">
        <v>103836</v>
      </c>
      <c r="B32704" t="s">
        <v>99646</v>
      </c>
      <c r="C32704" t="s">
        <v>103837</v>
      </c>
      <c r="D32704" t="s">
        <v>4458</v>
      </c>
      <c r="E32704">
        <v>19</v>
      </c>
      <c r="F32704" t="s">
        <v>36267</v>
      </c>
      <c r="G32704" t="s">
        <v>97906</v>
      </c>
      <c r="H32704" t="s">
        <v>97578</v>
      </c>
      <c r="I32704" t="s">
        <v>32967</v>
      </c>
      <c r="J32704" t="s">
        <v>97579</v>
      </c>
      <c r="K32704" t="s">
        <v>97580</v>
      </c>
      <c r="L32704" t="s">
        <v>400</v>
      </c>
      <c r="M32704" t="s">
        <v>97907</v>
      </c>
      <c r="N32704" t="s">
        <v>103838</v>
      </c>
      <c r="O32704" t="s">
        <v>248</v>
      </c>
    </row>
    <row r="32705" spans="1:15" x14ac:dyDescent="0.3">
      <c r="A32705" t="s">
        <v>103839</v>
      </c>
      <c r="B32705" t="s">
        <v>13959</v>
      </c>
      <c r="C32705" t="s">
        <v>23742</v>
      </c>
      <c r="D32705" t="s">
        <v>4458</v>
      </c>
      <c r="E32705">
        <v>73</v>
      </c>
      <c r="F32705" t="s">
        <v>35917</v>
      </c>
      <c r="G32705" t="s">
        <v>99281</v>
      </c>
      <c r="H32705" t="s">
        <v>97578</v>
      </c>
      <c r="I32705" t="s">
        <v>32967</v>
      </c>
      <c r="J32705" t="s">
        <v>97579</v>
      </c>
      <c r="K32705" t="s">
        <v>97580</v>
      </c>
      <c r="L32705" t="s">
        <v>2433</v>
      </c>
      <c r="M32705" t="s">
        <v>99282</v>
      </c>
      <c r="N32705" t="s">
        <v>103840</v>
      </c>
      <c r="O32705" t="s">
        <v>248</v>
      </c>
    </row>
    <row r="32706" spans="1:15" x14ac:dyDescent="0.3">
      <c r="A32706" t="s">
        <v>103841</v>
      </c>
      <c r="B32706" t="s">
        <v>16457</v>
      </c>
      <c r="C32706" t="s">
        <v>99776</v>
      </c>
      <c r="D32706" t="s">
        <v>4458</v>
      </c>
      <c r="E32706">
        <v>8</v>
      </c>
      <c r="F32706" t="s">
        <v>35836</v>
      </c>
      <c r="G32706" t="s">
        <v>98641</v>
      </c>
      <c r="H32706" t="s">
        <v>97578</v>
      </c>
      <c r="I32706" t="s">
        <v>32967</v>
      </c>
      <c r="J32706" t="s">
        <v>97579</v>
      </c>
      <c r="K32706" t="s">
        <v>97580</v>
      </c>
      <c r="L32706" t="s">
        <v>1061</v>
      </c>
      <c r="M32706" t="s">
        <v>98642</v>
      </c>
      <c r="N32706" t="s">
        <v>103842</v>
      </c>
      <c r="O32706" t="s">
        <v>248</v>
      </c>
    </row>
    <row r="32707" spans="1:15" x14ac:dyDescent="0.3">
      <c r="A32707" t="s">
        <v>103843</v>
      </c>
      <c r="B32707" t="s">
        <v>15321</v>
      </c>
      <c r="C32707" t="s">
        <v>32701</v>
      </c>
      <c r="D32707" t="s">
        <v>4458</v>
      </c>
      <c r="E32707">
        <v>85</v>
      </c>
      <c r="F32707" t="s">
        <v>36177</v>
      </c>
      <c r="G32707" t="s">
        <v>99625</v>
      </c>
      <c r="H32707" t="s">
        <v>97578</v>
      </c>
      <c r="I32707" t="s">
        <v>32967</v>
      </c>
      <c r="J32707" t="s">
        <v>97579</v>
      </c>
      <c r="K32707" t="s">
        <v>97580</v>
      </c>
      <c r="L32707" t="s">
        <v>2287</v>
      </c>
      <c r="M32707" t="s">
        <v>99626</v>
      </c>
      <c r="N32707" t="s">
        <v>103844</v>
      </c>
      <c r="O32707" t="s">
        <v>248</v>
      </c>
    </row>
    <row r="32708" spans="1:15" x14ac:dyDescent="0.3">
      <c r="A32708" t="s">
        <v>103845</v>
      </c>
      <c r="B32708" t="s">
        <v>22366</v>
      </c>
      <c r="C32708" t="s">
        <v>103846</v>
      </c>
      <c r="D32708" t="s">
        <v>4458</v>
      </c>
      <c r="E32708">
        <v>45</v>
      </c>
      <c r="F32708" t="s">
        <v>35954</v>
      </c>
      <c r="G32708" t="s">
        <v>98686</v>
      </c>
      <c r="H32708" t="s">
        <v>97578</v>
      </c>
      <c r="I32708" t="s">
        <v>32967</v>
      </c>
      <c r="J32708" t="s">
        <v>97579</v>
      </c>
      <c r="K32708" t="s">
        <v>97580</v>
      </c>
      <c r="L32708" t="s">
        <v>1048</v>
      </c>
      <c r="M32708" t="s">
        <v>98687</v>
      </c>
      <c r="N32708" t="s">
        <v>103847</v>
      </c>
      <c r="O32708" t="s">
        <v>248</v>
      </c>
    </row>
    <row r="32709" spans="1:15" x14ac:dyDescent="0.3">
      <c r="A32709" t="s">
        <v>103848</v>
      </c>
      <c r="B32709" t="s">
        <v>34569</v>
      </c>
      <c r="C32709" t="s">
        <v>89080</v>
      </c>
      <c r="D32709" t="s">
        <v>4458</v>
      </c>
      <c r="E32709">
        <v>68</v>
      </c>
      <c r="F32709" t="s">
        <v>35626</v>
      </c>
      <c r="G32709" t="s">
        <v>98313</v>
      </c>
      <c r="H32709" t="s">
        <v>97578</v>
      </c>
      <c r="I32709" t="s">
        <v>32967</v>
      </c>
      <c r="J32709" t="s">
        <v>97579</v>
      </c>
      <c r="K32709" t="s">
        <v>97580</v>
      </c>
      <c r="L32709" t="s">
        <v>3045</v>
      </c>
      <c r="M32709" t="s">
        <v>98314</v>
      </c>
      <c r="N32709" t="s">
        <v>103849</v>
      </c>
      <c r="O32709" t="s">
        <v>248</v>
      </c>
    </row>
    <row r="32710" spans="1:15" x14ac:dyDescent="0.3">
      <c r="A32710" t="s">
        <v>103850</v>
      </c>
      <c r="B32710" t="s">
        <v>763</v>
      </c>
      <c r="C32710" t="s">
        <v>103851</v>
      </c>
      <c r="D32710" t="s">
        <v>238</v>
      </c>
      <c r="E32710">
        <v>78</v>
      </c>
      <c r="F32710" t="s">
        <v>36680</v>
      </c>
      <c r="G32710" t="s">
        <v>101375</v>
      </c>
      <c r="H32710" t="s">
        <v>97578</v>
      </c>
      <c r="I32710" t="s">
        <v>32967</v>
      </c>
      <c r="J32710" t="s">
        <v>97579</v>
      </c>
      <c r="K32710" t="s">
        <v>97580</v>
      </c>
      <c r="L32710" t="s">
        <v>4591</v>
      </c>
      <c r="M32710" t="s">
        <v>101376</v>
      </c>
      <c r="N32710" t="s">
        <v>103852</v>
      </c>
      <c r="O32710" t="s">
        <v>248</v>
      </c>
    </row>
    <row r="32711" spans="1:15" x14ac:dyDescent="0.3">
      <c r="A32711" t="s">
        <v>103853</v>
      </c>
      <c r="B32711" t="s">
        <v>29065</v>
      </c>
      <c r="C32711" t="s">
        <v>1753</v>
      </c>
      <c r="D32711" t="s">
        <v>4458</v>
      </c>
      <c r="E32711">
        <v>26</v>
      </c>
      <c r="F32711" t="s">
        <v>37268</v>
      </c>
      <c r="G32711" t="s">
        <v>97606</v>
      </c>
      <c r="H32711" t="s">
        <v>97578</v>
      </c>
      <c r="I32711" t="s">
        <v>32967</v>
      </c>
      <c r="J32711" t="s">
        <v>97579</v>
      </c>
      <c r="K32711" t="s">
        <v>97580</v>
      </c>
      <c r="L32711" t="s">
        <v>1708</v>
      </c>
      <c r="M32711" t="s">
        <v>97607</v>
      </c>
      <c r="N32711" t="s">
        <v>103854</v>
      </c>
      <c r="O32711" t="s">
        <v>248</v>
      </c>
    </row>
    <row r="32712" spans="1:15" x14ac:dyDescent="0.3">
      <c r="A32712" t="s">
        <v>103855</v>
      </c>
      <c r="B32712" t="s">
        <v>24866</v>
      </c>
      <c r="C32712" t="s">
        <v>73452</v>
      </c>
      <c r="D32712" t="s">
        <v>238</v>
      </c>
      <c r="E32712">
        <v>66</v>
      </c>
      <c r="F32712" t="s">
        <v>34318</v>
      </c>
      <c r="G32712" t="s">
        <v>98463</v>
      </c>
      <c r="H32712" t="s">
        <v>97578</v>
      </c>
      <c r="I32712" t="s">
        <v>32967</v>
      </c>
      <c r="J32712" t="s">
        <v>97579</v>
      </c>
      <c r="K32712" t="s">
        <v>97580</v>
      </c>
      <c r="L32712" t="s">
        <v>1283</v>
      </c>
      <c r="M32712" t="s">
        <v>98464</v>
      </c>
      <c r="N32712" t="s">
        <v>103856</v>
      </c>
      <c r="O32712" t="s">
        <v>248</v>
      </c>
    </row>
    <row r="32713" spans="1:15" x14ac:dyDescent="0.3">
      <c r="A32713" t="s">
        <v>103857</v>
      </c>
      <c r="B32713" t="s">
        <v>39915</v>
      </c>
      <c r="C32713" t="s">
        <v>65332</v>
      </c>
      <c r="D32713" t="s">
        <v>4458</v>
      </c>
      <c r="E32713">
        <v>11</v>
      </c>
      <c r="F32713" t="s">
        <v>35875</v>
      </c>
      <c r="G32713" t="s">
        <v>97877</v>
      </c>
      <c r="H32713" t="s">
        <v>97578</v>
      </c>
      <c r="I32713" t="s">
        <v>32967</v>
      </c>
      <c r="J32713" t="s">
        <v>97579</v>
      </c>
      <c r="K32713" t="s">
        <v>97580</v>
      </c>
      <c r="L32713" t="s">
        <v>2378</v>
      </c>
      <c r="M32713" t="s">
        <v>97878</v>
      </c>
      <c r="N32713" t="s">
        <v>103858</v>
      </c>
      <c r="O32713" t="s">
        <v>248</v>
      </c>
    </row>
    <row r="32714" spans="1:15" x14ac:dyDescent="0.3">
      <c r="A32714" t="s">
        <v>103859</v>
      </c>
      <c r="B32714" t="s">
        <v>12616</v>
      </c>
      <c r="C32714" t="s">
        <v>103860</v>
      </c>
      <c r="D32714" t="s">
        <v>238</v>
      </c>
      <c r="E32714">
        <v>30</v>
      </c>
      <c r="F32714" t="s">
        <v>36087</v>
      </c>
      <c r="G32714" t="s">
        <v>101694</v>
      </c>
      <c r="H32714" t="s">
        <v>97578</v>
      </c>
      <c r="I32714" t="s">
        <v>32967</v>
      </c>
      <c r="J32714" t="s">
        <v>97579</v>
      </c>
      <c r="K32714" t="s">
        <v>97580</v>
      </c>
      <c r="L32714" t="s">
        <v>2570</v>
      </c>
      <c r="M32714" t="s">
        <v>101695</v>
      </c>
      <c r="N32714" t="s">
        <v>103861</v>
      </c>
      <c r="O32714" t="s">
        <v>248</v>
      </c>
    </row>
    <row r="32715" spans="1:15" x14ac:dyDescent="0.3">
      <c r="A32715" t="s">
        <v>103862</v>
      </c>
      <c r="B32715" t="s">
        <v>16363</v>
      </c>
      <c r="C32715" t="s">
        <v>103863</v>
      </c>
      <c r="D32715" t="s">
        <v>238</v>
      </c>
      <c r="E32715">
        <v>32</v>
      </c>
      <c r="F32715" t="s">
        <v>35935</v>
      </c>
      <c r="G32715" t="s">
        <v>97946</v>
      </c>
      <c r="H32715" t="s">
        <v>97578</v>
      </c>
      <c r="I32715" t="s">
        <v>32967</v>
      </c>
      <c r="J32715" t="s">
        <v>97579</v>
      </c>
      <c r="K32715" t="s">
        <v>97580</v>
      </c>
      <c r="L32715" t="s">
        <v>1779</v>
      </c>
      <c r="M32715" t="s">
        <v>97947</v>
      </c>
      <c r="N32715" t="s">
        <v>103864</v>
      </c>
      <c r="O32715" t="s">
        <v>248</v>
      </c>
    </row>
    <row r="32716" spans="1:15" x14ac:dyDescent="0.3">
      <c r="A32716" t="s">
        <v>103865</v>
      </c>
      <c r="B32716" t="s">
        <v>12961</v>
      </c>
      <c r="C32716" t="s">
        <v>90559</v>
      </c>
      <c r="D32716" t="s">
        <v>238</v>
      </c>
      <c r="E32716">
        <v>39</v>
      </c>
      <c r="F32716" t="s">
        <v>35097</v>
      </c>
      <c r="G32716" t="s">
        <v>99341</v>
      </c>
      <c r="H32716" t="s">
        <v>97578</v>
      </c>
      <c r="I32716" t="s">
        <v>32967</v>
      </c>
      <c r="J32716" t="s">
        <v>97579</v>
      </c>
      <c r="K32716" t="s">
        <v>97580</v>
      </c>
      <c r="L32716" t="s">
        <v>2559</v>
      </c>
      <c r="M32716" t="s">
        <v>99342</v>
      </c>
      <c r="N32716" t="s">
        <v>103866</v>
      </c>
      <c r="O32716" t="s">
        <v>248</v>
      </c>
    </row>
    <row r="32717" spans="1:15" x14ac:dyDescent="0.3">
      <c r="A32717" t="s">
        <v>103867</v>
      </c>
      <c r="B32717" t="s">
        <v>4213</v>
      </c>
      <c r="C32717" t="s">
        <v>49911</v>
      </c>
      <c r="D32717" t="s">
        <v>238</v>
      </c>
      <c r="E32717">
        <v>73</v>
      </c>
      <c r="F32717" t="s">
        <v>36043</v>
      </c>
      <c r="G32717" t="s">
        <v>100182</v>
      </c>
      <c r="H32717" t="s">
        <v>97578</v>
      </c>
      <c r="I32717" t="s">
        <v>32967</v>
      </c>
      <c r="J32717" t="s">
        <v>97579</v>
      </c>
      <c r="K32717" t="s">
        <v>97580</v>
      </c>
      <c r="L32717" t="s">
        <v>3578</v>
      </c>
      <c r="M32717" t="s">
        <v>100183</v>
      </c>
      <c r="N32717" t="s">
        <v>103868</v>
      </c>
      <c r="O32717" t="s">
        <v>248</v>
      </c>
    </row>
    <row r="32718" spans="1:15" x14ac:dyDescent="0.3">
      <c r="A32718" t="s">
        <v>103869</v>
      </c>
      <c r="B32718" t="s">
        <v>98455</v>
      </c>
      <c r="C32718" t="s">
        <v>35176</v>
      </c>
      <c r="D32718" t="s">
        <v>238</v>
      </c>
      <c r="E32718">
        <v>28</v>
      </c>
      <c r="F32718" t="s">
        <v>32967</v>
      </c>
      <c r="G32718" t="s">
        <v>99496</v>
      </c>
      <c r="H32718" t="s">
        <v>97578</v>
      </c>
      <c r="I32718" t="s">
        <v>32967</v>
      </c>
      <c r="J32718" t="s">
        <v>97579</v>
      </c>
      <c r="K32718" t="s">
        <v>97580</v>
      </c>
      <c r="L32718" t="s">
        <v>372</v>
      </c>
      <c r="M32718" t="s">
        <v>99497</v>
      </c>
      <c r="N32718" t="s">
        <v>103870</v>
      </c>
      <c r="O32718" t="s">
        <v>248</v>
      </c>
    </row>
    <row r="32719" spans="1:15" x14ac:dyDescent="0.3">
      <c r="A32719" t="s">
        <v>103871</v>
      </c>
      <c r="B32719" t="s">
        <v>56673</v>
      </c>
      <c r="C32719" t="s">
        <v>16983</v>
      </c>
      <c r="D32719" t="s">
        <v>4458</v>
      </c>
      <c r="E32719">
        <v>15</v>
      </c>
      <c r="F32719" t="s">
        <v>36550</v>
      </c>
      <c r="G32719" t="s">
        <v>97929</v>
      </c>
      <c r="H32719" t="s">
        <v>97578</v>
      </c>
      <c r="I32719" t="s">
        <v>32967</v>
      </c>
      <c r="J32719" t="s">
        <v>97579</v>
      </c>
      <c r="K32719" t="s">
        <v>97580</v>
      </c>
      <c r="L32719" t="s">
        <v>3644</v>
      </c>
      <c r="M32719" t="s">
        <v>97930</v>
      </c>
      <c r="N32719" t="s">
        <v>103872</v>
      </c>
      <c r="O32719" t="s">
        <v>248</v>
      </c>
    </row>
    <row r="32720" spans="1:15" x14ac:dyDescent="0.3">
      <c r="A32720" t="s">
        <v>103873</v>
      </c>
      <c r="B32720" t="s">
        <v>103874</v>
      </c>
      <c r="C32720" t="s">
        <v>103875</v>
      </c>
      <c r="D32720" t="s">
        <v>4458</v>
      </c>
      <c r="E32720">
        <v>51</v>
      </c>
      <c r="F32720" t="s">
        <v>35836</v>
      </c>
      <c r="G32720" t="s">
        <v>101160</v>
      </c>
      <c r="H32720" t="s">
        <v>97578</v>
      </c>
      <c r="I32720" t="s">
        <v>32967</v>
      </c>
      <c r="J32720" t="s">
        <v>97579</v>
      </c>
      <c r="K32720" t="s">
        <v>97580</v>
      </c>
      <c r="L32720" t="s">
        <v>4482</v>
      </c>
      <c r="M32720" t="s">
        <v>101161</v>
      </c>
      <c r="N32720" t="s">
        <v>103876</v>
      </c>
      <c r="O32720" t="s">
        <v>248</v>
      </c>
    </row>
    <row r="32721" spans="1:15" x14ac:dyDescent="0.3">
      <c r="A32721" t="s">
        <v>103877</v>
      </c>
      <c r="B32721" t="s">
        <v>7336</v>
      </c>
      <c r="C32721" t="s">
        <v>78312</v>
      </c>
      <c r="D32721" t="s">
        <v>4458</v>
      </c>
      <c r="E32721">
        <v>31</v>
      </c>
      <c r="F32721" t="s">
        <v>35626</v>
      </c>
      <c r="G32721" t="s">
        <v>101750</v>
      </c>
      <c r="H32721" t="s">
        <v>97578</v>
      </c>
      <c r="I32721" t="s">
        <v>32967</v>
      </c>
      <c r="J32721" t="s">
        <v>97579</v>
      </c>
      <c r="K32721" t="s">
        <v>97580</v>
      </c>
      <c r="L32721" t="s">
        <v>1983</v>
      </c>
      <c r="M32721" t="s">
        <v>101751</v>
      </c>
      <c r="N32721" t="s">
        <v>103878</v>
      </c>
      <c r="O32721" t="s">
        <v>248</v>
      </c>
    </row>
    <row r="32722" spans="1:15" x14ac:dyDescent="0.3">
      <c r="A32722" t="s">
        <v>103879</v>
      </c>
      <c r="B32722" t="s">
        <v>24846</v>
      </c>
      <c r="C32722" t="s">
        <v>103880</v>
      </c>
      <c r="D32722" t="s">
        <v>4458</v>
      </c>
      <c r="E32722">
        <v>9</v>
      </c>
      <c r="F32722" t="s">
        <v>26669</v>
      </c>
      <c r="G32722" t="s">
        <v>99318</v>
      </c>
      <c r="H32722" t="s">
        <v>97578</v>
      </c>
      <c r="I32722" t="s">
        <v>32967</v>
      </c>
      <c r="J32722" t="s">
        <v>97579</v>
      </c>
      <c r="K32722" t="s">
        <v>97580</v>
      </c>
      <c r="L32722" t="s">
        <v>2071</v>
      </c>
      <c r="M32722" t="s">
        <v>99319</v>
      </c>
      <c r="N32722" t="s">
        <v>103881</v>
      </c>
      <c r="O32722" t="s">
        <v>248</v>
      </c>
    </row>
    <row r="32723" spans="1:15" x14ac:dyDescent="0.3">
      <c r="A32723" t="s">
        <v>103882</v>
      </c>
      <c r="B32723" t="s">
        <v>52484</v>
      </c>
      <c r="C32723" t="s">
        <v>44225</v>
      </c>
      <c r="D32723" t="s">
        <v>238</v>
      </c>
      <c r="E32723">
        <v>65</v>
      </c>
      <c r="F32723" t="s">
        <v>36911</v>
      </c>
      <c r="G32723" t="s">
        <v>99022</v>
      </c>
      <c r="H32723" t="s">
        <v>97578</v>
      </c>
      <c r="I32723" t="s">
        <v>32967</v>
      </c>
      <c r="J32723" t="s">
        <v>97579</v>
      </c>
      <c r="K32723" t="s">
        <v>97580</v>
      </c>
      <c r="L32723" t="s">
        <v>3857</v>
      </c>
      <c r="M32723" t="s">
        <v>99023</v>
      </c>
      <c r="N32723" t="s">
        <v>103883</v>
      </c>
      <c r="O32723" t="s">
        <v>248</v>
      </c>
    </row>
    <row r="32724" spans="1:15" x14ac:dyDescent="0.3">
      <c r="A32724" t="s">
        <v>103884</v>
      </c>
      <c r="B32724" t="s">
        <v>6087</v>
      </c>
      <c r="C32724" t="s">
        <v>103885</v>
      </c>
      <c r="D32724" t="s">
        <v>4458</v>
      </c>
      <c r="E32724">
        <v>12</v>
      </c>
      <c r="F32724" t="s">
        <v>34318</v>
      </c>
      <c r="G32724" t="s">
        <v>99208</v>
      </c>
      <c r="H32724" t="s">
        <v>97578</v>
      </c>
      <c r="I32724" t="s">
        <v>32967</v>
      </c>
      <c r="J32724" t="s">
        <v>97579</v>
      </c>
      <c r="K32724" t="s">
        <v>97580</v>
      </c>
      <c r="L32724" t="s">
        <v>1708</v>
      </c>
      <c r="M32724" t="s">
        <v>99209</v>
      </c>
      <c r="N32724" t="s">
        <v>103886</v>
      </c>
      <c r="O32724" t="s">
        <v>248</v>
      </c>
    </row>
    <row r="32725" spans="1:15" x14ac:dyDescent="0.3">
      <c r="A32725" t="s">
        <v>103887</v>
      </c>
      <c r="B32725" t="s">
        <v>23505</v>
      </c>
      <c r="C32725" t="s">
        <v>25810</v>
      </c>
      <c r="D32725" t="s">
        <v>238</v>
      </c>
      <c r="E32725">
        <v>48</v>
      </c>
      <c r="F32725" t="s">
        <v>35943</v>
      </c>
      <c r="G32725" t="s">
        <v>103348</v>
      </c>
      <c r="H32725" t="s">
        <v>97578</v>
      </c>
      <c r="I32725" t="s">
        <v>32967</v>
      </c>
      <c r="J32725" t="s">
        <v>97579</v>
      </c>
      <c r="K32725" t="s">
        <v>97580</v>
      </c>
      <c r="L32725" t="s">
        <v>7558</v>
      </c>
      <c r="M32725" t="s">
        <v>103349</v>
      </c>
      <c r="N32725" t="s">
        <v>103888</v>
      </c>
      <c r="O32725" t="s">
        <v>248</v>
      </c>
    </row>
    <row r="32726" spans="1:15" x14ac:dyDescent="0.3">
      <c r="A32726" t="s">
        <v>103889</v>
      </c>
      <c r="B32726" t="s">
        <v>24481</v>
      </c>
      <c r="C32726" t="s">
        <v>103890</v>
      </c>
      <c r="D32726" t="s">
        <v>238</v>
      </c>
      <c r="E32726">
        <v>69</v>
      </c>
      <c r="F32726" t="s">
        <v>35862</v>
      </c>
      <c r="G32726" t="s">
        <v>98290</v>
      </c>
      <c r="H32726" t="s">
        <v>97578</v>
      </c>
      <c r="I32726" t="s">
        <v>32967</v>
      </c>
      <c r="J32726" t="s">
        <v>97579</v>
      </c>
      <c r="K32726" t="s">
        <v>97580</v>
      </c>
      <c r="L32726" t="s">
        <v>3746</v>
      </c>
      <c r="M32726" t="s">
        <v>98291</v>
      </c>
      <c r="N32726" t="s">
        <v>103891</v>
      </c>
      <c r="O32726" t="s">
        <v>248</v>
      </c>
    </row>
    <row r="32727" spans="1:15" x14ac:dyDescent="0.3">
      <c r="A32727" t="s">
        <v>103892</v>
      </c>
      <c r="B32727" t="s">
        <v>22614</v>
      </c>
      <c r="C32727" t="s">
        <v>48449</v>
      </c>
      <c r="D32727" t="s">
        <v>4458</v>
      </c>
      <c r="E32727">
        <v>88</v>
      </c>
      <c r="F32727" t="s">
        <v>242</v>
      </c>
      <c r="G32727" t="s">
        <v>98354</v>
      </c>
      <c r="H32727" t="s">
        <v>97578</v>
      </c>
      <c r="I32727" t="s">
        <v>32967</v>
      </c>
      <c r="J32727" t="s">
        <v>97579</v>
      </c>
      <c r="K32727" t="s">
        <v>97580</v>
      </c>
      <c r="L32727" t="s">
        <v>1426</v>
      </c>
      <c r="M32727" t="s">
        <v>98355</v>
      </c>
      <c r="N32727" t="s">
        <v>103893</v>
      </c>
      <c r="O32727" t="s">
        <v>248</v>
      </c>
    </row>
    <row r="32728" spans="1:15" x14ac:dyDescent="0.3">
      <c r="A32728" t="s">
        <v>103894</v>
      </c>
      <c r="B32728" t="s">
        <v>6269</v>
      </c>
      <c r="C32728" t="s">
        <v>12514</v>
      </c>
      <c r="D32728" t="s">
        <v>4458</v>
      </c>
      <c r="E32728">
        <v>80</v>
      </c>
      <c r="F32728" t="s">
        <v>36025</v>
      </c>
      <c r="G32728" t="s">
        <v>98128</v>
      </c>
      <c r="H32728" t="s">
        <v>97578</v>
      </c>
      <c r="I32728" t="s">
        <v>32967</v>
      </c>
      <c r="J32728" t="s">
        <v>97579</v>
      </c>
      <c r="K32728" t="s">
        <v>97580</v>
      </c>
      <c r="L32728" t="s">
        <v>1420</v>
      </c>
      <c r="M32728" t="s">
        <v>98129</v>
      </c>
      <c r="N32728" t="s">
        <v>103895</v>
      </c>
      <c r="O32728" t="s">
        <v>248</v>
      </c>
    </row>
    <row r="32729" spans="1:15" x14ac:dyDescent="0.3">
      <c r="A32729" t="s">
        <v>103896</v>
      </c>
      <c r="B32729" t="s">
        <v>48110</v>
      </c>
      <c r="C32729" t="s">
        <v>28127</v>
      </c>
      <c r="D32729" t="s">
        <v>238</v>
      </c>
      <c r="E32729">
        <v>8</v>
      </c>
      <c r="F32729" t="s">
        <v>36055</v>
      </c>
      <c r="G32729" t="s">
        <v>97804</v>
      </c>
      <c r="H32729" t="s">
        <v>97578</v>
      </c>
      <c r="I32729" t="s">
        <v>32967</v>
      </c>
      <c r="J32729" t="s">
        <v>97579</v>
      </c>
      <c r="K32729" t="s">
        <v>97580</v>
      </c>
      <c r="L32729" t="s">
        <v>995</v>
      </c>
      <c r="M32729" t="s">
        <v>97805</v>
      </c>
      <c r="N32729" t="s">
        <v>103897</v>
      </c>
      <c r="O32729" t="s">
        <v>248</v>
      </c>
    </row>
    <row r="32730" spans="1:15" x14ac:dyDescent="0.3">
      <c r="A32730" t="s">
        <v>103898</v>
      </c>
      <c r="B32730" t="s">
        <v>27965</v>
      </c>
      <c r="C32730" t="s">
        <v>44299</v>
      </c>
      <c r="D32730" t="s">
        <v>238</v>
      </c>
      <c r="E32730">
        <v>71</v>
      </c>
      <c r="F32730" t="s">
        <v>35862</v>
      </c>
      <c r="G32730" t="s">
        <v>99341</v>
      </c>
      <c r="H32730" t="s">
        <v>97578</v>
      </c>
      <c r="I32730" t="s">
        <v>32967</v>
      </c>
      <c r="J32730" t="s">
        <v>97579</v>
      </c>
      <c r="K32730" t="s">
        <v>97580</v>
      </c>
      <c r="L32730" t="s">
        <v>955</v>
      </c>
      <c r="M32730" t="s">
        <v>99342</v>
      </c>
      <c r="N32730" t="s">
        <v>103899</v>
      </c>
      <c r="O32730" t="s">
        <v>248</v>
      </c>
    </row>
    <row r="32731" spans="1:15" x14ac:dyDescent="0.3">
      <c r="A32731" t="s">
        <v>103900</v>
      </c>
      <c r="B32731" t="s">
        <v>6554</v>
      </c>
      <c r="C32731" t="s">
        <v>47372</v>
      </c>
      <c r="D32731" t="s">
        <v>4458</v>
      </c>
      <c r="E32731">
        <v>77</v>
      </c>
      <c r="F32731" t="s">
        <v>35875</v>
      </c>
      <c r="G32731" t="s">
        <v>97653</v>
      </c>
      <c r="H32731" t="s">
        <v>97578</v>
      </c>
      <c r="I32731" t="s">
        <v>32967</v>
      </c>
      <c r="J32731" t="s">
        <v>97579</v>
      </c>
      <c r="K32731" t="s">
        <v>97580</v>
      </c>
      <c r="L32731" t="s">
        <v>2825</v>
      </c>
      <c r="M32731" t="s">
        <v>97654</v>
      </c>
      <c r="N32731" t="s">
        <v>103901</v>
      </c>
      <c r="O32731" t="s">
        <v>248</v>
      </c>
    </row>
    <row r="32732" spans="1:15" x14ac:dyDescent="0.3">
      <c r="A32732" t="s">
        <v>103902</v>
      </c>
      <c r="B32732" t="s">
        <v>39552</v>
      </c>
      <c r="C32732" t="s">
        <v>24654</v>
      </c>
      <c r="D32732" t="s">
        <v>4458</v>
      </c>
      <c r="E32732">
        <v>18</v>
      </c>
      <c r="F32732" t="s">
        <v>36087</v>
      </c>
      <c r="G32732" t="s">
        <v>98962</v>
      </c>
      <c r="H32732" t="s">
        <v>97578</v>
      </c>
      <c r="I32732" t="s">
        <v>32967</v>
      </c>
      <c r="J32732" t="s">
        <v>97579</v>
      </c>
      <c r="K32732" t="s">
        <v>97580</v>
      </c>
      <c r="L32732" t="s">
        <v>2559</v>
      </c>
      <c r="M32732" t="s">
        <v>98963</v>
      </c>
      <c r="N32732" t="s">
        <v>103903</v>
      </c>
      <c r="O32732" t="s">
        <v>248</v>
      </c>
    </row>
    <row r="32733" spans="1:15" x14ac:dyDescent="0.3">
      <c r="A32733" t="s">
        <v>103904</v>
      </c>
      <c r="B32733" t="s">
        <v>34113</v>
      </c>
      <c r="C32733" t="s">
        <v>14580</v>
      </c>
      <c r="D32733" t="s">
        <v>4458</v>
      </c>
      <c r="E32733">
        <v>77</v>
      </c>
      <c r="F32733" t="s">
        <v>36550</v>
      </c>
      <c r="G32733" t="s">
        <v>97804</v>
      </c>
      <c r="H32733" t="s">
        <v>97578</v>
      </c>
      <c r="I32733" t="s">
        <v>32967</v>
      </c>
      <c r="J32733" t="s">
        <v>97579</v>
      </c>
      <c r="K32733" t="s">
        <v>97580</v>
      </c>
      <c r="L32733" t="s">
        <v>1911</v>
      </c>
      <c r="M32733" t="s">
        <v>97805</v>
      </c>
      <c r="N32733" t="s">
        <v>103905</v>
      </c>
      <c r="O32733" t="s">
        <v>248</v>
      </c>
    </row>
    <row r="32734" spans="1:15" x14ac:dyDescent="0.3">
      <c r="A32734" t="s">
        <v>103906</v>
      </c>
      <c r="B32734" t="s">
        <v>55363</v>
      </c>
      <c r="C32734" t="s">
        <v>103907</v>
      </c>
      <c r="D32734" t="s">
        <v>4458</v>
      </c>
      <c r="E32734">
        <v>84</v>
      </c>
      <c r="F32734" t="s">
        <v>35903</v>
      </c>
      <c r="G32734" t="s">
        <v>98686</v>
      </c>
      <c r="H32734" t="s">
        <v>97578</v>
      </c>
      <c r="I32734" t="s">
        <v>32967</v>
      </c>
      <c r="J32734" t="s">
        <v>97579</v>
      </c>
      <c r="K32734" t="s">
        <v>97580</v>
      </c>
      <c r="L32734" t="s">
        <v>2017</v>
      </c>
      <c r="M32734" t="s">
        <v>98687</v>
      </c>
      <c r="N32734" t="s">
        <v>103908</v>
      </c>
      <c r="O32734" t="s">
        <v>248</v>
      </c>
    </row>
    <row r="32735" spans="1:15" x14ac:dyDescent="0.3">
      <c r="A32735" t="s">
        <v>103909</v>
      </c>
      <c r="B32735" t="s">
        <v>3362</v>
      </c>
      <c r="C32735" t="s">
        <v>46397</v>
      </c>
      <c r="D32735" t="s">
        <v>238</v>
      </c>
      <c r="E32735">
        <v>68</v>
      </c>
      <c r="F32735" t="s">
        <v>38915</v>
      </c>
      <c r="G32735" t="s">
        <v>99926</v>
      </c>
      <c r="H32735" t="s">
        <v>97578</v>
      </c>
      <c r="I32735" t="s">
        <v>32967</v>
      </c>
      <c r="J32735" t="s">
        <v>97579</v>
      </c>
      <c r="K32735" t="s">
        <v>97580</v>
      </c>
      <c r="L32735" t="s">
        <v>916</v>
      </c>
      <c r="M32735" t="s">
        <v>99927</v>
      </c>
      <c r="N32735" t="s">
        <v>103910</v>
      </c>
      <c r="O32735" t="s">
        <v>248</v>
      </c>
    </row>
    <row r="32736" spans="1:15" x14ac:dyDescent="0.3">
      <c r="A32736" t="s">
        <v>103911</v>
      </c>
      <c r="B32736" t="s">
        <v>5860</v>
      </c>
      <c r="C32736" t="s">
        <v>80569</v>
      </c>
      <c r="D32736" t="s">
        <v>238</v>
      </c>
      <c r="E32736">
        <v>88</v>
      </c>
      <c r="F32736" t="s">
        <v>35836</v>
      </c>
      <c r="G32736" t="s">
        <v>97935</v>
      </c>
      <c r="H32736" t="s">
        <v>97578</v>
      </c>
      <c r="I32736" t="s">
        <v>32967</v>
      </c>
      <c r="J32736" t="s">
        <v>97579</v>
      </c>
      <c r="K32736" t="s">
        <v>97580</v>
      </c>
      <c r="L32736" t="s">
        <v>3834</v>
      </c>
      <c r="M32736" t="s">
        <v>97936</v>
      </c>
      <c r="N32736" t="s">
        <v>103912</v>
      </c>
      <c r="O32736" t="s">
        <v>248</v>
      </c>
    </row>
    <row r="32737" spans="1:15" x14ac:dyDescent="0.3">
      <c r="A32737" t="s">
        <v>103913</v>
      </c>
      <c r="B32737" t="s">
        <v>31278</v>
      </c>
      <c r="C32737" t="s">
        <v>103914</v>
      </c>
      <c r="D32737" t="s">
        <v>238</v>
      </c>
      <c r="E32737">
        <v>47</v>
      </c>
      <c r="F32737" t="s">
        <v>32967</v>
      </c>
      <c r="G32737" t="s">
        <v>98133</v>
      </c>
      <c r="H32737" t="s">
        <v>97578</v>
      </c>
      <c r="I32737" t="s">
        <v>32967</v>
      </c>
      <c r="J32737" t="s">
        <v>97579</v>
      </c>
      <c r="K32737" t="s">
        <v>97580</v>
      </c>
      <c r="L32737" t="s">
        <v>379</v>
      </c>
      <c r="M32737" t="s">
        <v>98134</v>
      </c>
      <c r="N32737" t="s">
        <v>103915</v>
      </c>
      <c r="O32737" t="s">
        <v>248</v>
      </c>
    </row>
    <row r="32738" spans="1:15" x14ac:dyDescent="0.3">
      <c r="A32738" t="s">
        <v>103916</v>
      </c>
      <c r="B32738" t="s">
        <v>19103</v>
      </c>
      <c r="C32738" t="s">
        <v>103917</v>
      </c>
      <c r="D32738" t="s">
        <v>238</v>
      </c>
      <c r="E32738">
        <v>47</v>
      </c>
      <c r="F32738" t="s">
        <v>35931</v>
      </c>
      <c r="G32738" t="s">
        <v>98029</v>
      </c>
      <c r="H32738" t="s">
        <v>97578</v>
      </c>
      <c r="I32738" t="s">
        <v>32967</v>
      </c>
      <c r="J32738" t="s">
        <v>97579</v>
      </c>
      <c r="K32738" t="s">
        <v>97580</v>
      </c>
      <c r="L32738" t="s">
        <v>435</v>
      </c>
      <c r="M32738" t="s">
        <v>98030</v>
      </c>
      <c r="N32738" t="s">
        <v>103918</v>
      </c>
      <c r="O32738" t="s">
        <v>248</v>
      </c>
    </row>
    <row r="32739" spans="1:15" x14ac:dyDescent="0.3">
      <c r="A32739" t="s">
        <v>103919</v>
      </c>
      <c r="B32739" t="s">
        <v>59711</v>
      </c>
      <c r="C32739" t="s">
        <v>103920</v>
      </c>
      <c r="D32739" t="s">
        <v>4458</v>
      </c>
      <c r="E32739">
        <v>85</v>
      </c>
      <c r="F32739" t="s">
        <v>26669</v>
      </c>
      <c r="G32739" t="s">
        <v>97906</v>
      </c>
      <c r="H32739" t="s">
        <v>97578</v>
      </c>
      <c r="I32739" t="s">
        <v>32967</v>
      </c>
      <c r="J32739" t="s">
        <v>97579</v>
      </c>
      <c r="K32739" t="s">
        <v>97580</v>
      </c>
      <c r="L32739" t="s">
        <v>1401</v>
      </c>
      <c r="M32739" t="s">
        <v>97907</v>
      </c>
      <c r="N32739" t="s">
        <v>103921</v>
      </c>
      <c r="O32739" t="s">
        <v>248</v>
      </c>
    </row>
    <row r="32740" spans="1:15" x14ac:dyDescent="0.3">
      <c r="A32740" t="s">
        <v>103922</v>
      </c>
      <c r="B32740" t="s">
        <v>21142</v>
      </c>
      <c r="C32740" t="s">
        <v>8403</v>
      </c>
      <c r="D32740" t="s">
        <v>4458</v>
      </c>
      <c r="E32740">
        <v>83</v>
      </c>
      <c r="F32740" t="s">
        <v>39738</v>
      </c>
      <c r="G32740" t="s">
        <v>98757</v>
      </c>
      <c r="H32740" t="s">
        <v>97578</v>
      </c>
      <c r="I32740" t="s">
        <v>32967</v>
      </c>
      <c r="J32740" t="s">
        <v>97579</v>
      </c>
      <c r="K32740" t="s">
        <v>97580</v>
      </c>
      <c r="L32740" t="s">
        <v>477</v>
      </c>
      <c r="M32740" t="s">
        <v>98758</v>
      </c>
      <c r="N32740" t="s">
        <v>103923</v>
      </c>
      <c r="O32740" t="s">
        <v>248</v>
      </c>
    </row>
    <row r="32741" spans="1:15" x14ac:dyDescent="0.3">
      <c r="A32741" t="s">
        <v>103924</v>
      </c>
      <c r="B32741" t="s">
        <v>1887</v>
      </c>
      <c r="C32741" t="s">
        <v>103925</v>
      </c>
      <c r="D32741" t="s">
        <v>238</v>
      </c>
      <c r="E32741">
        <v>62</v>
      </c>
      <c r="F32741" t="s">
        <v>36177</v>
      </c>
      <c r="G32741" t="s">
        <v>98214</v>
      </c>
      <c r="H32741" t="s">
        <v>97578</v>
      </c>
      <c r="I32741" t="s">
        <v>32967</v>
      </c>
      <c r="J32741" t="s">
        <v>97579</v>
      </c>
      <c r="K32741" t="s">
        <v>97580</v>
      </c>
      <c r="L32741" t="s">
        <v>3020</v>
      </c>
      <c r="M32741" t="s">
        <v>98215</v>
      </c>
      <c r="N32741" t="s">
        <v>103926</v>
      </c>
      <c r="O32741" t="s">
        <v>248</v>
      </c>
    </row>
    <row r="32742" spans="1:15" x14ac:dyDescent="0.3">
      <c r="A32742" t="s">
        <v>103927</v>
      </c>
      <c r="B32742" t="s">
        <v>51382</v>
      </c>
      <c r="C32742" t="s">
        <v>103928</v>
      </c>
      <c r="D32742" t="s">
        <v>238</v>
      </c>
      <c r="E32742">
        <v>56</v>
      </c>
      <c r="F32742" t="s">
        <v>35097</v>
      </c>
      <c r="G32742" t="s">
        <v>97873</v>
      </c>
      <c r="H32742" t="s">
        <v>97578</v>
      </c>
      <c r="I32742" t="s">
        <v>32967</v>
      </c>
      <c r="J32742" t="s">
        <v>97579</v>
      </c>
      <c r="K32742" t="s">
        <v>97580</v>
      </c>
      <c r="L32742" t="s">
        <v>4145</v>
      </c>
      <c r="M32742" t="s">
        <v>97874</v>
      </c>
      <c r="N32742" t="s">
        <v>103929</v>
      </c>
      <c r="O32742" t="s">
        <v>248</v>
      </c>
    </row>
    <row r="32743" spans="1:15" x14ac:dyDescent="0.3">
      <c r="A32743" t="s">
        <v>103930</v>
      </c>
      <c r="B32743" t="s">
        <v>42639</v>
      </c>
      <c r="C32743" t="s">
        <v>103931</v>
      </c>
      <c r="D32743" t="s">
        <v>238</v>
      </c>
      <c r="E32743">
        <v>84</v>
      </c>
      <c r="F32743" t="s">
        <v>35875</v>
      </c>
      <c r="G32743" t="s">
        <v>97597</v>
      </c>
      <c r="H32743" t="s">
        <v>97578</v>
      </c>
      <c r="I32743" t="s">
        <v>32967</v>
      </c>
      <c r="J32743" t="s">
        <v>97579</v>
      </c>
      <c r="K32743" t="s">
        <v>97580</v>
      </c>
      <c r="L32743" t="s">
        <v>1708</v>
      </c>
      <c r="M32743" t="s">
        <v>97598</v>
      </c>
      <c r="N32743" t="s">
        <v>103932</v>
      </c>
      <c r="O32743" t="s">
        <v>248</v>
      </c>
    </row>
    <row r="32744" spans="1:15" x14ac:dyDescent="0.3">
      <c r="A32744" t="s">
        <v>103933</v>
      </c>
      <c r="B32744" t="s">
        <v>13169</v>
      </c>
      <c r="C32744" t="s">
        <v>103934</v>
      </c>
      <c r="D32744" t="s">
        <v>238</v>
      </c>
      <c r="E32744">
        <v>20</v>
      </c>
      <c r="F32744" t="s">
        <v>35896</v>
      </c>
      <c r="G32744" t="s">
        <v>97863</v>
      </c>
      <c r="H32744" t="s">
        <v>97578</v>
      </c>
      <c r="I32744" t="s">
        <v>32967</v>
      </c>
      <c r="J32744" t="s">
        <v>97579</v>
      </c>
      <c r="K32744" t="s">
        <v>97580</v>
      </c>
      <c r="L32744" t="s">
        <v>820</v>
      </c>
      <c r="M32744" t="s">
        <v>97864</v>
      </c>
      <c r="N32744" t="s">
        <v>103935</v>
      </c>
      <c r="O32744" t="s">
        <v>248</v>
      </c>
    </row>
    <row r="32745" spans="1:15" x14ac:dyDescent="0.3">
      <c r="A32745" t="s">
        <v>103936</v>
      </c>
      <c r="B32745" t="s">
        <v>2693</v>
      </c>
      <c r="C32745" t="s">
        <v>16972</v>
      </c>
      <c r="D32745" t="s">
        <v>238</v>
      </c>
      <c r="E32745">
        <v>24</v>
      </c>
      <c r="F32745" t="s">
        <v>32967</v>
      </c>
      <c r="G32745" t="s">
        <v>97584</v>
      </c>
      <c r="H32745" t="s">
        <v>97578</v>
      </c>
      <c r="I32745" t="s">
        <v>32967</v>
      </c>
      <c r="J32745" t="s">
        <v>97579</v>
      </c>
      <c r="K32745" t="s">
        <v>97580</v>
      </c>
      <c r="L32745" t="s">
        <v>696</v>
      </c>
      <c r="M32745" t="s">
        <v>97585</v>
      </c>
      <c r="N32745" t="s">
        <v>103937</v>
      </c>
      <c r="O32745" t="s">
        <v>248</v>
      </c>
    </row>
    <row r="32746" spans="1:15" x14ac:dyDescent="0.3">
      <c r="A32746" t="s">
        <v>103938</v>
      </c>
      <c r="B32746" t="s">
        <v>8970</v>
      </c>
      <c r="C32746" t="s">
        <v>103939</v>
      </c>
      <c r="D32746" t="s">
        <v>4458</v>
      </c>
      <c r="E32746">
        <v>41</v>
      </c>
      <c r="F32746" t="s">
        <v>35840</v>
      </c>
      <c r="G32746" t="s">
        <v>98552</v>
      </c>
      <c r="H32746" t="s">
        <v>97578</v>
      </c>
      <c r="I32746" t="s">
        <v>32967</v>
      </c>
      <c r="J32746" t="s">
        <v>97579</v>
      </c>
      <c r="K32746" t="s">
        <v>97580</v>
      </c>
      <c r="L32746" t="s">
        <v>1931</v>
      </c>
      <c r="M32746" t="s">
        <v>98553</v>
      </c>
      <c r="N32746" t="s">
        <v>103940</v>
      </c>
      <c r="O32746" t="s">
        <v>248</v>
      </c>
    </row>
    <row r="32747" spans="1:15" x14ac:dyDescent="0.3">
      <c r="A32747" t="s">
        <v>103941</v>
      </c>
      <c r="B32747" t="s">
        <v>23057</v>
      </c>
      <c r="C32747" t="s">
        <v>103942</v>
      </c>
      <c r="D32747" t="s">
        <v>238</v>
      </c>
      <c r="E32747">
        <v>59</v>
      </c>
      <c r="F32747" t="s">
        <v>37105</v>
      </c>
      <c r="G32747" t="s">
        <v>99813</v>
      </c>
      <c r="H32747" t="s">
        <v>97578</v>
      </c>
      <c r="I32747" t="s">
        <v>32967</v>
      </c>
      <c r="J32747" t="s">
        <v>97579</v>
      </c>
      <c r="K32747" t="s">
        <v>97580</v>
      </c>
      <c r="L32747" t="s">
        <v>5305</v>
      </c>
      <c r="M32747" t="s">
        <v>99814</v>
      </c>
      <c r="N32747" t="s">
        <v>103943</v>
      </c>
      <c r="O32747" t="s">
        <v>248</v>
      </c>
    </row>
    <row r="32748" spans="1:15" x14ac:dyDescent="0.3">
      <c r="A32748" t="s">
        <v>103944</v>
      </c>
      <c r="B32748" t="s">
        <v>38782</v>
      </c>
      <c r="C32748" t="s">
        <v>103945</v>
      </c>
      <c r="D32748" t="s">
        <v>238</v>
      </c>
      <c r="E32748">
        <v>75</v>
      </c>
      <c r="F32748" t="s">
        <v>35965</v>
      </c>
      <c r="G32748" t="s">
        <v>99803</v>
      </c>
      <c r="H32748" t="s">
        <v>97578</v>
      </c>
      <c r="I32748" t="s">
        <v>32967</v>
      </c>
      <c r="J32748" t="s">
        <v>97579</v>
      </c>
      <c r="K32748" t="s">
        <v>97580</v>
      </c>
      <c r="L32748" t="s">
        <v>1380</v>
      </c>
      <c r="M32748" t="s">
        <v>99804</v>
      </c>
      <c r="N32748" t="s">
        <v>103946</v>
      </c>
      <c r="O32748" t="s">
        <v>248</v>
      </c>
    </row>
    <row r="32749" spans="1:15" x14ac:dyDescent="0.3">
      <c r="A32749" t="s">
        <v>103947</v>
      </c>
      <c r="B32749" t="s">
        <v>40068</v>
      </c>
      <c r="C32749" t="s">
        <v>36133</v>
      </c>
      <c r="D32749" t="s">
        <v>4458</v>
      </c>
      <c r="E32749">
        <v>9</v>
      </c>
      <c r="F32749" t="s">
        <v>36267</v>
      </c>
      <c r="G32749" t="s">
        <v>97690</v>
      </c>
      <c r="H32749" t="s">
        <v>97578</v>
      </c>
      <c r="I32749" t="s">
        <v>32967</v>
      </c>
      <c r="J32749" t="s">
        <v>97579</v>
      </c>
      <c r="K32749" t="s">
        <v>97580</v>
      </c>
      <c r="L32749" t="s">
        <v>5298</v>
      </c>
      <c r="M32749" t="s">
        <v>97691</v>
      </c>
      <c r="N32749" t="s">
        <v>103948</v>
      </c>
      <c r="O32749" t="s">
        <v>248</v>
      </c>
    </row>
    <row r="32750" spans="1:15" x14ac:dyDescent="0.3">
      <c r="A32750" t="s">
        <v>103949</v>
      </c>
      <c r="B32750" t="s">
        <v>7952</v>
      </c>
      <c r="C32750" t="s">
        <v>103950</v>
      </c>
      <c r="D32750" t="s">
        <v>4458</v>
      </c>
      <c r="E32750">
        <v>78</v>
      </c>
      <c r="F32750" t="s">
        <v>35951</v>
      </c>
      <c r="G32750" t="s">
        <v>98323</v>
      </c>
      <c r="H32750" t="s">
        <v>97578</v>
      </c>
      <c r="I32750" t="s">
        <v>32967</v>
      </c>
      <c r="J32750" t="s">
        <v>97579</v>
      </c>
      <c r="K32750" t="s">
        <v>97580</v>
      </c>
      <c r="L32750" t="s">
        <v>414</v>
      </c>
      <c r="M32750" t="s">
        <v>98324</v>
      </c>
      <c r="N32750" t="s">
        <v>103951</v>
      </c>
      <c r="O32750" t="s">
        <v>248</v>
      </c>
    </row>
    <row r="32751" spans="1:15" x14ac:dyDescent="0.3">
      <c r="A32751" t="s">
        <v>103952</v>
      </c>
      <c r="B32751" t="s">
        <v>16822</v>
      </c>
      <c r="C32751" t="s">
        <v>103953</v>
      </c>
      <c r="D32751" t="s">
        <v>238</v>
      </c>
      <c r="E32751">
        <v>75</v>
      </c>
      <c r="F32751" t="s">
        <v>50624</v>
      </c>
      <c r="G32751" t="s">
        <v>98377</v>
      </c>
      <c r="H32751" t="s">
        <v>97578</v>
      </c>
      <c r="I32751" t="s">
        <v>32967</v>
      </c>
      <c r="J32751" t="s">
        <v>97579</v>
      </c>
      <c r="K32751" t="s">
        <v>97580</v>
      </c>
      <c r="L32751" t="s">
        <v>442</v>
      </c>
      <c r="M32751" t="s">
        <v>98378</v>
      </c>
      <c r="N32751" t="s">
        <v>103954</v>
      </c>
      <c r="O32751" t="s">
        <v>248</v>
      </c>
    </row>
    <row r="32752" spans="1:15" x14ac:dyDescent="0.3">
      <c r="A32752" t="s">
        <v>103955</v>
      </c>
      <c r="B32752" t="s">
        <v>2403</v>
      </c>
      <c r="C32752" t="s">
        <v>103956</v>
      </c>
      <c r="D32752" t="s">
        <v>238</v>
      </c>
      <c r="E32752">
        <v>44</v>
      </c>
      <c r="F32752" t="s">
        <v>35951</v>
      </c>
      <c r="G32752" t="s">
        <v>98235</v>
      </c>
      <c r="H32752" t="s">
        <v>97578</v>
      </c>
      <c r="I32752" t="s">
        <v>32967</v>
      </c>
      <c r="J32752" t="s">
        <v>97579</v>
      </c>
      <c r="K32752" t="s">
        <v>97580</v>
      </c>
      <c r="L32752" t="s">
        <v>2490</v>
      </c>
      <c r="M32752" t="s">
        <v>98236</v>
      </c>
      <c r="N32752" t="s">
        <v>103957</v>
      </c>
      <c r="O32752" t="s">
        <v>248</v>
      </c>
    </row>
    <row r="32753" spans="1:15" x14ac:dyDescent="0.3">
      <c r="A32753" t="s">
        <v>103958</v>
      </c>
      <c r="B32753" t="s">
        <v>14698</v>
      </c>
      <c r="C32753" t="s">
        <v>45141</v>
      </c>
      <c r="D32753" t="s">
        <v>238</v>
      </c>
      <c r="E32753">
        <v>43</v>
      </c>
      <c r="F32753" t="s">
        <v>32967</v>
      </c>
      <c r="G32753" t="s">
        <v>98377</v>
      </c>
      <c r="H32753" t="s">
        <v>97578</v>
      </c>
      <c r="I32753" t="s">
        <v>32967</v>
      </c>
      <c r="J32753" t="s">
        <v>97579</v>
      </c>
      <c r="K32753" t="s">
        <v>97580</v>
      </c>
      <c r="L32753" t="s">
        <v>1508</v>
      </c>
      <c r="M32753" t="s">
        <v>98378</v>
      </c>
      <c r="N32753" t="s">
        <v>103959</v>
      </c>
      <c r="O32753" t="s">
        <v>248</v>
      </c>
    </row>
    <row r="32754" spans="1:15" x14ac:dyDescent="0.3">
      <c r="A32754" t="s">
        <v>103960</v>
      </c>
      <c r="B32754" t="s">
        <v>12771</v>
      </c>
      <c r="C32754" t="s">
        <v>6689</v>
      </c>
      <c r="D32754" t="s">
        <v>238</v>
      </c>
      <c r="E32754">
        <v>64</v>
      </c>
      <c r="F32754" t="s">
        <v>36055</v>
      </c>
      <c r="G32754" t="s">
        <v>99124</v>
      </c>
      <c r="H32754" t="s">
        <v>97578</v>
      </c>
      <c r="I32754" t="s">
        <v>32967</v>
      </c>
      <c r="J32754" t="s">
        <v>97579</v>
      </c>
      <c r="K32754" t="s">
        <v>97580</v>
      </c>
      <c r="L32754" t="s">
        <v>1138</v>
      </c>
      <c r="M32754" t="s">
        <v>99125</v>
      </c>
      <c r="N32754" t="s">
        <v>103961</v>
      </c>
      <c r="O32754" t="s">
        <v>248</v>
      </c>
    </row>
    <row r="32755" spans="1:15" x14ac:dyDescent="0.3">
      <c r="A32755" t="s">
        <v>103962</v>
      </c>
      <c r="B32755" t="s">
        <v>87704</v>
      </c>
      <c r="C32755" t="s">
        <v>81895</v>
      </c>
      <c r="D32755" t="s">
        <v>4458</v>
      </c>
      <c r="E32755">
        <v>22</v>
      </c>
      <c r="F32755" t="s">
        <v>36043</v>
      </c>
      <c r="G32755" t="s">
        <v>98486</v>
      </c>
      <c r="H32755" t="s">
        <v>97578</v>
      </c>
      <c r="I32755" t="s">
        <v>32967</v>
      </c>
      <c r="J32755" t="s">
        <v>97579</v>
      </c>
      <c r="K32755" t="s">
        <v>97580</v>
      </c>
      <c r="L32755" t="s">
        <v>3177</v>
      </c>
      <c r="M32755" t="s">
        <v>98487</v>
      </c>
      <c r="N32755" t="s">
        <v>103963</v>
      </c>
      <c r="O32755" t="s">
        <v>248</v>
      </c>
    </row>
    <row r="32756" spans="1:15" x14ac:dyDescent="0.3">
      <c r="A32756" t="s">
        <v>103964</v>
      </c>
      <c r="B32756" t="s">
        <v>4309</v>
      </c>
      <c r="C32756" t="s">
        <v>80280</v>
      </c>
      <c r="D32756" t="s">
        <v>238</v>
      </c>
      <c r="E32756">
        <v>50</v>
      </c>
      <c r="F32756" t="s">
        <v>35927</v>
      </c>
      <c r="G32756" t="s">
        <v>97787</v>
      </c>
      <c r="H32756" t="s">
        <v>97578</v>
      </c>
      <c r="I32756" t="s">
        <v>32967</v>
      </c>
      <c r="J32756" t="s">
        <v>97579</v>
      </c>
      <c r="K32756" t="s">
        <v>97580</v>
      </c>
      <c r="L32756" t="s">
        <v>727</v>
      </c>
      <c r="M32756" t="s">
        <v>97788</v>
      </c>
      <c r="N32756" t="s">
        <v>103965</v>
      </c>
      <c r="O32756" t="s">
        <v>248</v>
      </c>
    </row>
    <row r="32757" spans="1:15" x14ac:dyDescent="0.3">
      <c r="A32757" t="s">
        <v>103966</v>
      </c>
      <c r="B32757" t="s">
        <v>13339</v>
      </c>
      <c r="C32757" t="s">
        <v>61261</v>
      </c>
      <c r="D32757" t="s">
        <v>238</v>
      </c>
      <c r="E32757">
        <v>22</v>
      </c>
      <c r="F32757" t="s">
        <v>36487</v>
      </c>
      <c r="G32757" t="s">
        <v>97669</v>
      </c>
      <c r="H32757" t="s">
        <v>97578</v>
      </c>
      <c r="I32757" t="s">
        <v>32967</v>
      </c>
      <c r="J32757" t="s">
        <v>97579</v>
      </c>
      <c r="K32757" t="s">
        <v>97580</v>
      </c>
      <c r="L32757" t="s">
        <v>1803</v>
      </c>
      <c r="M32757" t="s">
        <v>97670</v>
      </c>
      <c r="N32757" t="s">
        <v>103967</v>
      </c>
      <c r="O32757" t="s">
        <v>248</v>
      </c>
    </row>
    <row r="32758" spans="1:15" x14ac:dyDescent="0.3">
      <c r="A32758" t="s">
        <v>103968</v>
      </c>
      <c r="B32758" t="s">
        <v>51544</v>
      </c>
      <c r="C32758" t="s">
        <v>103969</v>
      </c>
      <c r="D32758" t="s">
        <v>238</v>
      </c>
      <c r="E32758">
        <v>27</v>
      </c>
      <c r="F32758" t="s">
        <v>33882</v>
      </c>
      <c r="G32758" t="s">
        <v>99330</v>
      </c>
      <c r="H32758" t="s">
        <v>97578</v>
      </c>
      <c r="I32758" t="s">
        <v>32967</v>
      </c>
      <c r="J32758" t="s">
        <v>97579</v>
      </c>
      <c r="K32758" t="s">
        <v>97580</v>
      </c>
      <c r="L32758" t="s">
        <v>477</v>
      </c>
      <c r="M32758" t="s">
        <v>99331</v>
      </c>
      <c r="N32758" t="s">
        <v>103970</v>
      </c>
      <c r="O32758" t="s">
        <v>248</v>
      </c>
    </row>
    <row r="32759" spans="1:15" x14ac:dyDescent="0.3">
      <c r="A32759" t="s">
        <v>103971</v>
      </c>
      <c r="B32759" t="s">
        <v>54143</v>
      </c>
      <c r="C32759" t="s">
        <v>103972</v>
      </c>
      <c r="D32759" t="s">
        <v>4458</v>
      </c>
      <c r="E32759">
        <v>88</v>
      </c>
      <c r="F32759" t="s">
        <v>33882</v>
      </c>
      <c r="G32759" t="s">
        <v>101298</v>
      </c>
      <c r="H32759" t="s">
        <v>97578</v>
      </c>
      <c r="I32759" t="s">
        <v>32967</v>
      </c>
      <c r="J32759" t="s">
        <v>97579</v>
      </c>
      <c r="K32759" t="s">
        <v>97580</v>
      </c>
      <c r="L32759" t="s">
        <v>787</v>
      </c>
      <c r="M32759" t="s">
        <v>101299</v>
      </c>
      <c r="N32759" t="s">
        <v>103973</v>
      </c>
      <c r="O32759" t="s">
        <v>248</v>
      </c>
    </row>
    <row r="32760" spans="1:15" x14ac:dyDescent="0.3">
      <c r="A32760" t="s">
        <v>103974</v>
      </c>
      <c r="B32760" t="s">
        <v>102340</v>
      </c>
      <c r="C32760" t="s">
        <v>103975</v>
      </c>
      <c r="D32760" t="s">
        <v>4458</v>
      </c>
      <c r="E32760">
        <v>77</v>
      </c>
      <c r="F32760" t="s">
        <v>35951</v>
      </c>
      <c r="G32760" t="s">
        <v>99847</v>
      </c>
      <c r="H32760" t="s">
        <v>97578</v>
      </c>
      <c r="I32760" t="s">
        <v>32967</v>
      </c>
      <c r="J32760" t="s">
        <v>97579</v>
      </c>
      <c r="K32760" t="s">
        <v>97580</v>
      </c>
      <c r="L32760" t="s">
        <v>4904</v>
      </c>
      <c r="M32760" t="s">
        <v>99848</v>
      </c>
      <c r="N32760" t="s">
        <v>103976</v>
      </c>
      <c r="O32760" t="s">
        <v>248</v>
      </c>
    </row>
    <row r="32761" spans="1:15" x14ac:dyDescent="0.3">
      <c r="A32761" t="s">
        <v>103977</v>
      </c>
      <c r="B32761" t="s">
        <v>30890</v>
      </c>
      <c r="C32761" t="s">
        <v>57779</v>
      </c>
      <c r="D32761" t="s">
        <v>4458</v>
      </c>
      <c r="E32761">
        <v>30</v>
      </c>
      <c r="F32761" t="s">
        <v>35626</v>
      </c>
      <c r="G32761" t="s">
        <v>98337</v>
      </c>
      <c r="H32761" t="s">
        <v>97578</v>
      </c>
      <c r="I32761" t="s">
        <v>32967</v>
      </c>
      <c r="J32761" t="s">
        <v>97579</v>
      </c>
      <c r="K32761" t="s">
        <v>97580</v>
      </c>
      <c r="L32761" t="s">
        <v>1555</v>
      </c>
      <c r="M32761" t="s">
        <v>98338</v>
      </c>
      <c r="N32761" t="s">
        <v>103978</v>
      </c>
      <c r="O32761" t="s">
        <v>248</v>
      </c>
    </row>
    <row r="32762" spans="1:15" x14ac:dyDescent="0.3">
      <c r="A32762" t="s">
        <v>103979</v>
      </c>
      <c r="B32762" t="s">
        <v>44473</v>
      </c>
      <c r="C32762" t="s">
        <v>23476</v>
      </c>
      <c r="D32762" t="s">
        <v>238</v>
      </c>
      <c r="E32762">
        <v>47</v>
      </c>
      <c r="F32762" t="s">
        <v>242</v>
      </c>
      <c r="G32762" t="s">
        <v>100449</v>
      </c>
      <c r="H32762" t="s">
        <v>97578</v>
      </c>
      <c r="I32762" t="s">
        <v>32967</v>
      </c>
      <c r="J32762" t="s">
        <v>97579</v>
      </c>
      <c r="K32762" t="s">
        <v>97580</v>
      </c>
      <c r="L32762" t="s">
        <v>267</v>
      </c>
      <c r="M32762" t="s">
        <v>100450</v>
      </c>
      <c r="N32762" t="s">
        <v>103980</v>
      </c>
      <c r="O32762" t="s">
        <v>248</v>
      </c>
    </row>
    <row r="32763" spans="1:15" x14ac:dyDescent="0.3">
      <c r="A32763" t="s">
        <v>103981</v>
      </c>
      <c r="B32763" t="s">
        <v>38731</v>
      </c>
      <c r="C32763" t="s">
        <v>103982</v>
      </c>
      <c r="D32763" t="s">
        <v>4458</v>
      </c>
      <c r="E32763">
        <v>88</v>
      </c>
      <c r="F32763" t="s">
        <v>35951</v>
      </c>
      <c r="G32763" t="s">
        <v>97765</v>
      </c>
      <c r="H32763" t="s">
        <v>97578</v>
      </c>
      <c r="I32763" t="s">
        <v>32967</v>
      </c>
      <c r="J32763" t="s">
        <v>97579</v>
      </c>
      <c r="K32763" t="s">
        <v>97580</v>
      </c>
      <c r="L32763" t="s">
        <v>365</v>
      </c>
      <c r="M32763" t="s">
        <v>97766</v>
      </c>
      <c r="N32763" t="s">
        <v>103983</v>
      </c>
      <c r="O32763" t="s">
        <v>248</v>
      </c>
    </row>
    <row r="32764" spans="1:15" x14ac:dyDescent="0.3">
      <c r="A32764" t="s">
        <v>103984</v>
      </c>
      <c r="B32764" t="s">
        <v>52048</v>
      </c>
      <c r="C32764" t="s">
        <v>57964</v>
      </c>
      <c r="D32764" t="s">
        <v>238</v>
      </c>
      <c r="E32764">
        <v>83</v>
      </c>
      <c r="F32764" t="s">
        <v>33882</v>
      </c>
      <c r="G32764" t="s">
        <v>99181</v>
      </c>
      <c r="H32764" t="s">
        <v>97578</v>
      </c>
      <c r="I32764" t="s">
        <v>32967</v>
      </c>
      <c r="J32764" t="s">
        <v>97579</v>
      </c>
      <c r="K32764" t="s">
        <v>97580</v>
      </c>
      <c r="L32764" t="s">
        <v>642</v>
      </c>
      <c r="M32764" t="s">
        <v>99182</v>
      </c>
      <c r="N32764" t="s">
        <v>103985</v>
      </c>
      <c r="O32764" t="s">
        <v>248</v>
      </c>
    </row>
    <row r="32765" spans="1:15" x14ac:dyDescent="0.3">
      <c r="A32765" t="s">
        <v>103986</v>
      </c>
      <c r="B32765" t="s">
        <v>31528</v>
      </c>
      <c r="C32765" t="s">
        <v>103987</v>
      </c>
      <c r="D32765" t="s">
        <v>238</v>
      </c>
      <c r="E32765">
        <v>11</v>
      </c>
      <c r="F32765" t="s">
        <v>26669</v>
      </c>
      <c r="G32765" t="s">
        <v>98048</v>
      </c>
      <c r="H32765" t="s">
        <v>97578</v>
      </c>
      <c r="I32765" t="s">
        <v>32967</v>
      </c>
      <c r="J32765" t="s">
        <v>97579</v>
      </c>
      <c r="K32765" t="s">
        <v>97580</v>
      </c>
      <c r="L32765" t="s">
        <v>4109</v>
      </c>
      <c r="M32765" t="s">
        <v>98049</v>
      </c>
      <c r="N32765" t="s">
        <v>103988</v>
      </c>
      <c r="O32765" t="s">
        <v>248</v>
      </c>
    </row>
    <row r="32766" spans="1:15" x14ac:dyDescent="0.3">
      <c r="A32766" t="s">
        <v>103989</v>
      </c>
      <c r="B32766" t="s">
        <v>22470</v>
      </c>
      <c r="C32766" t="s">
        <v>75980</v>
      </c>
      <c r="D32766" t="s">
        <v>4458</v>
      </c>
      <c r="E32766">
        <v>20</v>
      </c>
      <c r="F32766" t="s">
        <v>35097</v>
      </c>
      <c r="G32766" t="s">
        <v>100305</v>
      </c>
      <c r="H32766" t="s">
        <v>97578</v>
      </c>
      <c r="I32766" t="s">
        <v>32967</v>
      </c>
      <c r="J32766" t="s">
        <v>97579</v>
      </c>
      <c r="K32766" t="s">
        <v>97580</v>
      </c>
      <c r="L32766" t="s">
        <v>3177</v>
      </c>
      <c r="M32766" t="s">
        <v>100306</v>
      </c>
      <c r="N32766" t="s">
        <v>103990</v>
      </c>
      <c r="O32766" t="s">
        <v>248</v>
      </c>
    </row>
    <row r="32767" spans="1:15" x14ac:dyDescent="0.3">
      <c r="A32767" t="s">
        <v>103991</v>
      </c>
      <c r="B32767" t="s">
        <v>99868</v>
      </c>
      <c r="C32767" t="s">
        <v>68284</v>
      </c>
      <c r="D32767" t="s">
        <v>4458</v>
      </c>
      <c r="E32767">
        <v>43</v>
      </c>
      <c r="F32767" t="s">
        <v>26669</v>
      </c>
      <c r="G32767" t="s">
        <v>98164</v>
      </c>
      <c r="H32767" t="s">
        <v>97578</v>
      </c>
      <c r="I32767" t="s">
        <v>32967</v>
      </c>
      <c r="J32767" t="s">
        <v>97579</v>
      </c>
      <c r="K32767" t="s">
        <v>97580</v>
      </c>
      <c r="L32767" t="s">
        <v>4970</v>
      </c>
      <c r="M32767" t="s">
        <v>98165</v>
      </c>
      <c r="N32767" t="s">
        <v>103992</v>
      </c>
      <c r="O32767" t="s">
        <v>248</v>
      </c>
    </row>
    <row r="32768" spans="1:15" x14ac:dyDescent="0.3">
      <c r="A32768" t="s">
        <v>103993</v>
      </c>
      <c r="B32768" t="s">
        <v>31705</v>
      </c>
      <c r="C32768" t="s">
        <v>98331</v>
      </c>
      <c r="D32768" t="s">
        <v>238</v>
      </c>
      <c r="E32768">
        <v>10</v>
      </c>
      <c r="F32768" t="s">
        <v>35097</v>
      </c>
      <c r="G32768" t="s">
        <v>98974</v>
      </c>
      <c r="H32768" t="s">
        <v>97578</v>
      </c>
      <c r="I32768" t="s">
        <v>32967</v>
      </c>
      <c r="J32768" t="s">
        <v>97579</v>
      </c>
      <c r="K32768" t="s">
        <v>97580</v>
      </c>
      <c r="L32768" t="s">
        <v>2215</v>
      </c>
      <c r="M32768" t="s">
        <v>98975</v>
      </c>
      <c r="N32768" t="s">
        <v>103994</v>
      </c>
      <c r="O32768" t="s">
        <v>248</v>
      </c>
    </row>
    <row r="32769" spans="1:15" x14ac:dyDescent="0.3">
      <c r="A32769" t="s">
        <v>103995</v>
      </c>
      <c r="B32769" t="s">
        <v>1827</v>
      </c>
      <c r="C32769" t="s">
        <v>64122</v>
      </c>
      <c r="D32769" t="s">
        <v>238</v>
      </c>
      <c r="E32769">
        <v>40</v>
      </c>
      <c r="F32769" t="s">
        <v>33882</v>
      </c>
      <c r="G32769" t="s">
        <v>98999</v>
      </c>
      <c r="H32769" t="s">
        <v>97578</v>
      </c>
      <c r="I32769" t="s">
        <v>32967</v>
      </c>
      <c r="J32769" t="s">
        <v>97579</v>
      </c>
      <c r="K32769" t="s">
        <v>97580</v>
      </c>
      <c r="L32769" t="s">
        <v>975</v>
      </c>
      <c r="M32769" t="s">
        <v>99000</v>
      </c>
      <c r="N32769" t="s">
        <v>103996</v>
      </c>
      <c r="O32769" t="s">
        <v>248</v>
      </c>
    </row>
    <row r="32770" spans="1:15" x14ac:dyDescent="0.3">
      <c r="A32770" t="s">
        <v>103997</v>
      </c>
      <c r="B32770" t="s">
        <v>30942</v>
      </c>
      <c r="C32770" t="s">
        <v>103998</v>
      </c>
      <c r="D32770" t="s">
        <v>4458</v>
      </c>
      <c r="E32770">
        <v>31</v>
      </c>
      <c r="F32770" t="s">
        <v>35852</v>
      </c>
      <c r="G32770" t="s">
        <v>98855</v>
      </c>
      <c r="H32770" t="s">
        <v>97578</v>
      </c>
      <c r="I32770" t="s">
        <v>32967</v>
      </c>
      <c r="J32770" t="s">
        <v>97579</v>
      </c>
      <c r="K32770" t="s">
        <v>97580</v>
      </c>
      <c r="L32770" t="s">
        <v>1230</v>
      </c>
      <c r="M32770" t="s">
        <v>98856</v>
      </c>
      <c r="N32770" t="s">
        <v>103999</v>
      </c>
      <c r="O32770" t="s">
        <v>248</v>
      </c>
    </row>
    <row r="32771" spans="1:15" x14ac:dyDescent="0.3">
      <c r="A32771" t="s">
        <v>104000</v>
      </c>
      <c r="B32771" t="s">
        <v>69145</v>
      </c>
      <c r="C32771" t="s">
        <v>104001</v>
      </c>
      <c r="D32771" t="s">
        <v>238</v>
      </c>
      <c r="E32771">
        <v>56</v>
      </c>
      <c r="F32771" t="s">
        <v>36025</v>
      </c>
      <c r="G32771" t="s">
        <v>99596</v>
      </c>
      <c r="H32771" t="s">
        <v>97578</v>
      </c>
      <c r="I32771" t="s">
        <v>32967</v>
      </c>
      <c r="J32771" t="s">
        <v>97579</v>
      </c>
      <c r="K32771" t="s">
        <v>97580</v>
      </c>
      <c r="L32771" t="s">
        <v>386</v>
      </c>
      <c r="M32771" t="s">
        <v>99597</v>
      </c>
      <c r="N32771" t="s">
        <v>104002</v>
      </c>
      <c r="O32771" t="s">
        <v>248</v>
      </c>
    </row>
    <row r="32772" spans="1:15" x14ac:dyDescent="0.3">
      <c r="A32772" t="s">
        <v>104003</v>
      </c>
      <c r="B32772" t="s">
        <v>9461</v>
      </c>
      <c r="C32772" t="s">
        <v>29804</v>
      </c>
      <c r="D32772" t="s">
        <v>4458</v>
      </c>
      <c r="E32772">
        <v>37</v>
      </c>
      <c r="F32772" t="s">
        <v>33882</v>
      </c>
      <c r="G32772" t="s">
        <v>98723</v>
      </c>
      <c r="H32772" t="s">
        <v>97578</v>
      </c>
      <c r="I32772" t="s">
        <v>32967</v>
      </c>
      <c r="J32772" t="s">
        <v>97579</v>
      </c>
      <c r="K32772" t="s">
        <v>97580</v>
      </c>
      <c r="L32772" t="s">
        <v>787</v>
      </c>
      <c r="M32772" t="s">
        <v>98724</v>
      </c>
      <c r="N32772" t="s">
        <v>104004</v>
      </c>
      <c r="O32772" t="s">
        <v>248</v>
      </c>
    </row>
    <row r="32773" spans="1:15" x14ac:dyDescent="0.3">
      <c r="A32773" t="s">
        <v>104005</v>
      </c>
      <c r="B32773" t="s">
        <v>4666</v>
      </c>
      <c r="C32773" t="s">
        <v>53127</v>
      </c>
      <c r="D32773" t="s">
        <v>4458</v>
      </c>
      <c r="E32773">
        <v>71</v>
      </c>
      <c r="F32773" t="s">
        <v>242</v>
      </c>
      <c r="G32773" t="s">
        <v>98096</v>
      </c>
      <c r="H32773" t="s">
        <v>97578</v>
      </c>
      <c r="I32773" t="s">
        <v>32967</v>
      </c>
      <c r="J32773" t="s">
        <v>97579</v>
      </c>
      <c r="K32773" t="s">
        <v>97580</v>
      </c>
      <c r="L32773" t="s">
        <v>1848</v>
      </c>
      <c r="M32773" t="s">
        <v>98097</v>
      </c>
      <c r="N32773" t="s">
        <v>104006</v>
      </c>
      <c r="O32773" t="s">
        <v>248</v>
      </c>
    </row>
    <row r="32774" spans="1:15" x14ac:dyDescent="0.3">
      <c r="A32774" t="s">
        <v>104007</v>
      </c>
      <c r="B32774" t="s">
        <v>18391</v>
      </c>
      <c r="C32774" t="s">
        <v>58637</v>
      </c>
      <c r="D32774" t="s">
        <v>238</v>
      </c>
      <c r="E32774">
        <v>75</v>
      </c>
      <c r="F32774" t="s">
        <v>36480</v>
      </c>
      <c r="G32774" t="s">
        <v>99988</v>
      </c>
      <c r="H32774" t="s">
        <v>97578</v>
      </c>
      <c r="I32774" t="s">
        <v>32967</v>
      </c>
      <c r="J32774" t="s">
        <v>97579</v>
      </c>
      <c r="K32774" t="s">
        <v>97580</v>
      </c>
      <c r="L32774" t="s">
        <v>1734</v>
      </c>
      <c r="M32774" t="s">
        <v>99989</v>
      </c>
      <c r="N32774" t="s">
        <v>104008</v>
      </c>
      <c r="O32774" t="s">
        <v>248</v>
      </c>
    </row>
    <row r="32775" spans="1:15" x14ac:dyDescent="0.3">
      <c r="A32775" t="s">
        <v>104009</v>
      </c>
      <c r="B32775" t="s">
        <v>73990</v>
      </c>
      <c r="C32775" t="s">
        <v>104010</v>
      </c>
      <c r="D32775" t="s">
        <v>4458</v>
      </c>
      <c r="E32775">
        <v>53</v>
      </c>
      <c r="F32775" t="s">
        <v>26669</v>
      </c>
      <c r="G32775" t="s">
        <v>99330</v>
      </c>
      <c r="H32775" t="s">
        <v>97578</v>
      </c>
      <c r="I32775" t="s">
        <v>32967</v>
      </c>
      <c r="J32775" t="s">
        <v>97579</v>
      </c>
      <c r="K32775" t="s">
        <v>97580</v>
      </c>
      <c r="L32775" t="s">
        <v>3752</v>
      </c>
      <c r="M32775" t="s">
        <v>99331</v>
      </c>
      <c r="N32775" t="s">
        <v>104011</v>
      </c>
      <c r="O32775" t="s">
        <v>248</v>
      </c>
    </row>
    <row r="32776" spans="1:15" x14ac:dyDescent="0.3">
      <c r="A32776" t="s">
        <v>104012</v>
      </c>
      <c r="B32776" t="s">
        <v>31617</v>
      </c>
      <c r="C32776" t="s">
        <v>104013</v>
      </c>
      <c r="D32776" t="s">
        <v>238</v>
      </c>
      <c r="E32776">
        <v>38</v>
      </c>
      <c r="F32776" t="s">
        <v>36043</v>
      </c>
      <c r="G32776" t="s">
        <v>99968</v>
      </c>
      <c r="H32776" t="s">
        <v>97578</v>
      </c>
      <c r="I32776" t="s">
        <v>32967</v>
      </c>
      <c r="J32776" t="s">
        <v>97579</v>
      </c>
      <c r="K32776" t="s">
        <v>97580</v>
      </c>
      <c r="L32776" t="s">
        <v>807</v>
      </c>
      <c r="M32776" t="s">
        <v>99969</v>
      </c>
      <c r="N32776" t="s">
        <v>104014</v>
      </c>
      <c r="O32776" t="s">
        <v>248</v>
      </c>
    </row>
    <row r="32777" spans="1:15" x14ac:dyDescent="0.3">
      <c r="A32777" t="s">
        <v>104015</v>
      </c>
      <c r="B32777" t="s">
        <v>11771</v>
      </c>
      <c r="C32777" t="s">
        <v>45263</v>
      </c>
      <c r="D32777" t="s">
        <v>238</v>
      </c>
      <c r="E32777">
        <v>51</v>
      </c>
      <c r="F32777" t="s">
        <v>35896</v>
      </c>
      <c r="G32777" t="s">
        <v>99536</v>
      </c>
      <c r="H32777" t="s">
        <v>97578</v>
      </c>
      <c r="I32777" t="s">
        <v>32967</v>
      </c>
      <c r="J32777" t="s">
        <v>97579</v>
      </c>
      <c r="K32777" t="s">
        <v>97580</v>
      </c>
      <c r="L32777" t="s">
        <v>1445</v>
      </c>
      <c r="M32777" t="s">
        <v>99537</v>
      </c>
      <c r="N32777" t="s">
        <v>104016</v>
      </c>
      <c r="O32777" t="s">
        <v>248</v>
      </c>
    </row>
    <row r="32778" spans="1:15" x14ac:dyDescent="0.3">
      <c r="A32778" t="s">
        <v>104017</v>
      </c>
      <c r="B32778" t="s">
        <v>14827</v>
      </c>
      <c r="C32778" t="s">
        <v>104018</v>
      </c>
      <c r="D32778" t="s">
        <v>4458</v>
      </c>
      <c r="E32778">
        <v>16</v>
      </c>
      <c r="F32778" t="s">
        <v>36244</v>
      </c>
      <c r="G32778" t="s">
        <v>98364</v>
      </c>
      <c r="H32778" t="s">
        <v>97578</v>
      </c>
      <c r="I32778" t="s">
        <v>32967</v>
      </c>
      <c r="J32778" t="s">
        <v>97579</v>
      </c>
      <c r="K32778" t="s">
        <v>97580</v>
      </c>
      <c r="L32778" t="s">
        <v>5305</v>
      </c>
      <c r="M32778" t="s">
        <v>98365</v>
      </c>
      <c r="N32778" t="s">
        <v>104019</v>
      </c>
      <c r="O32778" t="s">
        <v>248</v>
      </c>
    </row>
    <row r="32779" spans="1:15" x14ac:dyDescent="0.3">
      <c r="A32779" t="s">
        <v>104020</v>
      </c>
      <c r="B32779" t="s">
        <v>37350</v>
      </c>
      <c r="C32779" t="s">
        <v>32073</v>
      </c>
      <c r="D32779" t="s">
        <v>4458</v>
      </c>
      <c r="E32779">
        <v>17</v>
      </c>
      <c r="F32779" t="s">
        <v>38123</v>
      </c>
      <c r="G32779" t="s">
        <v>99181</v>
      </c>
      <c r="H32779" t="s">
        <v>97578</v>
      </c>
      <c r="I32779" t="s">
        <v>32967</v>
      </c>
      <c r="J32779" t="s">
        <v>97579</v>
      </c>
      <c r="K32779" t="s">
        <v>97580</v>
      </c>
      <c r="L32779" t="s">
        <v>982</v>
      </c>
      <c r="M32779" t="s">
        <v>99182</v>
      </c>
      <c r="N32779" t="s">
        <v>104021</v>
      </c>
      <c r="O32779" t="s">
        <v>248</v>
      </c>
    </row>
    <row r="32780" spans="1:15" x14ac:dyDescent="0.3">
      <c r="A32780" t="s">
        <v>104022</v>
      </c>
      <c r="B32780" t="s">
        <v>22740</v>
      </c>
      <c r="C32780" t="s">
        <v>104023</v>
      </c>
      <c r="D32780" t="s">
        <v>4458</v>
      </c>
      <c r="E32780">
        <v>50</v>
      </c>
      <c r="F32780" t="s">
        <v>26669</v>
      </c>
      <c r="G32780" t="s">
        <v>101750</v>
      </c>
      <c r="H32780" t="s">
        <v>97578</v>
      </c>
      <c r="I32780" t="s">
        <v>32967</v>
      </c>
      <c r="J32780" t="s">
        <v>97579</v>
      </c>
      <c r="K32780" t="s">
        <v>97580</v>
      </c>
      <c r="L32780" t="s">
        <v>1996</v>
      </c>
      <c r="M32780" t="s">
        <v>101751</v>
      </c>
      <c r="N32780" t="s">
        <v>104024</v>
      </c>
      <c r="O32780" t="s">
        <v>248</v>
      </c>
    </row>
    <row r="32781" spans="1:15" x14ac:dyDescent="0.3">
      <c r="A32781" t="s">
        <v>104025</v>
      </c>
      <c r="B32781" t="s">
        <v>23959</v>
      </c>
      <c r="C32781" t="s">
        <v>104026</v>
      </c>
      <c r="D32781" t="s">
        <v>238</v>
      </c>
      <c r="E32781">
        <v>53</v>
      </c>
      <c r="F32781" t="s">
        <v>36898</v>
      </c>
      <c r="G32781" t="s">
        <v>99281</v>
      </c>
      <c r="H32781" t="s">
        <v>97578</v>
      </c>
      <c r="I32781" t="s">
        <v>32967</v>
      </c>
      <c r="J32781" t="s">
        <v>97579</v>
      </c>
      <c r="K32781" t="s">
        <v>97580</v>
      </c>
      <c r="L32781" t="s">
        <v>975</v>
      </c>
      <c r="M32781" t="s">
        <v>99282</v>
      </c>
      <c r="N32781" t="s">
        <v>104027</v>
      </c>
      <c r="O32781" t="s">
        <v>248</v>
      </c>
    </row>
    <row r="32782" spans="1:15" x14ac:dyDescent="0.3">
      <c r="A32782" t="s">
        <v>104028</v>
      </c>
      <c r="B32782" t="s">
        <v>31212</v>
      </c>
      <c r="C32782" t="s">
        <v>104029</v>
      </c>
      <c r="D32782" t="s">
        <v>238</v>
      </c>
      <c r="E32782">
        <v>58</v>
      </c>
      <c r="F32782" t="s">
        <v>36206</v>
      </c>
      <c r="G32782" t="s">
        <v>98007</v>
      </c>
      <c r="H32782" t="s">
        <v>97578</v>
      </c>
      <c r="I32782" t="s">
        <v>32967</v>
      </c>
      <c r="J32782" t="s">
        <v>97579</v>
      </c>
      <c r="K32782" t="s">
        <v>97580</v>
      </c>
      <c r="L32782" t="s">
        <v>581</v>
      </c>
      <c r="M32782" t="s">
        <v>98008</v>
      </c>
      <c r="N32782" t="s">
        <v>104030</v>
      </c>
      <c r="O32782" t="s">
        <v>248</v>
      </c>
    </row>
    <row r="32783" spans="1:15" x14ac:dyDescent="0.3">
      <c r="A32783" t="s">
        <v>104031</v>
      </c>
      <c r="B32783" t="s">
        <v>2039</v>
      </c>
      <c r="C32783" t="s">
        <v>76336</v>
      </c>
      <c r="D32783" t="s">
        <v>238</v>
      </c>
      <c r="E32783">
        <v>49</v>
      </c>
      <c r="F32783" t="s">
        <v>35931</v>
      </c>
      <c r="G32783" t="s">
        <v>99250</v>
      </c>
      <c r="H32783" t="s">
        <v>97578</v>
      </c>
      <c r="I32783" t="s">
        <v>32967</v>
      </c>
      <c r="J32783" t="s">
        <v>97579</v>
      </c>
      <c r="K32783" t="s">
        <v>97580</v>
      </c>
      <c r="L32783" t="s">
        <v>316</v>
      </c>
      <c r="M32783" t="s">
        <v>99251</v>
      </c>
      <c r="N32783" t="s">
        <v>104032</v>
      </c>
      <c r="O32783" t="s">
        <v>248</v>
      </c>
    </row>
    <row r="32784" spans="1:15" x14ac:dyDescent="0.3">
      <c r="A32784" t="s">
        <v>104033</v>
      </c>
      <c r="B32784" t="s">
        <v>11436</v>
      </c>
      <c r="C32784" t="s">
        <v>104034</v>
      </c>
      <c r="D32784" t="s">
        <v>238</v>
      </c>
      <c r="E32784">
        <v>42</v>
      </c>
      <c r="F32784" t="s">
        <v>36055</v>
      </c>
      <c r="G32784" t="s">
        <v>99250</v>
      </c>
      <c r="H32784" t="s">
        <v>97578</v>
      </c>
      <c r="I32784" t="s">
        <v>32967</v>
      </c>
      <c r="J32784" t="s">
        <v>97579</v>
      </c>
      <c r="K32784" t="s">
        <v>97580</v>
      </c>
      <c r="L32784" t="s">
        <v>3917</v>
      </c>
      <c r="M32784" t="s">
        <v>99251</v>
      </c>
      <c r="N32784" t="s">
        <v>104035</v>
      </c>
      <c r="O32784" t="s">
        <v>248</v>
      </c>
    </row>
    <row r="32785" spans="1:15" x14ac:dyDescent="0.3">
      <c r="A32785" t="s">
        <v>104036</v>
      </c>
      <c r="B32785" t="s">
        <v>979</v>
      </c>
      <c r="C32785" t="s">
        <v>72818</v>
      </c>
      <c r="D32785" t="s">
        <v>238</v>
      </c>
      <c r="E32785">
        <v>77</v>
      </c>
      <c r="F32785" t="s">
        <v>36244</v>
      </c>
      <c r="G32785" t="s">
        <v>99460</v>
      </c>
      <c r="H32785" t="s">
        <v>97578</v>
      </c>
      <c r="I32785" t="s">
        <v>32967</v>
      </c>
      <c r="J32785" t="s">
        <v>97579</v>
      </c>
      <c r="K32785" t="s">
        <v>97580</v>
      </c>
      <c r="L32785" t="s">
        <v>766</v>
      </c>
      <c r="M32785" t="s">
        <v>99461</v>
      </c>
      <c r="N32785" t="s">
        <v>104037</v>
      </c>
      <c r="O32785" t="s">
        <v>248</v>
      </c>
    </row>
    <row r="32786" spans="1:15" x14ac:dyDescent="0.3">
      <c r="A32786" t="s">
        <v>104038</v>
      </c>
      <c r="B32786" t="s">
        <v>12730</v>
      </c>
      <c r="C32786" t="s">
        <v>104039</v>
      </c>
      <c r="D32786" t="s">
        <v>238</v>
      </c>
      <c r="E32786">
        <v>51</v>
      </c>
      <c r="F32786" t="s">
        <v>33882</v>
      </c>
      <c r="G32786" t="s">
        <v>98702</v>
      </c>
      <c r="H32786" t="s">
        <v>97578</v>
      </c>
      <c r="I32786" t="s">
        <v>32967</v>
      </c>
      <c r="J32786" t="s">
        <v>97579</v>
      </c>
      <c r="K32786" t="s">
        <v>97580</v>
      </c>
      <c r="L32786" t="s">
        <v>5952</v>
      </c>
      <c r="M32786" t="s">
        <v>98703</v>
      </c>
      <c r="N32786" t="s">
        <v>104040</v>
      </c>
      <c r="O32786" t="s">
        <v>248</v>
      </c>
    </row>
    <row r="32787" spans="1:15" x14ac:dyDescent="0.3">
      <c r="A32787" t="s">
        <v>104041</v>
      </c>
      <c r="B32787" t="s">
        <v>8343</v>
      </c>
      <c r="C32787" t="s">
        <v>104042</v>
      </c>
      <c r="D32787" t="s">
        <v>4458</v>
      </c>
      <c r="E32787">
        <v>88</v>
      </c>
      <c r="F32787" t="s">
        <v>32967</v>
      </c>
      <c r="G32787" t="s">
        <v>97804</v>
      </c>
      <c r="H32787" t="s">
        <v>97578</v>
      </c>
      <c r="I32787" t="s">
        <v>32967</v>
      </c>
      <c r="J32787" t="s">
        <v>97579</v>
      </c>
      <c r="K32787" t="s">
        <v>97580</v>
      </c>
      <c r="L32787" t="s">
        <v>2728</v>
      </c>
      <c r="M32787" t="s">
        <v>97805</v>
      </c>
      <c r="N32787" t="s">
        <v>104043</v>
      </c>
      <c r="O32787" t="s">
        <v>248</v>
      </c>
    </row>
    <row r="32788" spans="1:15" x14ac:dyDescent="0.3">
      <c r="A32788" t="s">
        <v>104044</v>
      </c>
      <c r="B32788" t="s">
        <v>60431</v>
      </c>
      <c r="C32788" t="s">
        <v>307</v>
      </c>
      <c r="D32788" t="s">
        <v>238</v>
      </c>
      <c r="E32788">
        <v>20</v>
      </c>
      <c r="F32788" t="s">
        <v>35954</v>
      </c>
      <c r="G32788" t="s">
        <v>101375</v>
      </c>
      <c r="H32788" t="s">
        <v>97578</v>
      </c>
      <c r="I32788" t="s">
        <v>32967</v>
      </c>
      <c r="J32788" t="s">
        <v>97579</v>
      </c>
      <c r="K32788" t="s">
        <v>97580</v>
      </c>
      <c r="L32788" t="s">
        <v>3701</v>
      </c>
      <c r="M32788" t="s">
        <v>101376</v>
      </c>
      <c r="N32788" t="s">
        <v>104045</v>
      </c>
      <c r="O32788" t="s">
        <v>248</v>
      </c>
    </row>
    <row r="32789" spans="1:15" x14ac:dyDescent="0.3">
      <c r="A32789" t="s">
        <v>104046</v>
      </c>
      <c r="B32789" t="s">
        <v>5131</v>
      </c>
      <c r="C32789" t="s">
        <v>70044</v>
      </c>
      <c r="D32789" t="s">
        <v>4458</v>
      </c>
      <c r="E32789">
        <v>48</v>
      </c>
      <c r="F32789" t="s">
        <v>10246</v>
      </c>
      <c r="G32789" t="s">
        <v>99864</v>
      </c>
      <c r="H32789" t="s">
        <v>97578</v>
      </c>
      <c r="I32789" t="s">
        <v>32967</v>
      </c>
      <c r="J32789" t="s">
        <v>97579</v>
      </c>
      <c r="K32789" t="s">
        <v>97580</v>
      </c>
      <c r="L32789" t="s">
        <v>1522</v>
      </c>
      <c r="M32789" t="s">
        <v>99865</v>
      </c>
      <c r="N32789" t="s">
        <v>104047</v>
      </c>
      <c r="O32789" t="s">
        <v>248</v>
      </c>
    </row>
    <row r="32790" spans="1:15" x14ac:dyDescent="0.3">
      <c r="A32790" t="s">
        <v>104048</v>
      </c>
      <c r="B32790" t="s">
        <v>24446</v>
      </c>
      <c r="C32790" t="s">
        <v>103216</v>
      </c>
      <c r="D32790" t="s">
        <v>238</v>
      </c>
      <c r="E32790">
        <v>16</v>
      </c>
      <c r="F32790" t="s">
        <v>26669</v>
      </c>
      <c r="G32790" t="s">
        <v>98337</v>
      </c>
      <c r="H32790" t="s">
        <v>97578</v>
      </c>
      <c r="I32790" t="s">
        <v>32967</v>
      </c>
      <c r="J32790" t="s">
        <v>97579</v>
      </c>
      <c r="K32790" t="s">
        <v>97580</v>
      </c>
      <c r="L32790" t="s">
        <v>727</v>
      </c>
      <c r="M32790" t="s">
        <v>98338</v>
      </c>
      <c r="N32790" t="s">
        <v>104049</v>
      </c>
      <c r="O32790" t="s">
        <v>248</v>
      </c>
    </row>
    <row r="32791" spans="1:15" x14ac:dyDescent="0.3">
      <c r="A32791" t="s">
        <v>104050</v>
      </c>
      <c r="B32791" t="s">
        <v>39542</v>
      </c>
      <c r="C32791" t="s">
        <v>84961</v>
      </c>
      <c r="D32791" t="s">
        <v>4458</v>
      </c>
      <c r="E32791">
        <v>46</v>
      </c>
      <c r="F32791" t="s">
        <v>36289</v>
      </c>
      <c r="G32791" t="s">
        <v>98882</v>
      </c>
      <c r="H32791" t="s">
        <v>97578</v>
      </c>
      <c r="I32791" t="s">
        <v>32967</v>
      </c>
      <c r="J32791" t="s">
        <v>97579</v>
      </c>
      <c r="K32791" t="s">
        <v>97580</v>
      </c>
      <c r="L32791" t="s">
        <v>407</v>
      </c>
      <c r="M32791" t="s">
        <v>98883</v>
      </c>
      <c r="N32791" t="s">
        <v>104051</v>
      </c>
      <c r="O32791" t="s">
        <v>248</v>
      </c>
    </row>
    <row r="32792" spans="1:15" x14ac:dyDescent="0.3">
      <c r="A32792" t="s">
        <v>104052</v>
      </c>
      <c r="B32792" t="s">
        <v>32493</v>
      </c>
      <c r="C32792" t="s">
        <v>104053</v>
      </c>
      <c r="D32792" t="s">
        <v>238</v>
      </c>
      <c r="E32792">
        <v>8</v>
      </c>
      <c r="F32792" t="s">
        <v>35943</v>
      </c>
      <c r="G32792" t="s">
        <v>97622</v>
      </c>
      <c r="H32792" t="s">
        <v>97578</v>
      </c>
      <c r="I32792" t="s">
        <v>32967</v>
      </c>
      <c r="J32792" t="s">
        <v>97579</v>
      </c>
      <c r="K32792" t="s">
        <v>97580</v>
      </c>
      <c r="L32792" t="s">
        <v>1061</v>
      </c>
      <c r="M32792" t="s">
        <v>97623</v>
      </c>
      <c r="N32792" t="s">
        <v>104054</v>
      </c>
      <c r="O32792" t="s">
        <v>248</v>
      </c>
    </row>
    <row r="32793" spans="1:15" x14ac:dyDescent="0.3">
      <c r="A32793" t="s">
        <v>104055</v>
      </c>
      <c r="B32793" t="s">
        <v>23985</v>
      </c>
      <c r="C32793" t="s">
        <v>35584</v>
      </c>
      <c r="D32793" t="s">
        <v>238</v>
      </c>
      <c r="E32793">
        <v>67</v>
      </c>
      <c r="F32793" t="s">
        <v>35852</v>
      </c>
      <c r="G32793" t="s">
        <v>98096</v>
      </c>
      <c r="H32793" t="s">
        <v>97578</v>
      </c>
      <c r="I32793" t="s">
        <v>32967</v>
      </c>
      <c r="J32793" t="s">
        <v>97579</v>
      </c>
      <c r="K32793" t="s">
        <v>97580</v>
      </c>
      <c r="L32793" t="s">
        <v>734</v>
      </c>
      <c r="M32793" t="s">
        <v>98097</v>
      </c>
      <c r="N32793" t="s">
        <v>104056</v>
      </c>
      <c r="O32793" t="s">
        <v>248</v>
      </c>
    </row>
    <row r="32794" spans="1:15" x14ac:dyDescent="0.3">
      <c r="A32794" t="s">
        <v>104057</v>
      </c>
      <c r="B32794" t="s">
        <v>46911</v>
      </c>
      <c r="C32794" t="s">
        <v>104058</v>
      </c>
      <c r="D32794" t="s">
        <v>238</v>
      </c>
      <c r="E32794">
        <v>69</v>
      </c>
      <c r="F32794" t="s">
        <v>26669</v>
      </c>
      <c r="G32794" t="s">
        <v>97639</v>
      </c>
      <c r="H32794" t="s">
        <v>97578</v>
      </c>
      <c r="I32794" t="s">
        <v>32967</v>
      </c>
      <c r="J32794" t="s">
        <v>97579</v>
      </c>
      <c r="K32794" t="s">
        <v>97580</v>
      </c>
      <c r="L32794" t="s">
        <v>4109</v>
      </c>
      <c r="M32794" t="s">
        <v>97640</v>
      </c>
      <c r="N32794" t="s">
        <v>104059</v>
      </c>
      <c r="O32794" t="s">
        <v>248</v>
      </c>
    </row>
    <row r="32795" spans="1:15" x14ac:dyDescent="0.3">
      <c r="A32795" t="s">
        <v>104060</v>
      </c>
      <c r="B32795" t="s">
        <v>59941</v>
      </c>
      <c r="C32795" t="s">
        <v>14470</v>
      </c>
      <c r="D32795" t="s">
        <v>4458</v>
      </c>
      <c r="E32795">
        <v>33</v>
      </c>
      <c r="F32795" t="s">
        <v>36025</v>
      </c>
      <c r="G32795" t="s">
        <v>97954</v>
      </c>
      <c r="H32795" t="s">
        <v>97578</v>
      </c>
      <c r="I32795" t="s">
        <v>32967</v>
      </c>
      <c r="J32795" t="s">
        <v>97579</v>
      </c>
      <c r="K32795" t="s">
        <v>97580</v>
      </c>
      <c r="L32795" t="s">
        <v>344</v>
      </c>
      <c r="M32795" t="s">
        <v>97955</v>
      </c>
      <c r="N32795" t="s">
        <v>104061</v>
      </c>
      <c r="O32795" t="s">
        <v>248</v>
      </c>
    </row>
    <row r="32796" spans="1:15" x14ac:dyDescent="0.3">
      <c r="A32796" t="s">
        <v>104062</v>
      </c>
      <c r="B32796" t="s">
        <v>16547</v>
      </c>
      <c r="C32796" t="s">
        <v>83853</v>
      </c>
      <c r="D32796" t="s">
        <v>4458</v>
      </c>
      <c r="E32796">
        <v>52</v>
      </c>
      <c r="F32796" t="s">
        <v>36025</v>
      </c>
      <c r="G32796" t="s">
        <v>99687</v>
      </c>
      <c r="H32796" t="s">
        <v>97578</v>
      </c>
      <c r="I32796" t="s">
        <v>32967</v>
      </c>
      <c r="J32796" t="s">
        <v>97579</v>
      </c>
      <c r="K32796" t="s">
        <v>97580</v>
      </c>
      <c r="L32796" t="s">
        <v>6799</v>
      </c>
      <c r="M32796" t="s">
        <v>99688</v>
      </c>
      <c r="N32796" t="s">
        <v>104063</v>
      </c>
      <c r="O32796" t="s">
        <v>248</v>
      </c>
    </row>
    <row r="32797" spans="1:15" x14ac:dyDescent="0.3">
      <c r="A32797" t="s">
        <v>104064</v>
      </c>
      <c r="B32797" t="s">
        <v>2567</v>
      </c>
      <c r="C32797" t="s">
        <v>104065</v>
      </c>
      <c r="D32797" t="s">
        <v>238</v>
      </c>
      <c r="E32797">
        <v>70</v>
      </c>
      <c r="F32797" t="s">
        <v>35984</v>
      </c>
      <c r="G32797" t="s">
        <v>98263</v>
      </c>
      <c r="H32797" t="s">
        <v>97578</v>
      </c>
      <c r="I32797" t="s">
        <v>32967</v>
      </c>
      <c r="J32797" t="s">
        <v>97579</v>
      </c>
      <c r="K32797" t="s">
        <v>97580</v>
      </c>
      <c r="L32797" t="s">
        <v>2274</v>
      </c>
      <c r="M32797" t="s">
        <v>98264</v>
      </c>
      <c r="N32797" t="s">
        <v>104066</v>
      </c>
      <c r="O32797" t="s">
        <v>248</v>
      </c>
    </row>
    <row r="32798" spans="1:15" x14ac:dyDescent="0.3">
      <c r="A32798" t="s">
        <v>104067</v>
      </c>
      <c r="B32798" t="s">
        <v>30186</v>
      </c>
      <c r="C32798" t="s">
        <v>55121</v>
      </c>
      <c r="D32798" t="s">
        <v>238</v>
      </c>
      <c r="E32798">
        <v>28</v>
      </c>
      <c r="F32798" t="s">
        <v>35951</v>
      </c>
      <c r="G32798" t="s">
        <v>97901</v>
      </c>
      <c r="H32798" t="s">
        <v>97578</v>
      </c>
      <c r="I32798" t="s">
        <v>32967</v>
      </c>
      <c r="J32798" t="s">
        <v>97579</v>
      </c>
      <c r="K32798" t="s">
        <v>97580</v>
      </c>
      <c r="L32798" t="s">
        <v>716</v>
      </c>
      <c r="M32798" t="s">
        <v>97902</v>
      </c>
      <c r="N32798" t="s">
        <v>104068</v>
      </c>
      <c r="O32798" t="s">
        <v>248</v>
      </c>
    </row>
    <row r="32799" spans="1:15" x14ac:dyDescent="0.3">
      <c r="A32799" t="s">
        <v>104069</v>
      </c>
      <c r="B32799" t="s">
        <v>24586</v>
      </c>
      <c r="C32799" t="s">
        <v>52488</v>
      </c>
      <c r="D32799" t="s">
        <v>238</v>
      </c>
      <c r="E32799">
        <v>83</v>
      </c>
      <c r="F32799" t="s">
        <v>26669</v>
      </c>
      <c r="G32799" t="s">
        <v>98044</v>
      </c>
      <c r="H32799" t="s">
        <v>97578</v>
      </c>
      <c r="I32799" t="s">
        <v>32967</v>
      </c>
      <c r="J32799" t="s">
        <v>97579</v>
      </c>
      <c r="K32799" t="s">
        <v>97580</v>
      </c>
      <c r="L32799" t="s">
        <v>1250</v>
      </c>
      <c r="M32799" t="s">
        <v>98045</v>
      </c>
      <c r="N32799" t="s">
        <v>104070</v>
      </c>
      <c r="O32799" t="s">
        <v>248</v>
      </c>
    </row>
    <row r="32800" spans="1:15" x14ac:dyDescent="0.3">
      <c r="A32800" t="s">
        <v>104071</v>
      </c>
      <c r="B32800" t="s">
        <v>12404</v>
      </c>
      <c r="C32800" t="s">
        <v>45322</v>
      </c>
      <c r="D32800" t="s">
        <v>238</v>
      </c>
      <c r="E32800">
        <v>54</v>
      </c>
      <c r="F32800" t="s">
        <v>35984</v>
      </c>
      <c r="G32800" t="s">
        <v>98002</v>
      </c>
      <c r="H32800" t="s">
        <v>97578</v>
      </c>
      <c r="I32800" t="s">
        <v>32967</v>
      </c>
      <c r="J32800" t="s">
        <v>97579</v>
      </c>
      <c r="K32800" t="s">
        <v>97580</v>
      </c>
      <c r="L32800" t="s">
        <v>1671</v>
      </c>
      <c r="M32800" t="s">
        <v>98003</v>
      </c>
      <c r="N32800" t="s">
        <v>104072</v>
      </c>
      <c r="O32800" t="s">
        <v>248</v>
      </c>
    </row>
    <row r="32801" spans="1:15" x14ac:dyDescent="0.3">
      <c r="A32801" t="s">
        <v>104073</v>
      </c>
      <c r="B32801" t="s">
        <v>4817</v>
      </c>
      <c r="C32801" t="s">
        <v>11829</v>
      </c>
      <c r="D32801" t="s">
        <v>4458</v>
      </c>
      <c r="E32801">
        <v>20</v>
      </c>
      <c r="F32801" t="s">
        <v>35875</v>
      </c>
      <c r="G32801" t="s">
        <v>98962</v>
      </c>
      <c r="H32801" t="s">
        <v>97578</v>
      </c>
      <c r="I32801" t="s">
        <v>32967</v>
      </c>
      <c r="J32801" t="s">
        <v>97579</v>
      </c>
      <c r="K32801" t="s">
        <v>97580</v>
      </c>
      <c r="L32801" t="s">
        <v>864</v>
      </c>
      <c r="M32801" t="s">
        <v>98963</v>
      </c>
      <c r="N32801" t="s">
        <v>104074</v>
      </c>
      <c r="O32801" t="s">
        <v>248</v>
      </c>
    </row>
    <row r="32802" spans="1:15" x14ac:dyDescent="0.3">
      <c r="A32802" t="s">
        <v>104075</v>
      </c>
      <c r="B32802" t="s">
        <v>28672</v>
      </c>
      <c r="C32802" t="s">
        <v>104076</v>
      </c>
      <c r="D32802" t="s">
        <v>238</v>
      </c>
      <c r="E32802">
        <v>53</v>
      </c>
      <c r="F32802" t="s">
        <v>49854</v>
      </c>
      <c r="G32802" t="s">
        <v>98354</v>
      </c>
      <c r="H32802" t="s">
        <v>97578</v>
      </c>
      <c r="I32802" t="s">
        <v>32967</v>
      </c>
      <c r="J32802" t="s">
        <v>97579</v>
      </c>
      <c r="K32802" t="s">
        <v>97580</v>
      </c>
      <c r="L32802" t="s">
        <v>421</v>
      </c>
      <c r="M32802" t="s">
        <v>98355</v>
      </c>
      <c r="N32802" t="s">
        <v>104077</v>
      </c>
      <c r="O32802" t="s">
        <v>248</v>
      </c>
    </row>
    <row r="32803" spans="1:15" x14ac:dyDescent="0.3">
      <c r="A32803" t="s">
        <v>104078</v>
      </c>
      <c r="B32803" t="s">
        <v>28507</v>
      </c>
      <c r="C32803" t="s">
        <v>104079</v>
      </c>
      <c r="D32803" t="s">
        <v>4458</v>
      </c>
      <c r="E32803">
        <v>40</v>
      </c>
      <c r="F32803" t="s">
        <v>36250</v>
      </c>
      <c r="G32803" t="s">
        <v>98230</v>
      </c>
      <c r="H32803" t="s">
        <v>97578</v>
      </c>
      <c r="I32803" t="s">
        <v>32967</v>
      </c>
      <c r="J32803" t="s">
        <v>97579</v>
      </c>
      <c r="K32803" t="s">
        <v>97580</v>
      </c>
      <c r="L32803" t="s">
        <v>833</v>
      </c>
      <c r="M32803" t="s">
        <v>98231</v>
      </c>
      <c r="N32803" t="s">
        <v>104080</v>
      </c>
      <c r="O32803" t="s">
        <v>248</v>
      </c>
    </row>
    <row r="32804" spans="1:15" x14ac:dyDescent="0.3">
      <c r="A32804" t="s">
        <v>104081</v>
      </c>
      <c r="B32804" t="s">
        <v>46523</v>
      </c>
      <c r="C32804" t="s">
        <v>104082</v>
      </c>
      <c r="D32804" t="s">
        <v>238</v>
      </c>
      <c r="E32804">
        <v>59</v>
      </c>
      <c r="F32804" t="s">
        <v>36103</v>
      </c>
      <c r="G32804" t="s">
        <v>99341</v>
      </c>
      <c r="H32804" t="s">
        <v>97578</v>
      </c>
      <c r="I32804" t="s">
        <v>32967</v>
      </c>
      <c r="J32804" t="s">
        <v>97579</v>
      </c>
      <c r="K32804" t="s">
        <v>97580</v>
      </c>
      <c r="L32804" t="s">
        <v>1367</v>
      </c>
      <c r="M32804" t="s">
        <v>99342</v>
      </c>
      <c r="N32804" t="s">
        <v>104083</v>
      </c>
      <c r="O32804" t="s">
        <v>248</v>
      </c>
    </row>
    <row r="32805" spans="1:15" x14ac:dyDescent="0.3">
      <c r="A32805" t="s">
        <v>104084</v>
      </c>
      <c r="B32805" t="s">
        <v>19880</v>
      </c>
      <c r="C32805" t="s">
        <v>104085</v>
      </c>
      <c r="D32805" t="s">
        <v>238</v>
      </c>
      <c r="E32805">
        <v>90</v>
      </c>
      <c r="F32805" t="s">
        <v>1512</v>
      </c>
      <c r="G32805" t="s">
        <v>99536</v>
      </c>
      <c r="H32805" t="s">
        <v>97578</v>
      </c>
      <c r="I32805" t="s">
        <v>32967</v>
      </c>
      <c r="J32805" t="s">
        <v>97579</v>
      </c>
      <c r="K32805" t="s">
        <v>97580</v>
      </c>
      <c r="L32805" t="s">
        <v>4132</v>
      </c>
      <c r="M32805" t="s">
        <v>99537</v>
      </c>
      <c r="N32805" t="s">
        <v>104086</v>
      </c>
      <c r="O32805" t="s">
        <v>248</v>
      </c>
    </row>
    <row r="32806" spans="1:15" x14ac:dyDescent="0.3">
      <c r="A32806" t="s">
        <v>104087</v>
      </c>
      <c r="B32806" t="s">
        <v>59516</v>
      </c>
      <c r="C32806" t="s">
        <v>104088</v>
      </c>
      <c r="D32806" t="s">
        <v>4458</v>
      </c>
      <c r="E32806">
        <v>13</v>
      </c>
      <c r="F32806" t="s">
        <v>35097</v>
      </c>
      <c r="G32806" t="s">
        <v>99158</v>
      </c>
      <c r="H32806" t="s">
        <v>97578</v>
      </c>
      <c r="I32806" t="s">
        <v>32967</v>
      </c>
      <c r="J32806" t="s">
        <v>97579</v>
      </c>
      <c r="K32806" t="s">
        <v>97580</v>
      </c>
      <c r="L32806" t="s">
        <v>766</v>
      </c>
      <c r="M32806" t="s">
        <v>99159</v>
      </c>
      <c r="N32806" t="s">
        <v>104089</v>
      </c>
      <c r="O32806" t="s">
        <v>248</v>
      </c>
    </row>
    <row r="32807" spans="1:15" x14ac:dyDescent="0.3">
      <c r="A32807" t="s">
        <v>104090</v>
      </c>
      <c r="B32807" t="s">
        <v>37192</v>
      </c>
      <c r="C32807" t="s">
        <v>2047</v>
      </c>
      <c r="D32807" t="s">
        <v>4458</v>
      </c>
      <c r="E32807">
        <v>2</v>
      </c>
      <c r="F32807" t="s">
        <v>35984</v>
      </c>
      <c r="G32807" t="s">
        <v>98702</v>
      </c>
      <c r="H32807" t="s">
        <v>97578</v>
      </c>
      <c r="I32807" t="s">
        <v>32967</v>
      </c>
      <c r="J32807" t="s">
        <v>97579</v>
      </c>
      <c r="K32807" t="s">
        <v>97580</v>
      </c>
      <c r="L32807" t="s">
        <v>2676</v>
      </c>
      <c r="M32807" t="s">
        <v>98703</v>
      </c>
      <c r="N32807" t="s">
        <v>104091</v>
      </c>
      <c r="O32807" t="s">
        <v>248</v>
      </c>
    </row>
    <row r="32808" spans="1:15" x14ac:dyDescent="0.3">
      <c r="A32808" t="s">
        <v>104092</v>
      </c>
      <c r="B32808" t="s">
        <v>10500</v>
      </c>
      <c r="C32808" t="s">
        <v>104093</v>
      </c>
      <c r="D32808" t="s">
        <v>4458</v>
      </c>
      <c r="E32808">
        <v>52</v>
      </c>
      <c r="F32808" t="s">
        <v>33882</v>
      </c>
      <c r="G32808" t="s">
        <v>97694</v>
      </c>
      <c r="H32808" t="s">
        <v>97578</v>
      </c>
      <c r="I32808" t="s">
        <v>32967</v>
      </c>
      <c r="J32808" t="s">
        <v>97579</v>
      </c>
      <c r="K32808" t="s">
        <v>97580</v>
      </c>
      <c r="L32808" t="s">
        <v>663</v>
      </c>
      <c r="M32808" t="s">
        <v>97695</v>
      </c>
      <c r="N32808" t="s">
        <v>104094</v>
      </c>
      <c r="O32808" t="s">
        <v>248</v>
      </c>
    </row>
    <row r="32809" spans="1:15" x14ac:dyDescent="0.3">
      <c r="A32809" t="s">
        <v>104095</v>
      </c>
      <c r="B32809" t="s">
        <v>88570</v>
      </c>
      <c r="C32809" t="s">
        <v>104096</v>
      </c>
      <c r="D32809" t="s">
        <v>4458</v>
      </c>
      <c r="E32809">
        <v>84</v>
      </c>
      <c r="F32809" t="s">
        <v>36087</v>
      </c>
      <c r="G32809" t="s">
        <v>97925</v>
      </c>
      <c r="H32809" t="s">
        <v>97578</v>
      </c>
      <c r="I32809" t="s">
        <v>32967</v>
      </c>
      <c r="J32809" t="s">
        <v>97579</v>
      </c>
      <c r="K32809" t="s">
        <v>97580</v>
      </c>
      <c r="L32809" t="s">
        <v>407</v>
      </c>
      <c r="M32809" t="s">
        <v>97926</v>
      </c>
      <c r="N32809" t="s">
        <v>104097</v>
      </c>
      <c r="O32809" t="s">
        <v>248</v>
      </c>
    </row>
    <row r="32810" spans="1:15" x14ac:dyDescent="0.3">
      <c r="A32810" t="s">
        <v>104098</v>
      </c>
      <c r="B32810" t="s">
        <v>45480</v>
      </c>
      <c r="C32810" t="s">
        <v>43004</v>
      </c>
      <c r="D32810" t="s">
        <v>238</v>
      </c>
      <c r="E32810">
        <v>31</v>
      </c>
      <c r="F32810" t="s">
        <v>36553</v>
      </c>
      <c r="G32810" t="s">
        <v>99158</v>
      </c>
      <c r="H32810" t="s">
        <v>97578</v>
      </c>
      <c r="I32810" t="s">
        <v>32967</v>
      </c>
      <c r="J32810" t="s">
        <v>97579</v>
      </c>
      <c r="K32810" t="s">
        <v>97580</v>
      </c>
      <c r="L32810" t="s">
        <v>1328</v>
      </c>
      <c r="M32810" t="s">
        <v>99159</v>
      </c>
      <c r="N32810" t="s">
        <v>104099</v>
      </c>
      <c r="O32810" t="s">
        <v>248</v>
      </c>
    </row>
    <row r="32811" spans="1:15" x14ac:dyDescent="0.3">
      <c r="A32811" t="s">
        <v>104100</v>
      </c>
      <c r="B32811" t="s">
        <v>41867</v>
      </c>
      <c r="C32811" t="s">
        <v>104101</v>
      </c>
      <c r="D32811" t="s">
        <v>238</v>
      </c>
      <c r="E32811">
        <v>71</v>
      </c>
      <c r="F32811" t="s">
        <v>35097</v>
      </c>
      <c r="G32811" t="s">
        <v>99785</v>
      </c>
      <c r="H32811" t="s">
        <v>97578</v>
      </c>
      <c r="I32811" t="s">
        <v>32967</v>
      </c>
      <c r="J32811" t="s">
        <v>97579</v>
      </c>
      <c r="K32811" t="s">
        <v>97580</v>
      </c>
      <c r="L32811" t="s">
        <v>5207</v>
      </c>
      <c r="M32811" t="s">
        <v>99786</v>
      </c>
      <c r="N32811" t="s">
        <v>104102</v>
      </c>
      <c r="O32811" t="s">
        <v>248</v>
      </c>
    </row>
    <row r="32812" spans="1:15" x14ac:dyDescent="0.3">
      <c r="A32812" t="s">
        <v>104103</v>
      </c>
      <c r="B32812" t="s">
        <v>6154</v>
      </c>
      <c r="C32812" t="s">
        <v>104104</v>
      </c>
      <c r="D32812" t="s">
        <v>4458</v>
      </c>
      <c r="E32812">
        <v>2</v>
      </c>
      <c r="F32812" t="s">
        <v>35922</v>
      </c>
      <c r="G32812" t="s">
        <v>97819</v>
      </c>
      <c r="H32812" t="s">
        <v>97578</v>
      </c>
      <c r="I32812" t="s">
        <v>32967</v>
      </c>
      <c r="J32812" t="s">
        <v>97579</v>
      </c>
      <c r="K32812" t="s">
        <v>97580</v>
      </c>
      <c r="L32812" t="s">
        <v>616</v>
      </c>
      <c r="M32812" t="s">
        <v>97820</v>
      </c>
      <c r="N32812" t="s">
        <v>104105</v>
      </c>
      <c r="O32812" t="s">
        <v>248</v>
      </c>
    </row>
    <row r="32813" spans="1:15" x14ac:dyDescent="0.3">
      <c r="A32813" t="s">
        <v>104106</v>
      </c>
      <c r="B32813" t="s">
        <v>4277</v>
      </c>
      <c r="C32813" t="s">
        <v>68366</v>
      </c>
      <c r="D32813" t="s">
        <v>238</v>
      </c>
      <c r="E32813">
        <v>18</v>
      </c>
      <c r="F32813" t="s">
        <v>34318</v>
      </c>
      <c r="G32813" t="s">
        <v>100738</v>
      </c>
      <c r="H32813" t="s">
        <v>97578</v>
      </c>
      <c r="I32813" t="s">
        <v>32967</v>
      </c>
      <c r="J32813" t="s">
        <v>97579</v>
      </c>
      <c r="K32813" t="s">
        <v>97580</v>
      </c>
      <c r="L32813" t="s">
        <v>2433</v>
      </c>
      <c r="M32813" t="s">
        <v>100739</v>
      </c>
      <c r="N32813" t="s">
        <v>104107</v>
      </c>
      <c r="O32813" t="s">
        <v>248</v>
      </c>
    </row>
    <row r="32814" spans="1:15" x14ac:dyDescent="0.3">
      <c r="A32814" t="s">
        <v>104108</v>
      </c>
      <c r="B32814" t="s">
        <v>10457</v>
      </c>
      <c r="C32814" t="s">
        <v>104109</v>
      </c>
      <c r="D32814" t="s">
        <v>4458</v>
      </c>
      <c r="E32814">
        <v>10</v>
      </c>
      <c r="F32814" t="s">
        <v>33882</v>
      </c>
      <c r="G32814" t="s">
        <v>99517</v>
      </c>
      <c r="H32814" t="s">
        <v>97578</v>
      </c>
      <c r="I32814" t="s">
        <v>32967</v>
      </c>
      <c r="J32814" t="s">
        <v>97579</v>
      </c>
      <c r="K32814" t="s">
        <v>97580</v>
      </c>
      <c r="L32814" t="s">
        <v>281</v>
      </c>
      <c r="M32814" t="s">
        <v>99518</v>
      </c>
      <c r="N32814" t="s">
        <v>104110</v>
      </c>
      <c r="O32814" t="s">
        <v>248</v>
      </c>
    </row>
    <row r="32815" spans="1:15" x14ac:dyDescent="0.3">
      <c r="A32815" t="s">
        <v>104111</v>
      </c>
      <c r="B32815" t="s">
        <v>17111</v>
      </c>
      <c r="C32815" t="s">
        <v>33384</v>
      </c>
      <c r="D32815" t="s">
        <v>4458</v>
      </c>
      <c r="E32815">
        <v>84</v>
      </c>
      <c r="F32815" t="s">
        <v>34318</v>
      </c>
      <c r="G32815" t="s">
        <v>98110</v>
      </c>
      <c r="H32815" t="s">
        <v>97578</v>
      </c>
      <c r="I32815" t="s">
        <v>32967</v>
      </c>
      <c r="J32815" t="s">
        <v>97579</v>
      </c>
      <c r="K32815" t="s">
        <v>97580</v>
      </c>
      <c r="L32815" t="s">
        <v>4012</v>
      </c>
      <c r="M32815" t="s">
        <v>98111</v>
      </c>
      <c r="N32815" t="s">
        <v>104112</v>
      </c>
      <c r="O32815" t="s">
        <v>248</v>
      </c>
    </row>
    <row r="32816" spans="1:15" x14ac:dyDescent="0.3">
      <c r="A32816" t="s">
        <v>104113</v>
      </c>
      <c r="B32816" t="s">
        <v>1384</v>
      </c>
      <c r="C32816" t="s">
        <v>14187</v>
      </c>
      <c r="D32816" t="s">
        <v>238</v>
      </c>
      <c r="E32816">
        <v>15</v>
      </c>
      <c r="F32816" t="s">
        <v>35927</v>
      </c>
      <c r="G32816" t="s">
        <v>97959</v>
      </c>
      <c r="H32816" t="s">
        <v>97578</v>
      </c>
      <c r="I32816" t="s">
        <v>32967</v>
      </c>
      <c r="J32816" t="s">
        <v>97579</v>
      </c>
      <c r="K32816" t="s">
        <v>97580</v>
      </c>
      <c r="L32816" t="s">
        <v>2762</v>
      </c>
      <c r="M32816" t="s">
        <v>97960</v>
      </c>
      <c r="N32816" t="s">
        <v>104114</v>
      </c>
      <c r="O32816" t="s">
        <v>248</v>
      </c>
    </row>
    <row r="32817" spans="1:15" x14ac:dyDescent="0.3">
      <c r="A32817" t="s">
        <v>104115</v>
      </c>
      <c r="B32817" t="s">
        <v>104116</v>
      </c>
      <c r="C32817" t="s">
        <v>79509</v>
      </c>
      <c r="D32817" t="s">
        <v>238</v>
      </c>
      <c r="E32817">
        <v>33</v>
      </c>
      <c r="F32817" t="s">
        <v>34318</v>
      </c>
      <c r="G32817" t="s">
        <v>98900</v>
      </c>
      <c r="H32817" t="s">
        <v>97578</v>
      </c>
      <c r="I32817" t="s">
        <v>32967</v>
      </c>
      <c r="J32817" t="s">
        <v>97579</v>
      </c>
      <c r="K32817" t="s">
        <v>97580</v>
      </c>
      <c r="L32817" t="s">
        <v>4854</v>
      </c>
      <c r="M32817" t="s">
        <v>98901</v>
      </c>
      <c r="N32817" t="s">
        <v>104117</v>
      </c>
      <c r="O32817" t="s">
        <v>248</v>
      </c>
    </row>
    <row r="32818" spans="1:15" x14ac:dyDescent="0.3">
      <c r="A32818" t="s">
        <v>104118</v>
      </c>
      <c r="B32818" t="s">
        <v>3765</v>
      </c>
      <c r="C32818" t="s">
        <v>94010</v>
      </c>
      <c r="D32818" t="s">
        <v>238</v>
      </c>
      <c r="E32818">
        <v>27</v>
      </c>
      <c r="F32818" t="s">
        <v>36747</v>
      </c>
      <c r="G32818" t="s">
        <v>98189</v>
      </c>
      <c r="H32818" t="s">
        <v>97578</v>
      </c>
      <c r="I32818" t="s">
        <v>32967</v>
      </c>
      <c r="J32818" t="s">
        <v>97579</v>
      </c>
      <c r="K32818" t="s">
        <v>97580</v>
      </c>
      <c r="L32818" t="s">
        <v>4012</v>
      </c>
      <c r="M32818" t="s">
        <v>98190</v>
      </c>
      <c r="N32818" t="s">
        <v>104119</v>
      </c>
      <c r="O32818" t="s">
        <v>248</v>
      </c>
    </row>
    <row r="32819" spans="1:15" x14ac:dyDescent="0.3">
      <c r="A32819" t="s">
        <v>104120</v>
      </c>
      <c r="B32819" t="s">
        <v>11885</v>
      </c>
      <c r="C32819" t="s">
        <v>104121</v>
      </c>
      <c r="D32819" t="s">
        <v>238</v>
      </c>
      <c r="E32819">
        <v>75</v>
      </c>
      <c r="F32819" t="s">
        <v>42913</v>
      </c>
      <c r="G32819" t="s">
        <v>99573</v>
      </c>
      <c r="H32819" t="s">
        <v>97578</v>
      </c>
      <c r="I32819" t="s">
        <v>32967</v>
      </c>
      <c r="J32819" t="s">
        <v>97579</v>
      </c>
      <c r="K32819" t="s">
        <v>97580</v>
      </c>
      <c r="L32819" t="s">
        <v>904</v>
      </c>
      <c r="M32819" t="s">
        <v>99574</v>
      </c>
      <c r="N32819" t="s">
        <v>104122</v>
      </c>
      <c r="O32819" t="s">
        <v>248</v>
      </c>
    </row>
    <row r="32820" spans="1:15" x14ac:dyDescent="0.3">
      <c r="A32820" t="s">
        <v>104123</v>
      </c>
      <c r="B32820" t="s">
        <v>7534</v>
      </c>
      <c r="C32820" t="s">
        <v>23185</v>
      </c>
      <c r="D32820" t="s">
        <v>4458</v>
      </c>
      <c r="E32820">
        <v>29</v>
      </c>
      <c r="F32820" t="s">
        <v>34318</v>
      </c>
      <c r="G32820" t="s">
        <v>97827</v>
      </c>
      <c r="H32820" t="s">
        <v>97578</v>
      </c>
      <c r="I32820" t="s">
        <v>32967</v>
      </c>
      <c r="J32820" t="s">
        <v>97579</v>
      </c>
      <c r="K32820" t="s">
        <v>97580</v>
      </c>
      <c r="L32820" t="s">
        <v>766</v>
      </c>
      <c r="M32820" t="s">
        <v>97828</v>
      </c>
      <c r="N32820" t="s">
        <v>104124</v>
      </c>
      <c r="O32820" t="s">
        <v>248</v>
      </c>
    </row>
    <row r="32821" spans="1:15" x14ac:dyDescent="0.3">
      <c r="A32821" t="s">
        <v>104125</v>
      </c>
      <c r="B32821" t="s">
        <v>60805</v>
      </c>
      <c r="C32821" t="s">
        <v>104126</v>
      </c>
      <c r="D32821" t="s">
        <v>4458</v>
      </c>
      <c r="E32821">
        <v>81</v>
      </c>
      <c r="F32821" t="s">
        <v>34318</v>
      </c>
      <c r="G32821" t="s">
        <v>98650</v>
      </c>
      <c r="H32821" t="s">
        <v>97578</v>
      </c>
      <c r="I32821" t="s">
        <v>32967</v>
      </c>
      <c r="J32821" t="s">
        <v>97579</v>
      </c>
      <c r="K32821" t="s">
        <v>97580</v>
      </c>
      <c r="L32821" t="s">
        <v>3780</v>
      </c>
      <c r="M32821" t="s">
        <v>98651</v>
      </c>
      <c r="N32821" t="s">
        <v>104127</v>
      </c>
      <c r="O32821" t="s">
        <v>248</v>
      </c>
    </row>
    <row r="32822" spans="1:15" x14ac:dyDescent="0.3">
      <c r="A32822" t="s">
        <v>104128</v>
      </c>
      <c r="B32822" t="s">
        <v>3611</v>
      </c>
      <c r="C32822" t="s">
        <v>104129</v>
      </c>
      <c r="D32822" t="s">
        <v>238</v>
      </c>
      <c r="E32822">
        <v>25</v>
      </c>
      <c r="F32822" t="s">
        <v>35954</v>
      </c>
      <c r="G32822" t="s">
        <v>98071</v>
      </c>
      <c r="H32822" t="s">
        <v>97578</v>
      </c>
      <c r="I32822" t="s">
        <v>32967</v>
      </c>
      <c r="J32822" t="s">
        <v>97579</v>
      </c>
      <c r="K32822" t="s">
        <v>97580</v>
      </c>
      <c r="L32822" t="s">
        <v>1458</v>
      </c>
      <c r="M32822" t="s">
        <v>98072</v>
      </c>
      <c r="N32822" t="s">
        <v>104130</v>
      </c>
      <c r="O32822" t="s">
        <v>248</v>
      </c>
    </row>
    <row r="32823" spans="1:15" x14ac:dyDescent="0.3">
      <c r="A32823" t="s">
        <v>104131</v>
      </c>
      <c r="B32823" t="s">
        <v>5466</v>
      </c>
      <c r="C32823" t="s">
        <v>32111</v>
      </c>
      <c r="D32823" t="s">
        <v>4458</v>
      </c>
      <c r="E32823">
        <v>77</v>
      </c>
      <c r="F32823" t="s">
        <v>33882</v>
      </c>
      <c r="G32823" t="s">
        <v>99330</v>
      </c>
      <c r="H32823" t="s">
        <v>97578</v>
      </c>
      <c r="I32823" t="s">
        <v>32967</v>
      </c>
      <c r="J32823" t="s">
        <v>97579</v>
      </c>
      <c r="K32823" t="s">
        <v>97580</v>
      </c>
      <c r="L32823" t="s">
        <v>2103</v>
      </c>
      <c r="M32823" t="s">
        <v>99331</v>
      </c>
      <c r="N32823" t="s">
        <v>104132</v>
      </c>
      <c r="O32823" t="s">
        <v>248</v>
      </c>
    </row>
    <row r="32824" spans="1:15" x14ac:dyDescent="0.3">
      <c r="A32824" t="s">
        <v>104133</v>
      </c>
      <c r="B32824" t="s">
        <v>15516</v>
      </c>
      <c r="C32824" t="s">
        <v>51965</v>
      </c>
      <c r="D32824" t="s">
        <v>4458</v>
      </c>
      <c r="E32824">
        <v>20</v>
      </c>
      <c r="F32824" t="s">
        <v>36898</v>
      </c>
      <c r="G32824" t="s">
        <v>98945</v>
      </c>
      <c r="H32824" t="s">
        <v>97578</v>
      </c>
      <c r="I32824" t="s">
        <v>32967</v>
      </c>
      <c r="J32824" t="s">
        <v>97579</v>
      </c>
      <c r="K32824" t="s">
        <v>97580</v>
      </c>
      <c r="L32824" t="s">
        <v>1515</v>
      </c>
      <c r="M32824" t="s">
        <v>98946</v>
      </c>
      <c r="N32824" t="s">
        <v>104134</v>
      </c>
      <c r="O32824" t="s">
        <v>248</v>
      </c>
    </row>
    <row r="32825" spans="1:15" x14ac:dyDescent="0.3">
      <c r="A32825" t="s">
        <v>104135</v>
      </c>
      <c r="B32825" t="s">
        <v>28055</v>
      </c>
      <c r="C32825" t="s">
        <v>71798</v>
      </c>
      <c r="D32825" t="s">
        <v>238</v>
      </c>
      <c r="E32825">
        <v>26</v>
      </c>
      <c r="F32825" t="s">
        <v>35954</v>
      </c>
      <c r="G32825" t="s">
        <v>97743</v>
      </c>
      <c r="H32825" t="s">
        <v>97578</v>
      </c>
      <c r="I32825" t="s">
        <v>32967</v>
      </c>
      <c r="J32825" t="s">
        <v>97579</v>
      </c>
      <c r="K32825" t="s">
        <v>97580</v>
      </c>
      <c r="L32825" t="s">
        <v>4690</v>
      </c>
      <c r="M32825" t="s">
        <v>97744</v>
      </c>
      <c r="N32825" t="s">
        <v>104136</v>
      </c>
      <c r="O32825" t="s">
        <v>248</v>
      </c>
    </row>
    <row r="32826" spans="1:15" x14ac:dyDescent="0.3">
      <c r="A32826" t="s">
        <v>104137</v>
      </c>
      <c r="B32826" t="s">
        <v>52257</v>
      </c>
      <c r="C32826" t="s">
        <v>104138</v>
      </c>
      <c r="D32826" t="s">
        <v>238</v>
      </c>
      <c r="E32826">
        <v>74</v>
      </c>
      <c r="F32826" t="s">
        <v>37207</v>
      </c>
      <c r="G32826" t="s">
        <v>97950</v>
      </c>
      <c r="H32826" t="s">
        <v>97578</v>
      </c>
      <c r="I32826" t="s">
        <v>32967</v>
      </c>
      <c r="J32826" t="s">
        <v>97579</v>
      </c>
      <c r="K32826" t="s">
        <v>97580</v>
      </c>
      <c r="L32826" t="s">
        <v>267</v>
      </c>
      <c r="M32826" t="s">
        <v>97951</v>
      </c>
      <c r="N32826" t="s">
        <v>104139</v>
      </c>
      <c r="O32826" t="s">
        <v>248</v>
      </c>
    </row>
    <row r="32827" spans="1:15" x14ac:dyDescent="0.3">
      <c r="A32827" t="s">
        <v>104140</v>
      </c>
      <c r="B32827" t="s">
        <v>60446</v>
      </c>
      <c r="C32827" t="s">
        <v>104141</v>
      </c>
      <c r="D32827" t="s">
        <v>238</v>
      </c>
      <c r="E32827">
        <v>46</v>
      </c>
      <c r="F32827" t="s">
        <v>35954</v>
      </c>
      <c r="G32827" t="s">
        <v>98436</v>
      </c>
      <c r="H32827" t="s">
        <v>97578</v>
      </c>
      <c r="I32827" t="s">
        <v>32967</v>
      </c>
      <c r="J32827" t="s">
        <v>97579</v>
      </c>
      <c r="K32827" t="s">
        <v>97580</v>
      </c>
      <c r="L32827" t="s">
        <v>4970</v>
      </c>
      <c r="M32827" t="s">
        <v>98437</v>
      </c>
      <c r="N32827" t="s">
        <v>104142</v>
      </c>
      <c r="O32827" t="s">
        <v>248</v>
      </c>
    </row>
    <row r="32828" spans="1:15" x14ac:dyDescent="0.3">
      <c r="A32828" t="s">
        <v>104143</v>
      </c>
      <c r="B32828" t="s">
        <v>17851</v>
      </c>
      <c r="C32828" t="s">
        <v>85999</v>
      </c>
      <c r="D32828" t="s">
        <v>238</v>
      </c>
      <c r="E32828">
        <v>14</v>
      </c>
      <c r="F32828" t="s">
        <v>35836</v>
      </c>
      <c r="G32828" t="s">
        <v>97787</v>
      </c>
      <c r="H32828" t="s">
        <v>97578</v>
      </c>
      <c r="I32828" t="s">
        <v>32967</v>
      </c>
      <c r="J32828" t="s">
        <v>97579</v>
      </c>
      <c r="K32828" t="s">
        <v>97580</v>
      </c>
      <c r="L32828" t="s">
        <v>1684</v>
      </c>
      <c r="M32828" t="s">
        <v>97788</v>
      </c>
      <c r="N32828" t="s">
        <v>104144</v>
      </c>
      <c r="O32828" t="s">
        <v>248</v>
      </c>
    </row>
    <row r="32829" spans="1:15" x14ac:dyDescent="0.3">
      <c r="A32829" t="s">
        <v>104145</v>
      </c>
      <c r="B32829" t="s">
        <v>8079</v>
      </c>
      <c r="C32829" t="s">
        <v>38590</v>
      </c>
      <c r="D32829" t="s">
        <v>238</v>
      </c>
      <c r="E32829">
        <v>68</v>
      </c>
      <c r="F32829" t="s">
        <v>242</v>
      </c>
      <c r="G32829" t="s">
        <v>98144</v>
      </c>
      <c r="H32829" t="s">
        <v>97578</v>
      </c>
      <c r="I32829" t="s">
        <v>32967</v>
      </c>
      <c r="J32829" t="s">
        <v>97579</v>
      </c>
      <c r="K32829" t="s">
        <v>97580</v>
      </c>
      <c r="L32829" t="s">
        <v>3146</v>
      </c>
      <c r="M32829" t="s">
        <v>98145</v>
      </c>
      <c r="N32829" t="s">
        <v>104146</v>
      </c>
      <c r="O32829" t="s">
        <v>248</v>
      </c>
    </row>
    <row r="32830" spans="1:15" x14ac:dyDescent="0.3">
      <c r="A32830" t="s">
        <v>104147</v>
      </c>
      <c r="B32830" t="s">
        <v>11832</v>
      </c>
      <c r="C32830" t="s">
        <v>45978</v>
      </c>
      <c r="D32830" t="s">
        <v>238</v>
      </c>
      <c r="E32830">
        <v>17</v>
      </c>
      <c r="F32830" t="s">
        <v>36130</v>
      </c>
      <c r="G32830" t="s">
        <v>97593</v>
      </c>
      <c r="H32830" t="s">
        <v>97578</v>
      </c>
      <c r="I32830" t="s">
        <v>32967</v>
      </c>
      <c r="J32830" t="s">
        <v>97579</v>
      </c>
      <c r="K32830" t="s">
        <v>97580</v>
      </c>
      <c r="L32830" t="s">
        <v>3401</v>
      </c>
      <c r="M32830" t="s">
        <v>97594</v>
      </c>
      <c r="N32830" t="s">
        <v>104148</v>
      </c>
      <c r="O32830" t="s">
        <v>248</v>
      </c>
    </row>
    <row r="32831" spans="1:15" x14ac:dyDescent="0.3">
      <c r="A32831" t="s">
        <v>104149</v>
      </c>
      <c r="B32831" t="s">
        <v>35132</v>
      </c>
      <c r="C32831" t="s">
        <v>19380</v>
      </c>
      <c r="D32831" t="s">
        <v>238</v>
      </c>
      <c r="E32831">
        <v>28</v>
      </c>
      <c r="F32831" t="s">
        <v>36695</v>
      </c>
      <c r="G32831" t="s">
        <v>98002</v>
      </c>
      <c r="H32831" t="s">
        <v>97578</v>
      </c>
      <c r="I32831" t="s">
        <v>32967</v>
      </c>
      <c r="J32831" t="s">
        <v>97579</v>
      </c>
      <c r="K32831" t="s">
        <v>97580</v>
      </c>
      <c r="L32831" t="s">
        <v>1684</v>
      </c>
      <c r="M32831" t="s">
        <v>98003</v>
      </c>
      <c r="N32831" t="s">
        <v>104150</v>
      </c>
      <c r="O32831" t="s">
        <v>248</v>
      </c>
    </row>
    <row r="32832" spans="1:15" x14ac:dyDescent="0.3">
      <c r="A32832" t="s">
        <v>104151</v>
      </c>
      <c r="B32832" t="s">
        <v>18077</v>
      </c>
      <c r="C32832" t="s">
        <v>104152</v>
      </c>
      <c r="D32832" t="s">
        <v>238</v>
      </c>
      <c r="E32832">
        <v>8</v>
      </c>
      <c r="F32832" t="s">
        <v>38755</v>
      </c>
      <c r="G32832" t="s">
        <v>98371</v>
      </c>
      <c r="H32832" t="s">
        <v>97578</v>
      </c>
      <c r="I32832" t="s">
        <v>32967</v>
      </c>
      <c r="J32832" t="s">
        <v>97579</v>
      </c>
      <c r="K32832" t="s">
        <v>97580</v>
      </c>
      <c r="L32832" t="s">
        <v>2299</v>
      </c>
      <c r="M32832" t="s">
        <v>98372</v>
      </c>
      <c r="N32832" t="s">
        <v>104153</v>
      </c>
      <c r="O32832" t="s">
        <v>248</v>
      </c>
    </row>
    <row r="32833" spans="1:15" x14ac:dyDescent="0.3">
      <c r="A32833" t="s">
        <v>104154</v>
      </c>
      <c r="B32833" t="s">
        <v>9236</v>
      </c>
      <c r="C32833" t="s">
        <v>12731</v>
      </c>
      <c r="D32833" t="s">
        <v>4458</v>
      </c>
      <c r="E32833">
        <v>21</v>
      </c>
      <c r="F32833" t="s">
        <v>37677</v>
      </c>
      <c r="G32833" t="s">
        <v>98198</v>
      </c>
      <c r="H32833" t="s">
        <v>97578</v>
      </c>
      <c r="I32833" t="s">
        <v>32967</v>
      </c>
      <c r="J32833" t="s">
        <v>97579</v>
      </c>
      <c r="K32833" t="s">
        <v>97580</v>
      </c>
      <c r="L32833" t="s">
        <v>2873</v>
      </c>
      <c r="M32833" t="s">
        <v>98199</v>
      </c>
      <c r="N32833" t="s">
        <v>104155</v>
      </c>
      <c r="O32833" t="s">
        <v>248</v>
      </c>
    </row>
    <row r="32834" spans="1:15" x14ac:dyDescent="0.3">
      <c r="A32834" t="s">
        <v>104156</v>
      </c>
      <c r="B32834" t="s">
        <v>47139</v>
      </c>
      <c r="C32834" t="s">
        <v>65055</v>
      </c>
      <c r="D32834" t="s">
        <v>238</v>
      </c>
      <c r="E32834">
        <v>67</v>
      </c>
      <c r="F32834" t="s">
        <v>37457</v>
      </c>
      <c r="G32834" t="s">
        <v>99882</v>
      </c>
      <c r="H32834" t="s">
        <v>97578</v>
      </c>
      <c r="I32834" t="s">
        <v>32967</v>
      </c>
      <c r="J32834" t="s">
        <v>97579</v>
      </c>
      <c r="K32834" t="s">
        <v>97580</v>
      </c>
      <c r="L32834" t="s">
        <v>2299</v>
      </c>
      <c r="M32834" t="s">
        <v>99883</v>
      </c>
      <c r="N32834" t="s">
        <v>104157</v>
      </c>
      <c r="O32834" t="s">
        <v>248</v>
      </c>
    </row>
    <row r="32835" spans="1:15" x14ac:dyDescent="0.3">
      <c r="A32835" t="s">
        <v>104158</v>
      </c>
      <c r="B32835" t="s">
        <v>6936</v>
      </c>
      <c r="C32835" t="s">
        <v>104159</v>
      </c>
      <c r="D32835" t="s">
        <v>4458</v>
      </c>
      <c r="E32835">
        <v>53</v>
      </c>
      <c r="F32835" t="s">
        <v>35931</v>
      </c>
      <c r="G32835" t="s">
        <v>99304</v>
      </c>
      <c r="H32835" t="s">
        <v>97578</v>
      </c>
      <c r="I32835" t="s">
        <v>32967</v>
      </c>
      <c r="J32835" t="s">
        <v>97579</v>
      </c>
      <c r="K32835" t="s">
        <v>97580</v>
      </c>
      <c r="L32835" t="s">
        <v>930</v>
      </c>
      <c r="M32835" t="s">
        <v>99305</v>
      </c>
      <c r="N32835" t="s">
        <v>104160</v>
      </c>
      <c r="O32835" t="s">
        <v>248</v>
      </c>
    </row>
    <row r="32836" spans="1:15" x14ac:dyDescent="0.3">
      <c r="A32836" t="s">
        <v>104161</v>
      </c>
      <c r="B32836" t="s">
        <v>18611</v>
      </c>
      <c r="C32836" t="s">
        <v>104162</v>
      </c>
      <c r="D32836" t="s">
        <v>238</v>
      </c>
      <c r="E32836">
        <v>24</v>
      </c>
      <c r="F32836" t="s">
        <v>32967</v>
      </c>
      <c r="G32836" t="s">
        <v>98862</v>
      </c>
      <c r="H32836" t="s">
        <v>97578</v>
      </c>
      <c r="I32836" t="s">
        <v>32967</v>
      </c>
      <c r="J32836" t="s">
        <v>97579</v>
      </c>
      <c r="K32836" t="s">
        <v>97580</v>
      </c>
      <c r="L32836" t="s">
        <v>4690</v>
      </c>
      <c r="M32836" t="s">
        <v>98863</v>
      </c>
      <c r="N32836" t="s">
        <v>104163</v>
      </c>
      <c r="O32836" t="s">
        <v>248</v>
      </c>
    </row>
    <row r="32837" spans="1:15" x14ac:dyDescent="0.3">
      <c r="A32837" t="s">
        <v>104164</v>
      </c>
      <c r="B32837" t="s">
        <v>9623</v>
      </c>
      <c r="C32837" t="s">
        <v>44947</v>
      </c>
      <c r="D32837" t="s">
        <v>4458</v>
      </c>
      <c r="E32837">
        <v>74</v>
      </c>
      <c r="F32837" t="s">
        <v>32967</v>
      </c>
      <c r="G32837" t="s">
        <v>98245</v>
      </c>
      <c r="H32837" t="s">
        <v>97578</v>
      </c>
      <c r="I32837" t="s">
        <v>32967</v>
      </c>
      <c r="J32837" t="s">
        <v>97579</v>
      </c>
      <c r="K32837" t="s">
        <v>97580</v>
      </c>
      <c r="L32837" t="s">
        <v>8933</v>
      </c>
      <c r="M32837" t="s">
        <v>98246</v>
      </c>
      <c r="N32837" t="s">
        <v>104165</v>
      </c>
      <c r="O32837" t="s">
        <v>248</v>
      </c>
    </row>
    <row r="32838" spans="1:15" x14ac:dyDescent="0.3">
      <c r="A32838" t="s">
        <v>104166</v>
      </c>
      <c r="B32838" t="s">
        <v>8840</v>
      </c>
      <c r="C32838" t="s">
        <v>32320</v>
      </c>
      <c r="D32838" t="s">
        <v>4458</v>
      </c>
      <c r="E32838">
        <v>49</v>
      </c>
      <c r="F32838" t="s">
        <v>35917</v>
      </c>
      <c r="G32838" t="s">
        <v>98194</v>
      </c>
      <c r="H32838" t="s">
        <v>97578</v>
      </c>
      <c r="I32838" t="s">
        <v>32967</v>
      </c>
      <c r="J32838" t="s">
        <v>97579</v>
      </c>
      <c r="K32838" t="s">
        <v>97580</v>
      </c>
      <c r="L32838" t="s">
        <v>4884</v>
      </c>
      <c r="M32838" t="s">
        <v>98195</v>
      </c>
      <c r="N32838" t="s">
        <v>104167</v>
      </c>
      <c r="O32838" t="s">
        <v>248</v>
      </c>
    </row>
    <row r="32839" spans="1:15" x14ac:dyDescent="0.3">
      <c r="A32839" t="s">
        <v>104168</v>
      </c>
      <c r="B32839" t="s">
        <v>16363</v>
      </c>
      <c r="C32839" t="s">
        <v>4244</v>
      </c>
      <c r="D32839" t="s">
        <v>238</v>
      </c>
      <c r="E32839">
        <v>39</v>
      </c>
      <c r="F32839" t="s">
        <v>35836</v>
      </c>
      <c r="G32839" t="s">
        <v>98552</v>
      </c>
      <c r="H32839" t="s">
        <v>97578</v>
      </c>
      <c r="I32839" t="s">
        <v>32967</v>
      </c>
      <c r="J32839" t="s">
        <v>97579</v>
      </c>
      <c r="K32839" t="s">
        <v>97580</v>
      </c>
      <c r="L32839" t="s">
        <v>4895</v>
      </c>
      <c r="M32839" t="s">
        <v>98553</v>
      </c>
      <c r="N32839" t="s">
        <v>104169</v>
      </c>
      <c r="O32839" t="s">
        <v>248</v>
      </c>
    </row>
    <row r="32840" spans="1:15" x14ac:dyDescent="0.3">
      <c r="A32840" t="s">
        <v>104170</v>
      </c>
      <c r="B32840" t="s">
        <v>19783</v>
      </c>
      <c r="C32840" t="s">
        <v>104171</v>
      </c>
      <c r="D32840" t="s">
        <v>238</v>
      </c>
      <c r="E32840">
        <v>90</v>
      </c>
      <c r="F32840" t="s">
        <v>36202</v>
      </c>
      <c r="G32840" t="s">
        <v>99254</v>
      </c>
      <c r="H32840" t="s">
        <v>97578</v>
      </c>
      <c r="I32840" t="s">
        <v>32967</v>
      </c>
      <c r="J32840" t="s">
        <v>97579</v>
      </c>
      <c r="K32840" t="s">
        <v>97580</v>
      </c>
      <c r="L32840" t="s">
        <v>1657</v>
      </c>
      <c r="M32840" t="s">
        <v>99255</v>
      </c>
      <c r="N32840" t="s">
        <v>104172</v>
      </c>
      <c r="O32840" t="s">
        <v>248</v>
      </c>
    </row>
    <row r="32841" spans="1:15" x14ac:dyDescent="0.3">
      <c r="A32841" t="s">
        <v>104173</v>
      </c>
      <c r="B32841" t="s">
        <v>26471</v>
      </c>
      <c r="C32841" t="s">
        <v>74524</v>
      </c>
      <c r="D32841" t="s">
        <v>4458</v>
      </c>
      <c r="E32841">
        <v>52</v>
      </c>
      <c r="F32841" t="s">
        <v>37070</v>
      </c>
      <c r="G32841" t="s">
        <v>98029</v>
      </c>
      <c r="H32841" t="s">
        <v>97578</v>
      </c>
      <c r="I32841" t="s">
        <v>32967</v>
      </c>
      <c r="J32841" t="s">
        <v>97579</v>
      </c>
      <c r="K32841" t="s">
        <v>97580</v>
      </c>
      <c r="L32841" t="s">
        <v>3734</v>
      </c>
      <c r="M32841" t="s">
        <v>98030</v>
      </c>
      <c r="N32841" t="s">
        <v>104174</v>
      </c>
      <c r="O32841" t="s">
        <v>248</v>
      </c>
    </row>
    <row r="32842" spans="1:15" x14ac:dyDescent="0.3">
      <c r="A32842" t="s">
        <v>104175</v>
      </c>
      <c r="B32842" t="s">
        <v>11421</v>
      </c>
      <c r="C32842" t="s">
        <v>80566</v>
      </c>
      <c r="D32842" t="s">
        <v>238</v>
      </c>
      <c r="E32842">
        <v>78</v>
      </c>
      <c r="F32842" t="s">
        <v>32967</v>
      </c>
      <c r="G32842" t="s">
        <v>100138</v>
      </c>
      <c r="H32842" t="s">
        <v>97578</v>
      </c>
      <c r="I32842" t="s">
        <v>32967</v>
      </c>
      <c r="J32842" t="s">
        <v>97579</v>
      </c>
      <c r="K32842" t="s">
        <v>97580</v>
      </c>
      <c r="L32842" t="s">
        <v>1568</v>
      </c>
      <c r="M32842" t="s">
        <v>100139</v>
      </c>
      <c r="N32842" t="s">
        <v>104176</v>
      </c>
      <c r="O32842" t="s">
        <v>248</v>
      </c>
    </row>
    <row r="32843" spans="1:15" x14ac:dyDescent="0.3">
      <c r="A32843" t="s">
        <v>104177</v>
      </c>
      <c r="B32843" t="s">
        <v>18104</v>
      </c>
      <c r="C32843" t="s">
        <v>72456</v>
      </c>
      <c r="D32843" t="s">
        <v>238</v>
      </c>
      <c r="E32843">
        <v>16</v>
      </c>
      <c r="F32843" t="s">
        <v>32967</v>
      </c>
      <c r="G32843" t="s">
        <v>98019</v>
      </c>
      <c r="H32843" t="s">
        <v>97578</v>
      </c>
      <c r="I32843" t="s">
        <v>32967</v>
      </c>
      <c r="J32843" t="s">
        <v>97579</v>
      </c>
      <c r="K32843" t="s">
        <v>97580</v>
      </c>
      <c r="L32843" t="s">
        <v>2042</v>
      </c>
      <c r="M32843" t="s">
        <v>98020</v>
      </c>
      <c r="N32843" t="s">
        <v>104178</v>
      </c>
      <c r="O32843" t="s">
        <v>248</v>
      </c>
    </row>
    <row r="32844" spans="1:15" x14ac:dyDescent="0.3">
      <c r="A32844" t="s">
        <v>104179</v>
      </c>
      <c r="B32844" t="s">
        <v>104180</v>
      </c>
      <c r="C32844" t="s">
        <v>104181</v>
      </c>
      <c r="D32844" t="s">
        <v>4458</v>
      </c>
      <c r="E32844">
        <v>67</v>
      </c>
      <c r="F32844" t="s">
        <v>26669</v>
      </c>
      <c r="G32844" t="s">
        <v>98119</v>
      </c>
      <c r="H32844" t="s">
        <v>97578</v>
      </c>
      <c r="I32844" t="s">
        <v>32967</v>
      </c>
      <c r="J32844" t="s">
        <v>97579</v>
      </c>
      <c r="K32844" t="s">
        <v>97580</v>
      </c>
      <c r="L32844" t="s">
        <v>1588</v>
      </c>
      <c r="M32844" t="s">
        <v>98120</v>
      </c>
      <c r="N32844" t="s">
        <v>104182</v>
      </c>
      <c r="O32844" t="s">
        <v>248</v>
      </c>
    </row>
    <row r="32845" spans="1:15" x14ac:dyDescent="0.3">
      <c r="A32845" t="s">
        <v>104183</v>
      </c>
      <c r="B32845" t="s">
        <v>104184</v>
      </c>
      <c r="C32845" t="s">
        <v>104185</v>
      </c>
      <c r="D32845" t="s">
        <v>238</v>
      </c>
      <c r="E32845">
        <v>62</v>
      </c>
      <c r="F32845" t="s">
        <v>36480</v>
      </c>
      <c r="G32845" t="s">
        <v>98323</v>
      </c>
      <c r="H32845" t="s">
        <v>97578</v>
      </c>
      <c r="I32845" t="s">
        <v>32967</v>
      </c>
      <c r="J32845" t="s">
        <v>97579</v>
      </c>
      <c r="K32845" t="s">
        <v>97580</v>
      </c>
      <c r="L32845" t="s">
        <v>2768</v>
      </c>
      <c r="M32845" t="s">
        <v>98324</v>
      </c>
      <c r="N32845" t="s">
        <v>104186</v>
      </c>
      <c r="O32845" t="s">
        <v>248</v>
      </c>
    </row>
    <row r="32846" spans="1:15" x14ac:dyDescent="0.3">
      <c r="A32846" t="s">
        <v>104187</v>
      </c>
      <c r="B32846" t="s">
        <v>19032</v>
      </c>
      <c r="C32846" t="s">
        <v>104188</v>
      </c>
      <c r="D32846" t="s">
        <v>238</v>
      </c>
      <c r="E32846">
        <v>65</v>
      </c>
      <c r="F32846" t="s">
        <v>33882</v>
      </c>
      <c r="G32846" t="s">
        <v>97618</v>
      </c>
      <c r="H32846" t="s">
        <v>97578</v>
      </c>
      <c r="I32846" t="s">
        <v>32967</v>
      </c>
      <c r="J32846" t="s">
        <v>97579</v>
      </c>
      <c r="K32846" t="s">
        <v>97580</v>
      </c>
      <c r="L32846" t="s">
        <v>449</v>
      </c>
      <c r="M32846" t="s">
        <v>97619</v>
      </c>
      <c r="N32846" t="s">
        <v>104189</v>
      </c>
      <c r="O32846" t="s">
        <v>248</v>
      </c>
    </row>
    <row r="32847" spans="1:15" x14ac:dyDescent="0.3">
      <c r="A32847" t="s">
        <v>104190</v>
      </c>
      <c r="B32847" t="s">
        <v>20799</v>
      </c>
      <c r="C32847" t="s">
        <v>51758</v>
      </c>
      <c r="D32847" t="s">
        <v>4458</v>
      </c>
      <c r="E32847">
        <v>72</v>
      </c>
      <c r="F32847" t="s">
        <v>33882</v>
      </c>
      <c r="G32847" t="s">
        <v>97669</v>
      </c>
      <c r="H32847" t="s">
        <v>97578</v>
      </c>
      <c r="I32847" t="s">
        <v>32967</v>
      </c>
      <c r="J32847" t="s">
        <v>97579</v>
      </c>
      <c r="K32847" t="s">
        <v>97580</v>
      </c>
      <c r="L32847" t="s">
        <v>1816</v>
      </c>
      <c r="M32847" t="s">
        <v>97670</v>
      </c>
      <c r="N32847" t="s">
        <v>104191</v>
      </c>
      <c r="O32847" t="s">
        <v>248</v>
      </c>
    </row>
    <row r="32848" spans="1:15" x14ac:dyDescent="0.3">
      <c r="A32848" t="s">
        <v>104192</v>
      </c>
      <c r="B32848" t="s">
        <v>5489</v>
      </c>
      <c r="C32848" t="s">
        <v>47735</v>
      </c>
      <c r="D32848" t="s">
        <v>4458</v>
      </c>
      <c r="E32848">
        <v>20</v>
      </c>
      <c r="F32848" t="s">
        <v>36553</v>
      </c>
      <c r="G32848" t="s">
        <v>98419</v>
      </c>
      <c r="H32848" t="s">
        <v>97578</v>
      </c>
      <c r="I32848" t="s">
        <v>32967</v>
      </c>
      <c r="J32848" t="s">
        <v>97579</v>
      </c>
      <c r="K32848" t="s">
        <v>97580</v>
      </c>
      <c r="L32848" t="s">
        <v>3644</v>
      </c>
      <c r="M32848" t="s">
        <v>98420</v>
      </c>
      <c r="N32848" t="s">
        <v>104193</v>
      </c>
      <c r="O32848" t="s">
        <v>248</v>
      </c>
    </row>
    <row r="32849" spans="1:15" x14ac:dyDescent="0.3">
      <c r="A32849" t="s">
        <v>104194</v>
      </c>
      <c r="B32849" t="s">
        <v>13945</v>
      </c>
      <c r="C32849" t="s">
        <v>104195</v>
      </c>
      <c r="D32849" t="s">
        <v>238</v>
      </c>
      <c r="E32849">
        <v>53</v>
      </c>
      <c r="F32849" t="s">
        <v>37696</v>
      </c>
      <c r="G32849" t="s">
        <v>98263</v>
      </c>
      <c r="H32849" t="s">
        <v>97578</v>
      </c>
      <c r="I32849" t="s">
        <v>32967</v>
      </c>
      <c r="J32849" t="s">
        <v>97579</v>
      </c>
      <c r="K32849" t="s">
        <v>97580</v>
      </c>
      <c r="L32849" t="s">
        <v>400</v>
      </c>
      <c r="M32849" t="s">
        <v>98264</v>
      </c>
      <c r="N32849" t="s">
        <v>104196</v>
      </c>
      <c r="O32849" t="s">
        <v>248</v>
      </c>
    </row>
    <row r="32850" spans="1:15" x14ac:dyDescent="0.3">
      <c r="A32850" t="s">
        <v>104197</v>
      </c>
      <c r="B32850" t="s">
        <v>26805</v>
      </c>
      <c r="C32850" t="s">
        <v>104198</v>
      </c>
      <c r="D32850" t="s">
        <v>4458</v>
      </c>
      <c r="E32850">
        <v>45</v>
      </c>
      <c r="F32850" t="s">
        <v>36289</v>
      </c>
      <c r="G32850" t="s">
        <v>97743</v>
      </c>
      <c r="H32850" t="s">
        <v>97578</v>
      </c>
      <c r="I32850" t="s">
        <v>32967</v>
      </c>
      <c r="J32850" t="s">
        <v>97579</v>
      </c>
      <c r="K32850" t="s">
        <v>97580</v>
      </c>
      <c r="L32850" t="s">
        <v>491</v>
      </c>
      <c r="M32850" t="s">
        <v>97744</v>
      </c>
      <c r="N32850" t="s">
        <v>104199</v>
      </c>
      <c r="O32850" t="s">
        <v>248</v>
      </c>
    </row>
    <row r="32851" spans="1:15" x14ac:dyDescent="0.3">
      <c r="A32851" t="s">
        <v>104200</v>
      </c>
      <c r="B32851" t="s">
        <v>2262</v>
      </c>
      <c r="C32851" t="s">
        <v>104201</v>
      </c>
      <c r="D32851" t="s">
        <v>238</v>
      </c>
      <c r="E32851">
        <v>3</v>
      </c>
      <c r="F32851" t="s">
        <v>32967</v>
      </c>
      <c r="G32851" t="s">
        <v>97760</v>
      </c>
      <c r="H32851" t="s">
        <v>97578</v>
      </c>
      <c r="I32851" t="s">
        <v>32967</v>
      </c>
      <c r="J32851" t="s">
        <v>97579</v>
      </c>
      <c r="K32851" t="s">
        <v>97580</v>
      </c>
      <c r="L32851" t="s">
        <v>449</v>
      </c>
      <c r="M32851" t="s">
        <v>97761</v>
      </c>
      <c r="N32851" t="s">
        <v>104202</v>
      </c>
      <c r="O32851" t="s">
        <v>248</v>
      </c>
    </row>
    <row r="32852" spans="1:15" x14ac:dyDescent="0.3">
      <c r="A32852" t="s">
        <v>104203</v>
      </c>
      <c r="B32852" t="s">
        <v>21594</v>
      </c>
      <c r="C32852" t="s">
        <v>69796</v>
      </c>
      <c r="D32852" t="s">
        <v>4458</v>
      </c>
      <c r="E32852">
        <v>28</v>
      </c>
      <c r="F32852" t="s">
        <v>26669</v>
      </c>
      <c r="G32852" t="s">
        <v>97929</v>
      </c>
      <c r="H32852" t="s">
        <v>97578</v>
      </c>
      <c r="I32852" t="s">
        <v>32967</v>
      </c>
      <c r="J32852" t="s">
        <v>97579</v>
      </c>
      <c r="K32852" t="s">
        <v>97580</v>
      </c>
      <c r="L32852" t="s">
        <v>1772</v>
      </c>
      <c r="M32852" t="s">
        <v>97930</v>
      </c>
      <c r="N32852" t="s">
        <v>104204</v>
      </c>
      <c r="O32852" t="s">
        <v>248</v>
      </c>
    </row>
    <row r="32853" spans="1:15" x14ac:dyDescent="0.3">
      <c r="A32853" t="s">
        <v>104205</v>
      </c>
      <c r="B32853" t="s">
        <v>15585</v>
      </c>
      <c r="C32853" t="s">
        <v>2991</v>
      </c>
      <c r="D32853" t="s">
        <v>4458</v>
      </c>
      <c r="E32853">
        <v>73</v>
      </c>
      <c r="F32853" t="s">
        <v>34318</v>
      </c>
      <c r="G32853" t="s">
        <v>100506</v>
      </c>
      <c r="H32853" t="s">
        <v>97578</v>
      </c>
      <c r="I32853" t="s">
        <v>32967</v>
      </c>
      <c r="J32853" t="s">
        <v>97579</v>
      </c>
      <c r="K32853" t="s">
        <v>97580</v>
      </c>
      <c r="L32853" t="s">
        <v>1175</v>
      </c>
      <c r="M32853" t="s">
        <v>100507</v>
      </c>
      <c r="N32853" t="s">
        <v>104206</v>
      </c>
      <c r="O32853" t="s">
        <v>248</v>
      </c>
    </row>
    <row r="32854" spans="1:15" x14ac:dyDescent="0.3">
      <c r="A32854" t="s">
        <v>104207</v>
      </c>
      <c r="B32854" t="s">
        <v>25901</v>
      </c>
      <c r="C32854" t="s">
        <v>93296</v>
      </c>
      <c r="D32854" t="s">
        <v>238</v>
      </c>
      <c r="E32854">
        <v>6</v>
      </c>
      <c r="F32854" t="s">
        <v>35980</v>
      </c>
      <c r="G32854" t="s">
        <v>98207</v>
      </c>
      <c r="H32854" t="s">
        <v>97578</v>
      </c>
      <c r="I32854" t="s">
        <v>32967</v>
      </c>
      <c r="J32854" t="s">
        <v>97579</v>
      </c>
      <c r="K32854" t="s">
        <v>97580</v>
      </c>
      <c r="L32854" t="s">
        <v>2818</v>
      </c>
      <c r="M32854" t="s">
        <v>98208</v>
      </c>
      <c r="N32854" t="s">
        <v>104208</v>
      </c>
      <c r="O32854" t="s">
        <v>248</v>
      </c>
    </row>
    <row r="32855" spans="1:15" x14ac:dyDescent="0.3">
      <c r="A32855" t="s">
        <v>104209</v>
      </c>
      <c r="B32855" t="s">
        <v>31978</v>
      </c>
      <c r="C32855" t="s">
        <v>59127</v>
      </c>
      <c r="D32855" t="s">
        <v>4458</v>
      </c>
      <c r="E32855">
        <v>10</v>
      </c>
      <c r="F32855" t="s">
        <v>35951</v>
      </c>
      <c r="G32855" t="s">
        <v>99086</v>
      </c>
      <c r="H32855" t="s">
        <v>97578</v>
      </c>
      <c r="I32855" t="s">
        <v>32967</v>
      </c>
      <c r="J32855" t="s">
        <v>97579</v>
      </c>
      <c r="K32855" t="s">
        <v>97580</v>
      </c>
      <c r="L32855" t="s">
        <v>5298</v>
      </c>
      <c r="M32855" t="s">
        <v>99087</v>
      </c>
      <c r="N32855" t="s">
        <v>104210</v>
      </c>
      <c r="O32855" t="s">
        <v>248</v>
      </c>
    </row>
    <row r="32856" spans="1:15" x14ac:dyDescent="0.3">
      <c r="A32856" t="s">
        <v>104211</v>
      </c>
      <c r="B32856" t="s">
        <v>10909</v>
      </c>
      <c r="C32856" t="s">
        <v>97496</v>
      </c>
      <c r="D32856" t="s">
        <v>4458</v>
      </c>
      <c r="E32856">
        <v>64</v>
      </c>
      <c r="F32856" t="s">
        <v>35943</v>
      </c>
      <c r="G32856" t="s">
        <v>97812</v>
      </c>
      <c r="H32856" t="s">
        <v>97578</v>
      </c>
      <c r="I32856" t="s">
        <v>32967</v>
      </c>
      <c r="J32856" t="s">
        <v>97579</v>
      </c>
      <c r="K32856" t="s">
        <v>97580</v>
      </c>
      <c r="L32856" t="s">
        <v>2919</v>
      </c>
      <c r="M32856" t="s">
        <v>97813</v>
      </c>
      <c r="N32856" t="s">
        <v>104212</v>
      </c>
      <c r="O32856" t="s">
        <v>248</v>
      </c>
    </row>
    <row r="32857" spans="1:15" x14ac:dyDescent="0.3">
      <c r="A32857" t="s">
        <v>104213</v>
      </c>
      <c r="B32857" t="s">
        <v>7119</v>
      </c>
      <c r="C32857" t="s">
        <v>90637</v>
      </c>
      <c r="D32857" t="s">
        <v>238</v>
      </c>
      <c r="E32857">
        <v>5</v>
      </c>
      <c r="F32857" t="s">
        <v>242</v>
      </c>
      <c r="G32857" t="s">
        <v>100525</v>
      </c>
      <c r="H32857" t="s">
        <v>97578</v>
      </c>
      <c r="I32857" t="s">
        <v>32967</v>
      </c>
      <c r="J32857" t="s">
        <v>97579</v>
      </c>
      <c r="K32857" t="s">
        <v>97580</v>
      </c>
      <c r="L32857" t="s">
        <v>3343</v>
      </c>
      <c r="M32857" t="s">
        <v>100526</v>
      </c>
      <c r="N32857" t="s">
        <v>104214</v>
      </c>
      <c r="O32857" t="s">
        <v>248</v>
      </c>
    </row>
    <row r="32858" spans="1:15" x14ac:dyDescent="0.3">
      <c r="A32858" t="s">
        <v>104215</v>
      </c>
      <c r="B32858" t="s">
        <v>32995</v>
      </c>
      <c r="C32858" t="s">
        <v>104216</v>
      </c>
      <c r="D32858" t="s">
        <v>238</v>
      </c>
      <c r="E32858">
        <v>25</v>
      </c>
      <c r="F32858" t="s">
        <v>36103</v>
      </c>
      <c r="G32858" t="s">
        <v>98071</v>
      </c>
      <c r="H32858" t="s">
        <v>97578</v>
      </c>
      <c r="I32858" t="s">
        <v>32967</v>
      </c>
      <c r="J32858" t="s">
        <v>97579</v>
      </c>
      <c r="K32858" t="s">
        <v>97580</v>
      </c>
      <c r="L32858" t="s">
        <v>7531</v>
      </c>
      <c r="M32858" t="s">
        <v>98072</v>
      </c>
      <c r="N32858" t="s">
        <v>104217</v>
      </c>
      <c r="O32858" t="s">
        <v>248</v>
      </c>
    </row>
    <row r="32859" spans="1:15" x14ac:dyDescent="0.3">
      <c r="A32859" t="s">
        <v>104218</v>
      </c>
      <c r="B32859" t="s">
        <v>28564</v>
      </c>
      <c r="C32859" t="s">
        <v>104219</v>
      </c>
      <c r="D32859" t="s">
        <v>4458</v>
      </c>
      <c r="E32859">
        <v>90</v>
      </c>
      <c r="F32859" t="s">
        <v>35097</v>
      </c>
      <c r="G32859" t="s">
        <v>99086</v>
      </c>
      <c r="H32859" t="s">
        <v>97578</v>
      </c>
      <c r="I32859" t="s">
        <v>32967</v>
      </c>
      <c r="J32859" t="s">
        <v>97579</v>
      </c>
      <c r="K32859" t="s">
        <v>97580</v>
      </c>
      <c r="L32859" t="s">
        <v>1996</v>
      </c>
      <c r="M32859" t="s">
        <v>99087</v>
      </c>
      <c r="N32859" t="s">
        <v>104220</v>
      </c>
      <c r="O32859" t="s">
        <v>248</v>
      </c>
    </row>
    <row r="32860" spans="1:15" x14ac:dyDescent="0.3">
      <c r="A32860" t="s">
        <v>104221</v>
      </c>
      <c r="B32860" t="s">
        <v>22060</v>
      </c>
      <c r="C32860" t="s">
        <v>104222</v>
      </c>
      <c r="D32860" t="s">
        <v>4458</v>
      </c>
      <c r="E32860">
        <v>57</v>
      </c>
      <c r="F32860" t="s">
        <v>35626</v>
      </c>
      <c r="G32860" t="s">
        <v>98002</v>
      </c>
      <c r="H32860" t="s">
        <v>97578</v>
      </c>
      <c r="I32860" t="s">
        <v>32967</v>
      </c>
      <c r="J32860" t="s">
        <v>97579</v>
      </c>
      <c r="K32860" t="s">
        <v>97580</v>
      </c>
      <c r="L32860" t="s">
        <v>4895</v>
      </c>
      <c r="M32860" t="s">
        <v>98003</v>
      </c>
      <c r="N32860" t="s">
        <v>104223</v>
      </c>
      <c r="O32860" t="s">
        <v>248</v>
      </c>
    </row>
    <row r="32861" spans="1:15" x14ac:dyDescent="0.3">
      <c r="A32861" t="s">
        <v>104224</v>
      </c>
      <c r="B32861" t="s">
        <v>35761</v>
      </c>
      <c r="C32861" t="s">
        <v>104225</v>
      </c>
      <c r="D32861" t="s">
        <v>4458</v>
      </c>
      <c r="E32861">
        <v>82</v>
      </c>
      <c r="F32861" t="s">
        <v>35848</v>
      </c>
      <c r="G32861" t="s">
        <v>98323</v>
      </c>
      <c r="H32861" t="s">
        <v>97578</v>
      </c>
      <c r="I32861" t="s">
        <v>32967</v>
      </c>
      <c r="J32861" t="s">
        <v>97579</v>
      </c>
      <c r="K32861" t="s">
        <v>97580</v>
      </c>
      <c r="L32861" t="s">
        <v>1341</v>
      </c>
      <c r="M32861" t="s">
        <v>98324</v>
      </c>
      <c r="N32861" t="s">
        <v>104226</v>
      </c>
      <c r="O32861" t="s">
        <v>248</v>
      </c>
    </row>
    <row r="32862" spans="1:15" x14ac:dyDescent="0.3">
      <c r="A32862" t="s">
        <v>104227</v>
      </c>
      <c r="B32862" t="s">
        <v>7444</v>
      </c>
      <c r="C32862" t="s">
        <v>27224</v>
      </c>
      <c r="D32862" t="s">
        <v>4458</v>
      </c>
      <c r="E32862">
        <v>18</v>
      </c>
      <c r="F32862" t="s">
        <v>35927</v>
      </c>
      <c r="G32862" t="s">
        <v>97985</v>
      </c>
      <c r="H32862" t="s">
        <v>97578</v>
      </c>
      <c r="I32862" t="s">
        <v>32967</v>
      </c>
      <c r="J32862" t="s">
        <v>97579</v>
      </c>
      <c r="K32862" t="s">
        <v>97580</v>
      </c>
      <c r="L32862" t="s">
        <v>5232</v>
      </c>
      <c r="M32862" t="s">
        <v>97986</v>
      </c>
      <c r="N32862" t="s">
        <v>104228</v>
      </c>
      <c r="O32862" t="s">
        <v>248</v>
      </c>
    </row>
    <row r="32863" spans="1:15" x14ac:dyDescent="0.3">
      <c r="A32863" t="s">
        <v>104229</v>
      </c>
      <c r="B32863" t="s">
        <v>13894</v>
      </c>
      <c r="C32863" t="s">
        <v>104230</v>
      </c>
      <c r="D32863" t="s">
        <v>238</v>
      </c>
      <c r="E32863">
        <v>31</v>
      </c>
      <c r="F32863" t="s">
        <v>33882</v>
      </c>
      <c r="G32863" t="s">
        <v>97787</v>
      </c>
      <c r="H32863" t="s">
        <v>97578</v>
      </c>
      <c r="I32863" t="s">
        <v>32967</v>
      </c>
      <c r="J32863" t="s">
        <v>97579</v>
      </c>
      <c r="K32863" t="s">
        <v>97580</v>
      </c>
      <c r="L32863" t="s">
        <v>2409</v>
      </c>
      <c r="M32863" t="s">
        <v>97788</v>
      </c>
      <c r="N32863" t="s">
        <v>104231</v>
      </c>
      <c r="O32863" t="s">
        <v>248</v>
      </c>
    </row>
    <row r="32864" spans="1:15" x14ac:dyDescent="0.3">
      <c r="A32864" t="s">
        <v>104232</v>
      </c>
      <c r="B32864" t="s">
        <v>25729</v>
      </c>
      <c r="C32864" t="s">
        <v>86357</v>
      </c>
      <c r="D32864" t="s">
        <v>238</v>
      </c>
      <c r="E32864">
        <v>6</v>
      </c>
      <c r="F32864" t="s">
        <v>35836</v>
      </c>
      <c r="G32864" t="s">
        <v>97602</v>
      </c>
      <c r="H32864" t="s">
        <v>97578</v>
      </c>
      <c r="I32864" t="s">
        <v>32967</v>
      </c>
      <c r="J32864" t="s">
        <v>97579</v>
      </c>
      <c r="K32864" t="s">
        <v>97580</v>
      </c>
      <c r="L32864" t="s">
        <v>7558</v>
      </c>
      <c r="M32864" t="s">
        <v>97603</v>
      </c>
      <c r="N32864" t="s">
        <v>104233</v>
      </c>
      <c r="O32864" t="s">
        <v>248</v>
      </c>
    </row>
    <row r="32865" spans="1:15" x14ac:dyDescent="0.3">
      <c r="A32865" t="s">
        <v>104234</v>
      </c>
      <c r="B32865" t="s">
        <v>25712</v>
      </c>
      <c r="C32865" t="s">
        <v>51092</v>
      </c>
      <c r="D32865" t="s">
        <v>238</v>
      </c>
      <c r="E32865">
        <v>41</v>
      </c>
      <c r="F32865" t="s">
        <v>32967</v>
      </c>
      <c r="G32865" t="s">
        <v>98235</v>
      </c>
      <c r="H32865" t="s">
        <v>97578</v>
      </c>
      <c r="I32865" t="s">
        <v>32967</v>
      </c>
      <c r="J32865" t="s">
        <v>97579</v>
      </c>
      <c r="K32865" t="s">
        <v>97580</v>
      </c>
      <c r="L32865" t="s">
        <v>3482</v>
      </c>
      <c r="M32865" t="s">
        <v>98236</v>
      </c>
      <c r="N32865" t="s">
        <v>104235</v>
      </c>
      <c r="O32865" t="s">
        <v>248</v>
      </c>
    </row>
    <row r="32866" spans="1:15" x14ac:dyDescent="0.3">
      <c r="A32866" t="s">
        <v>104236</v>
      </c>
      <c r="B32866" t="s">
        <v>10559</v>
      </c>
      <c r="C32866" t="s">
        <v>104237</v>
      </c>
      <c r="D32866" t="s">
        <v>4458</v>
      </c>
      <c r="E32866">
        <v>64</v>
      </c>
      <c r="F32866" t="s">
        <v>36043</v>
      </c>
      <c r="G32866" t="s">
        <v>98641</v>
      </c>
      <c r="H32866" t="s">
        <v>97578</v>
      </c>
      <c r="I32866" t="s">
        <v>32967</v>
      </c>
      <c r="J32866" t="s">
        <v>97579</v>
      </c>
      <c r="K32866" t="s">
        <v>97580</v>
      </c>
      <c r="L32866" t="s">
        <v>1380</v>
      </c>
      <c r="M32866" t="s">
        <v>98642</v>
      </c>
      <c r="N32866" t="s">
        <v>104238</v>
      </c>
      <c r="O32866" t="s">
        <v>248</v>
      </c>
    </row>
    <row r="32867" spans="1:15" x14ac:dyDescent="0.3">
      <c r="A32867" t="s">
        <v>104239</v>
      </c>
      <c r="B32867" t="s">
        <v>7262</v>
      </c>
      <c r="C32867" t="s">
        <v>61570</v>
      </c>
      <c r="D32867" t="s">
        <v>238</v>
      </c>
      <c r="E32867">
        <v>31</v>
      </c>
      <c r="F32867" t="s">
        <v>34318</v>
      </c>
      <c r="G32867" t="s">
        <v>99363</v>
      </c>
      <c r="H32867" t="s">
        <v>97578</v>
      </c>
      <c r="I32867" t="s">
        <v>32967</v>
      </c>
      <c r="J32867" t="s">
        <v>97579</v>
      </c>
      <c r="K32867" t="s">
        <v>97580</v>
      </c>
      <c r="L32867" t="s">
        <v>595</v>
      </c>
      <c r="M32867" t="s">
        <v>99364</v>
      </c>
      <c r="N32867" t="s">
        <v>104240</v>
      </c>
      <c r="O32867" t="s">
        <v>248</v>
      </c>
    </row>
    <row r="32868" spans="1:15" x14ac:dyDescent="0.3">
      <c r="A32868" t="s">
        <v>104241</v>
      </c>
      <c r="B32868" t="s">
        <v>5355</v>
      </c>
      <c r="C32868" t="s">
        <v>38474</v>
      </c>
      <c r="D32868" t="s">
        <v>4458</v>
      </c>
      <c r="E32868">
        <v>86</v>
      </c>
      <c r="F32868" t="s">
        <v>35927</v>
      </c>
      <c r="G32868" t="s">
        <v>99190</v>
      </c>
      <c r="H32868" t="s">
        <v>97578</v>
      </c>
      <c r="I32868" t="s">
        <v>32967</v>
      </c>
      <c r="J32868" t="s">
        <v>97579</v>
      </c>
      <c r="K32868" t="s">
        <v>97580</v>
      </c>
      <c r="L32868" t="s">
        <v>10176</v>
      </c>
      <c r="M32868" t="s">
        <v>99191</v>
      </c>
      <c r="N32868" t="s">
        <v>104242</v>
      </c>
      <c r="O32868" t="s">
        <v>248</v>
      </c>
    </row>
    <row r="32869" spans="1:15" x14ac:dyDescent="0.3">
      <c r="A32869" t="s">
        <v>104243</v>
      </c>
      <c r="B32869" t="s">
        <v>3392</v>
      </c>
      <c r="C32869" t="s">
        <v>104244</v>
      </c>
      <c r="D32869" t="s">
        <v>238</v>
      </c>
      <c r="E32869">
        <v>16</v>
      </c>
      <c r="F32869" t="s">
        <v>36250</v>
      </c>
      <c r="G32869" t="s">
        <v>99250</v>
      </c>
      <c r="H32869" t="s">
        <v>97578</v>
      </c>
      <c r="I32869" t="s">
        <v>32967</v>
      </c>
      <c r="J32869" t="s">
        <v>97579</v>
      </c>
      <c r="K32869" t="s">
        <v>97580</v>
      </c>
      <c r="L32869" t="s">
        <v>2873</v>
      </c>
      <c r="M32869" t="s">
        <v>99251</v>
      </c>
      <c r="N32869" t="s">
        <v>104245</v>
      </c>
      <c r="O32869" t="s">
        <v>248</v>
      </c>
    </row>
    <row r="32870" spans="1:15" x14ac:dyDescent="0.3">
      <c r="A32870" t="s">
        <v>104246</v>
      </c>
      <c r="B32870" t="s">
        <v>25958</v>
      </c>
      <c r="C32870" t="s">
        <v>104247</v>
      </c>
      <c r="D32870" t="s">
        <v>238</v>
      </c>
      <c r="E32870">
        <v>44</v>
      </c>
      <c r="F32870" t="s">
        <v>35943</v>
      </c>
      <c r="G32870" t="s">
        <v>97841</v>
      </c>
      <c r="H32870" t="s">
        <v>97578</v>
      </c>
      <c r="I32870" t="s">
        <v>32967</v>
      </c>
      <c r="J32870" t="s">
        <v>97579</v>
      </c>
      <c r="K32870" t="s">
        <v>97580</v>
      </c>
      <c r="L32870" t="s">
        <v>891</v>
      </c>
      <c r="M32870" t="s">
        <v>97842</v>
      </c>
      <c r="N32870" t="s">
        <v>104248</v>
      </c>
      <c r="O32870" t="s">
        <v>248</v>
      </c>
    </row>
    <row r="32871" spans="1:15" x14ac:dyDescent="0.3">
      <c r="A32871" t="s">
        <v>104249</v>
      </c>
      <c r="B32871" t="s">
        <v>2052</v>
      </c>
      <c r="C32871" t="s">
        <v>104250</v>
      </c>
      <c r="D32871" t="s">
        <v>238</v>
      </c>
      <c r="E32871">
        <v>54</v>
      </c>
      <c r="F32871" t="s">
        <v>36025</v>
      </c>
      <c r="G32871" t="s">
        <v>98923</v>
      </c>
      <c r="H32871" t="s">
        <v>97578</v>
      </c>
      <c r="I32871" t="s">
        <v>32967</v>
      </c>
      <c r="J32871" t="s">
        <v>97579</v>
      </c>
      <c r="K32871" t="s">
        <v>97580</v>
      </c>
      <c r="L32871" t="s">
        <v>7390</v>
      </c>
      <c r="M32871" t="s">
        <v>98924</v>
      </c>
      <c r="N32871" t="s">
        <v>104251</v>
      </c>
      <c r="O32871" t="s">
        <v>248</v>
      </c>
    </row>
    <row r="32872" spans="1:15" x14ac:dyDescent="0.3">
      <c r="A32872" t="s">
        <v>104252</v>
      </c>
      <c r="B32872" t="s">
        <v>15705</v>
      </c>
      <c r="C32872" t="s">
        <v>22880</v>
      </c>
      <c r="D32872" t="s">
        <v>4458</v>
      </c>
      <c r="E32872">
        <v>84</v>
      </c>
      <c r="F32872" t="s">
        <v>35954</v>
      </c>
      <c r="G32872" t="s">
        <v>98645</v>
      </c>
      <c r="H32872" t="s">
        <v>97578</v>
      </c>
      <c r="I32872" t="s">
        <v>32967</v>
      </c>
      <c r="J32872" t="s">
        <v>97579</v>
      </c>
      <c r="K32872" t="s">
        <v>97580</v>
      </c>
      <c r="L32872" t="s">
        <v>1230</v>
      </c>
      <c r="M32872" t="s">
        <v>98646</v>
      </c>
      <c r="N32872" t="s">
        <v>104253</v>
      </c>
      <c r="O32872" t="s">
        <v>248</v>
      </c>
    </row>
    <row r="32873" spans="1:15" x14ac:dyDescent="0.3">
      <c r="A32873" t="s">
        <v>104254</v>
      </c>
      <c r="B32873" t="s">
        <v>31760</v>
      </c>
      <c r="C32873" t="s">
        <v>68328</v>
      </c>
      <c r="D32873" t="s">
        <v>4458</v>
      </c>
      <c r="E32873">
        <v>20</v>
      </c>
      <c r="F32873" t="s">
        <v>35836</v>
      </c>
      <c r="G32873" t="s">
        <v>99181</v>
      </c>
      <c r="H32873" t="s">
        <v>97578</v>
      </c>
      <c r="I32873" t="s">
        <v>32967</v>
      </c>
      <c r="J32873" t="s">
        <v>97579</v>
      </c>
      <c r="K32873" t="s">
        <v>97580</v>
      </c>
      <c r="L32873" t="s">
        <v>365</v>
      </c>
      <c r="M32873" t="s">
        <v>99182</v>
      </c>
      <c r="N32873" t="s">
        <v>104255</v>
      </c>
      <c r="O32873" t="s">
        <v>248</v>
      </c>
    </row>
    <row r="32874" spans="1:15" x14ac:dyDescent="0.3">
      <c r="A32874" t="s">
        <v>104256</v>
      </c>
      <c r="B32874" t="s">
        <v>13049</v>
      </c>
      <c r="C32874" t="s">
        <v>104257</v>
      </c>
      <c r="D32874" t="s">
        <v>238</v>
      </c>
      <c r="E32874">
        <v>72</v>
      </c>
      <c r="F32874" t="s">
        <v>36289</v>
      </c>
      <c r="G32874" t="s">
        <v>97738</v>
      </c>
      <c r="H32874" t="s">
        <v>97578</v>
      </c>
      <c r="I32874" t="s">
        <v>32967</v>
      </c>
      <c r="J32874" t="s">
        <v>97579</v>
      </c>
      <c r="K32874" t="s">
        <v>97580</v>
      </c>
      <c r="L32874" t="s">
        <v>5170</v>
      </c>
      <c r="M32874" t="s">
        <v>97739</v>
      </c>
      <c r="N32874" t="s">
        <v>104258</v>
      </c>
      <c r="O32874" t="s">
        <v>248</v>
      </c>
    </row>
    <row r="32875" spans="1:15" x14ac:dyDescent="0.3">
      <c r="A32875" t="s">
        <v>104259</v>
      </c>
      <c r="B32875" t="s">
        <v>25456</v>
      </c>
      <c r="C32875" t="s">
        <v>2081</v>
      </c>
      <c r="D32875" t="s">
        <v>238</v>
      </c>
      <c r="E32875">
        <v>46</v>
      </c>
      <c r="F32875" t="s">
        <v>26669</v>
      </c>
      <c r="G32875" t="s">
        <v>98342</v>
      </c>
      <c r="H32875" t="s">
        <v>97578</v>
      </c>
      <c r="I32875" t="s">
        <v>32967</v>
      </c>
      <c r="J32875" t="s">
        <v>97579</v>
      </c>
      <c r="K32875" t="s">
        <v>97580</v>
      </c>
      <c r="L32875" t="s">
        <v>2378</v>
      </c>
      <c r="M32875" t="s">
        <v>98343</v>
      </c>
      <c r="N32875" t="s">
        <v>104260</v>
      </c>
      <c r="O32875" t="s">
        <v>248</v>
      </c>
    </row>
    <row r="32876" spans="1:15" x14ac:dyDescent="0.3">
      <c r="A32876" t="s">
        <v>104261</v>
      </c>
      <c r="B32876" t="s">
        <v>4598</v>
      </c>
      <c r="C32876" t="s">
        <v>104262</v>
      </c>
      <c r="D32876" t="s">
        <v>4458</v>
      </c>
      <c r="E32876">
        <v>14</v>
      </c>
      <c r="F32876" t="s">
        <v>36075</v>
      </c>
      <c r="G32876" t="s">
        <v>99453</v>
      </c>
      <c r="H32876" t="s">
        <v>97578</v>
      </c>
      <c r="I32876" t="s">
        <v>32967</v>
      </c>
      <c r="J32876" t="s">
        <v>97579</v>
      </c>
      <c r="K32876" t="s">
        <v>97580</v>
      </c>
      <c r="L32876" t="s">
        <v>1021</v>
      </c>
      <c r="M32876" t="s">
        <v>99454</v>
      </c>
      <c r="N32876" t="s">
        <v>104263</v>
      </c>
      <c r="O32876" t="s">
        <v>248</v>
      </c>
    </row>
    <row r="32877" spans="1:15" x14ac:dyDescent="0.3">
      <c r="A32877" t="s">
        <v>104264</v>
      </c>
      <c r="B32877" t="s">
        <v>5894</v>
      </c>
      <c r="C32877" t="s">
        <v>15042</v>
      </c>
      <c r="D32877" t="s">
        <v>4458</v>
      </c>
      <c r="E32877">
        <v>6</v>
      </c>
      <c r="F32877" t="s">
        <v>35943</v>
      </c>
      <c r="G32877" t="s">
        <v>98089</v>
      </c>
      <c r="H32877" t="s">
        <v>97578</v>
      </c>
      <c r="I32877" t="s">
        <v>32967</v>
      </c>
      <c r="J32877" t="s">
        <v>97579</v>
      </c>
      <c r="K32877" t="s">
        <v>97580</v>
      </c>
      <c r="L32877" t="s">
        <v>1816</v>
      </c>
      <c r="M32877" t="s">
        <v>98090</v>
      </c>
      <c r="N32877" t="s">
        <v>104265</v>
      </c>
      <c r="O32877" t="s">
        <v>248</v>
      </c>
    </row>
    <row r="32878" spans="1:15" x14ac:dyDescent="0.3">
      <c r="A32878" t="s">
        <v>104266</v>
      </c>
      <c r="B32878" t="s">
        <v>76252</v>
      </c>
      <c r="C32878" t="s">
        <v>104267</v>
      </c>
      <c r="D32878" t="s">
        <v>238</v>
      </c>
      <c r="E32878">
        <v>53</v>
      </c>
      <c r="F32878" t="s">
        <v>35980</v>
      </c>
      <c r="G32878" t="s">
        <v>97929</v>
      </c>
      <c r="H32878" t="s">
        <v>97578</v>
      </c>
      <c r="I32878" t="s">
        <v>32967</v>
      </c>
      <c r="J32878" t="s">
        <v>97579</v>
      </c>
      <c r="K32878" t="s">
        <v>97580</v>
      </c>
      <c r="L32878" t="s">
        <v>379</v>
      </c>
      <c r="M32878" t="s">
        <v>97930</v>
      </c>
      <c r="N32878" t="s">
        <v>104268</v>
      </c>
      <c r="O32878" t="s">
        <v>248</v>
      </c>
    </row>
    <row r="32879" spans="1:15" x14ac:dyDescent="0.3">
      <c r="A32879" t="s">
        <v>104269</v>
      </c>
      <c r="B32879" t="s">
        <v>20720</v>
      </c>
      <c r="C32879" t="s">
        <v>104270</v>
      </c>
      <c r="D32879" t="s">
        <v>4458</v>
      </c>
      <c r="E32879">
        <v>5</v>
      </c>
      <c r="F32879" t="s">
        <v>37044</v>
      </c>
      <c r="G32879" t="s">
        <v>99099</v>
      </c>
      <c r="H32879" t="s">
        <v>97578</v>
      </c>
      <c r="I32879" t="s">
        <v>32967</v>
      </c>
      <c r="J32879" t="s">
        <v>97579</v>
      </c>
      <c r="K32879" t="s">
        <v>97580</v>
      </c>
      <c r="L32879" t="s">
        <v>519</v>
      </c>
      <c r="M32879" t="s">
        <v>99100</v>
      </c>
      <c r="N32879" t="s">
        <v>104271</v>
      </c>
      <c r="O32879" t="s">
        <v>248</v>
      </c>
    </row>
    <row r="32880" spans="1:15" x14ac:dyDescent="0.3">
      <c r="A32880" t="s">
        <v>104272</v>
      </c>
      <c r="B32880" t="s">
        <v>2634</v>
      </c>
      <c r="C32880" t="s">
        <v>58405</v>
      </c>
      <c r="D32880" t="s">
        <v>238</v>
      </c>
      <c r="E32880">
        <v>7</v>
      </c>
      <c r="F32880" t="s">
        <v>35943</v>
      </c>
      <c r="G32880" t="s">
        <v>98350</v>
      </c>
      <c r="H32880" t="s">
        <v>97578</v>
      </c>
      <c r="I32880" t="s">
        <v>32967</v>
      </c>
      <c r="J32880" t="s">
        <v>97579</v>
      </c>
      <c r="K32880" t="s">
        <v>97580</v>
      </c>
      <c r="L32880" t="s">
        <v>3115</v>
      </c>
      <c r="M32880" t="s">
        <v>98351</v>
      </c>
      <c r="N32880" t="s">
        <v>104273</v>
      </c>
      <c r="O32880" t="s">
        <v>248</v>
      </c>
    </row>
    <row r="32881" spans="1:15" x14ac:dyDescent="0.3">
      <c r="A32881" t="s">
        <v>104274</v>
      </c>
      <c r="B32881" t="s">
        <v>13910</v>
      </c>
      <c r="C32881" t="s">
        <v>104275</v>
      </c>
      <c r="D32881" t="s">
        <v>238</v>
      </c>
      <c r="E32881">
        <v>89</v>
      </c>
      <c r="F32881" t="s">
        <v>35980</v>
      </c>
      <c r="G32881" t="s">
        <v>98342</v>
      </c>
      <c r="H32881" t="s">
        <v>97578</v>
      </c>
      <c r="I32881" t="s">
        <v>32967</v>
      </c>
      <c r="J32881" t="s">
        <v>97579</v>
      </c>
      <c r="K32881" t="s">
        <v>97580</v>
      </c>
      <c r="L32881" t="s">
        <v>2311</v>
      </c>
      <c r="M32881" t="s">
        <v>98343</v>
      </c>
      <c r="N32881" t="s">
        <v>104276</v>
      </c>
      <c r="O32881" t="s">
        <v>248</v>
      </c>
    </row>
    <row r="32882" spans="1:15" x14ac:dyDescent="0.3">
      <c r="A32882" t="s">
        <v>104277</v>
      </c>
      <c r="B32882" t="s">
        <v>18077</v>
      </c>
      <c r="C32882" t="s">
        <v>104278</v>
      </c>
      <c r="D32882" t="s">
        <v>238</v>
      </c>
      <c r="E32882">
        <v>20</v>
      </c>
      <c r="F32882" t="s">
        <v>36055</v>
      </c>
      <c r="G32882" t="s">
        <v>98686</v>
      </c>
      <c r="H32882" t="s">
        <v>97578</v>
      </c>
      <c r="I32882" t="s">
        <v>32967</v>
      </c>
      <c r="J32882" t="s">
        <v>97579</v>
      </c>
      <c r="K32882" t="s">
        <v>97580</v>
      </c>
      <c r="L32882" t="s">
        <v>2541</v>
      </c>
      <c r="M32882" t="s">
        <v>98687</v>
      </c>
      <c r="N32882" t="s">
        <v>104279</v>
      </c>
      <c r="O32882" t="s">
        <v>248</v>
      </c>
    </row>
    <row r="32883" spans="1:15" x14ac:dyDescent="0.3">
      <c r="A32883" t="s">
        <v>104280</v>
      </c>
      <c r="B32883" t="s">
        <v>11762</v>
      </c>
      <c r="C32883" t="s">
        <v>104281</v>
      </c>
      <c r="D32883" t="s">
        <v>238</v>
      </c>
      <c r="E32883">
        <v>25</v>
      </c>
      <c r="F32883" t="s">
        <v>35097</v>
      </c>
      <c r="G32883" t="s">
        <v>97954</v>
      </c>
      <c r="H32883" t="s">
        <v>97578</v>
      </c>
      <c r="I32883" t="s">
        <v>32967</v>
      </c>
      <c r="J32883" t="s">
        <v>97579</v>
      </c>
      <c r="K32883" t="s">
        <v>97580</v>
      </c>
      <c r="L32883" t="s">
        <v>3619</v>
      </c>
      <c r="M32883" t="s">
        <v>97955</v>
      </c>
      <c r="N32883" t="s">
        <v>104282</v>
      </c>
      <c r="O32883" t="s">
        <v>248</v>
      </c>
    </row>
    <row r="32884" spans="1:15" x14ac:dyDescent="0.3">
      <c r="A32884" t="s">
        <v>104283</v>
      </c>
      <c r="B32884" t="s">
        <v>48110</v>
      </c>
      <c r="C32884" t="s">
        <v>104284</v>
      </c>
      <c r="D32884" t="s">
        <v>238</v>
      </c>
      <c r="E32884">
        <v>39</v>
      </c>
      <c r="F32884" t="s">
        <v>35875</v>
      </c>
      <c r="G32884" t="s">
        <v>99517</v>
      </c>
      <c r="H32884" t="s">
        <v>97578</v>
      </c>
      <c r="I32884" t="s">
        <v>32967</v>
      </c>
      <c r="J32884" t="s">
        <v>97579</v>
      </c>
      <c r="K32884" t="s">
        <v>97580</v>
      </c>
      <c r="L32884" t="s">
        <v>2175</v>
      </c>
      <c r="M32884" t="s">
        <v>99518</v>
      </c>
      <c r="N32884" t="s">
        <v>104285</v>
      </c>
      <c r="O32884" t="s">
        <v>248</v>
      </c>
    </row>
    <row r="32885" spans="1:15" x14ac:dyDescent="0.3">
      <c r="A32885" t="s">
        <v>104286</v>
      </c>
      <c r="B32885" t="s">
        <v>4030</v>
      </c>
      <c r="C32885" t="s">
        <v>83818</v>
      </c>
      <c r="D32885" t="s">
        <v>238</v>
      </c>
      <c r="E32885">
        <v>3</v>
      </c>
      <c r="F32885" t="s">
        <v>36035</v>
      </c>
      <c r="G32885" t="s">
        <v>99704</v>
      </c>
      <c r="H32885" t="s">
        <v>97578</v>
      </c>
      <c r="I32885" t="s">
        <v>32967</v>
      </c>
      <c r="J32885" t="s">
        <v>97579</v>
      </c>
      <c r="K32885" t="s">
        <v>97580</v>
      </c>
      <c r="L32885" t="s">
        <v>553</v>
      </c>
      <c r="M32885" t="s">
        <v>99705</v>
      </c>
      <c r="N32885" t="s">
        <v>104287</v>
      </c>
      <c r="O32885" t="s">
        <v>248</v>
      </c>
    </row>
    <row r="32886" spans="1:15" x14ac:dyDescent="0.3">
      <c r="A32886" t="s">
        <v>104288</v>
      </c>
      <c r="B32886" t="s">
        <v>23374</v>
      </c>
      <c r="C32886" t="s">
        <v>104289</v>
      </c>
      <c r="D32886" t="s">
        <v>4458</v>
      </c>
      <c r="E32886">
        <v>81</v>
      </c>
      <c r="F32886" t="s">
        <v>35097</v>
      </c>
      <c r="G32886" t="s">
        <v>98539</v>
      </c>
      <c r="H32886" t="s">
        <v>97578</v>
      </c>
      <c r="I32886" t="s">
        <v>32967</v>
      </c>
      <c r="J32886" t="s">
        <v>97579</v>
      </c>
      <c r="K32886" t="s">
        <v>97580</v>
      </c>
      <c r="L32886" t="s">
        <v>1257</v>
      </c>
      <c r="M32886" t="s">
        <v>98540</v>
      </c>
      <c r="N32886" t="s">
        <v>104290</v>
      </c>
      <c r="O32886" t="s">
        <v>248</v>
      </c>
    </row>
    <row r="32887" spans="1:15" x14ac:dyDescent="0.3">
      <c r="A32887" t="s">
        <v>104291</v>
      </c>
      <c r="B32887" t="s">
        <v>34904</v>
      </c>
      <c r="C32887" t="s">
        <v>104292</v>
      </c>
      <c r="D32887" t="s">
        <v>4458</v>
      </c>
      <c r="E32887">
        <v>39</v>
      </c>
      <c r="F32887" t="s">
        <v>37371</v>
      </c>
      <c r="G32887" t="s">
        <v>98451</v>
      </c>
      <c r="H32887" t="s">
        <v>97578</v>
      </c>
      <c r="I32887" t="s">
        <v>32967</v>
      </c>
      <c r="J32887" t="s">
        <v>97579</v>
      </c>
      <c r="K32887" t="s">
        <v>97580</v>
      </c>
      <c r="L32887" t="s">
        <v>3401</v>
      </c>
      <c r="M32887" t="s">
        <v>98452</v>
      </c>
      <c r="N32887" t="s">
        <v>104293</v>
      </c>
      <c r="O32887" t="s">
        <v>248</v>
      </c>
    </row>
    <row r="32888" spans="1:15" x14ac:dyDescent="0.3">
      <c r="A32888" t="s">
        <v>104294</v>
      </c>
      <c r="B32888" t="s">
        <v>1839</v>
      </c>
      <c r="C32888" t="s">
        <v>86384</v>
      </c>
      <c r="D32888" t="s">
        <v>238</v>
      </c>
      <c r="E32888">
        <v>3</v>
      </c>
      <c r="F32888" t="s">
        <v>26669</v>
      </c>
      <c r="G32888" t="s">
        <v>100280</v>
      </c>
      <c r="H32888" t="s">
        <v>97578</v>
      </c>
      <c r="I32888" t="s">
        <v>32967</v>
      </c>
      <c r="J32888" t="s">
        <v>97579</v>
      </c>
      <c r="K32888" t="s">
        <v>97580</v>
      </c>
      <c r="L32888" t="s">
        <v>5207</v>
      </c>
      <c r="M32888" t="s">
        <v>100281</v>
      </c>
      <c r="N32888" t="s">
        <v>104295</v>
      </c>
      <c r="O32888" t="s">
        <v>248</v>
      </c>
    </row>
    <row r="32889" spans="1:15" x14ac:dyDescent="0.3">
      <c r="A32889" t="s">
        <v>104296</v>
      </c>
      <c r="B32889" t="s">
        <v>23815</v>
      </c>
      <c r="C32889" t="s">
        <v>69696</v>
      </c>
      <c r="D32889" t="s">
        <v>238</v>
      </c>
      <c r="E32889">
        <v>88</v>
      </c>
      <c r="F32889" t="s">
        <v>35844</v>
      </c>
      <c r="G32889" t="s">
        <v>99475</v>
      </c>
      <c r="H32889" t="s">
        <v>97578</v>
      </c>
      <c r="I32889" t="s">
        <v>32967</v>
      </c>
      <c r="J32889" t="s">
        <v>97579</v>
      </c>
      <c r="K32889" t="s">
        <v>97580</v>
      </c>
      <c r="L32889" t="s">
        <v>3982</v>
      </c>
      <c r="M32889" t="s">
        <v>99476</v>
      </c>
      <c r="N32889" t="s">
        <v>104297</v>
      </c>
      <c r="O32889" t="s">
        <v>248</v>
      </c>
    </row>
    <row r="32890" spans="1:15" x14ac:dyDescent="0.3">
      <c r="A32890" t="s">
        <v>104298</v>
      </c>
      <c r="B32890" t="s">
        <v>59668</v>
      </c>
      <c r="C32890" t="s">
        <v>104299</v>
      </c>
      <c r="D32890" t="s">
        <v>4458</v>
      </c>
      <c r="E32890">
        <v>70</v>
      </c>
      <c r="F32890" t="s">
        <v>35927</v>
      </c>
      <c r="G32890" t="s">
        <v>97783</v>
      </c>
      <c r="H32890" t="s">
        <v>97578</v>
      </c>
      <c r="I32890" t="s">
        <v>32967</v>
      </c>
      <c r="J32890" t="s">
        <v>97579</v>
      </c>
      <c r="K32890" t="s">
        <v>97580</v>
      </c>
      <c r="L32890" t="s">
        <v>3208</v>
      </c>
      <c r="M32890" t="s">
        <v>97784</v>
      </c>
      <c r="N32890" t="s">
        <v>104300</v>
      </c>
      <c r="O32890" t="s">
        <v>248</v>
      </c>
    </row>
    <row r="32891" spans="1:15" x14ac:dyDescent="0.3">
      <c r="A32891" t="s">
        <v>104301</v>
      </c>
      <c r="B32891" t="s">
        <v>18136</v>
      </c>
      <c r="C32891" t="s">
        <v>104302</v>
      </c>
      <c r="D32891" t="s">
        <v>238</v>
      </c>
      <c r="E32891">
        <v>14</v>
      </c>
      <c r="F32891" t="s">
        <v>35875</v>
      </c>
      <c r="G32891" t="s">
        <v>100941</v>
      </c>
      <c r="H32891" t="s">
        <v>97578</v>
      </c>
      <c r="I32891" t="s">
        <v>32967</v>
      </c>
      <c r="J32891" t="s">
        <v>97579</v>
      </c>
      <c r="K32891" t="s">
        <v>97580</v>
      </c>
      <c r="L32891" t="s">
        <v>4012</v>
      </c>
      <c r="M32891" t="s">
        <v>100942</v>
      </c>
      <c r="N32891" t="s">
        <v>104303</v>
      </c>
      <c r="O32891" t="s">
        <v>248</v>
      </c>
    </row>
    <row r="32892" spans="1:15" x14ac:dyDescent="0.3">
      <c r="A32892" t="s">
        <v>104304</v>
      </c>
      <c r="B32892" t="s">
        <v>42071</v>
      </c>
      <c r="C32892" t="s">
        <v>80367</v>
      </c>
      <c r="D32892" t="s">
        <v>238</v>
      </c>
      <c r="E32892">
        <v>87</v>
      </c>
      <c r="F32892" t="s">
        <v>35980</v>
      </c>
      <c r="G32892" t="s">
        <v>98342</v>
      </c>
      <c r="H32892" t="s">
        <v>97578</v>
      </c>
      <c r="I32892" t="s">
        <v>32967</v>
      </c>
      <c r="J32892" t="s">
        <v>97579</v>
      </c>
      <c r="K32892" t="s">
        <v>97580</v>
      </c>
      <c r="L32892" t="s">
        <v>1996</v>
      </c>
      <c r="M32892" t="s">
        <v>98343</v>
      </c>
      <c r="N32892" t="s">
        <v>104305</v>
      </c>
      <c r="O32892" t="s">
        <v>248</v>
      </c>
    </row>
    <row r="32893" spans="1:15" x14ac:dyDescent="0.3">
      <c r="A32893" t="s">
        <v>104306</v>
      </c>
      <c r="B32893" t="s">
        <v>19017</v>
      </c>
      <c r="C32893" t="s">
        <v>44249</v>
      </c>
      <c r="D32893" t="s">
        <v>238</v>
      </c>
      <c r="E32893">
        <v>46</v>
      </c>
      <c r="F32893" t="s">
        <v>67769</v>
      </c>
      <c r="G32893" t="s">
        <v>98882</v>
      </c>
      <c r="H32893" t="s">
        <v>97578</v>
      </c>
      <c r="I32893" t="s">
        <v>32967</v>
      </c>
      <c r="J32893" t="s">
        <v>97579</v>
      </c>
      <c r="K32893" t="s">
        <v>97580</v>
      </c>
      <c r="L32893" t="s">
        <v>1848</v>
      </c>
      <c r="M32893" t="s">
        <v>98883</v>
      </c>
      <c r="N32893" t="s">
        <v>104307</v>
      </c>
      <c r="O32893" t="s">
        <v>248</v>
      </c>
    </row>
    <row r="32894" spans="1:15" x14ac:dyDescent="0.3">
      <c r="A32894" t="s">
        <v>104308</v>
      </c>
      <c r="B32894" t="s">
        <v>33648</v>
      </c>
      <c r="C32894" t="s">
        <v>104309</v>
      </c>
      <c r="D32894" t="s">
        <v>4458</v>
      </c>
      <c r="E32894">
        <v>61</v>
      </c>
      <c r="F32894" t="s">
        <v>36043</v>
      </c>
      <c r="G32894" t="s">
        <v>99077</v>
      </c>
      <c r="H32894" t="s">
        <v>97578</v>
      </c>
      <c r="I32894" t="s">
        <v>32967</v>
      </c>
      <c r="J32894" t="s">
        <v>97579</v>
      </c>
      <c r="K32894" t="s">
        <v>97580</v>
      </c>
      <c r="L32894" t="s">
        <v>2663</v>
      </c>
      <c r="M32894" t="s">
        <v>99078</v>
      </c>
      <c r="N32894" t="s">
        <v>104310</v>
      </c>
      <c r="O32894" t="s">
        <v>248</v>
      </c>
    </row>
    <row r="32895" spans="1:15" x14ac:dyDescent="0.3">
      <c r="A32895" t="s">
        <v>104311</v>
      </c>
      <c r="B32895" t="s">
        <v>104312</v>
      </c>
      <c r="C32895" t="s">
        <v>104313</v>
      </c>
      <c r="D32895" t="s">
        <v>4458</v>
      </c>
      <c r="E32895">
        <v>86</v>
      </c>
      <c r="F32895" t="s">
        <v>35951</v>
      </c>
      <c r="G32895" t="s">
        <v>97977</v>
      </c>
      <c r="H32895" t="s">
        <v>97578</v>
      </c>
      <c r="I32895" t="s">
        <v>32967</v>
      </c>
      <c r="J32895" t="s">
        <v>97579</v>
      </c>
      <c r="K32895" t="s">
        <v>97580</v>
      </c>
      <c r="L32895" t="s">
        <v>3458</v>
      </c>
      <c r="M32895" t="s">
        <v>97978</v>
      </c>
      <c r="N32895" t="s">
        <v>104314</v>
      </c>
      <c r="O32895" t="s">
        <v>248</v>
      </c>
    </row>
    <row r="32896" spans="1:15" x14ac:dyDescent="0.3">
      <c r="A32896" t="s">
        <v>104315</v>
      </c>
      <c r="B32896" t="s">
        <v>45408</v>
      </c>
      <c r="C32896" t="s">
        <v>104316</v>
      </c>
      <c r="D32896" t="s">
        <v>238</v>
      </c>
      <c r="E32896">
        <v>76</v>
      </c>
      <c r="F32896" t="s">
        <v>35626</v>
      </c>
      <c r="G32896" t="s">
        <v>99745</v>
      </c>
      <c r="H32896" t="s">
        <v>97578</v>
      </c>
      <c r="I32896" t="s">
        <v>32967</v>
      </c>
      <c r="J32896" t="s">
        <v>97579</v>
      </c>
      <c r="K32896" t="s">
        <v>97580</v>
      </c>
      <c r="L32896" t="s">
        <v>414</v>
      </c>
      <c r="M32896" t="s">
        <v>99746</v>
      </c>
      <c r="N32896" t="s">
        <v>104317</v>
      </c>
      <c r="O32896" t="s">
        <v>248</v>
      </c>
    </row>
    <row r="32897" spans="1:15" x14ac:dyDescent="0.3">
      <c r="A32897" t="s">
        <v>104318</v>
      </c>
      <c r="B32897" t="s">
        <v>34456</v>
      </c>
      <c r="C32897" t="s">
        <v>104319</v>
      </c>
      <c r="D32897" t="s">
        <v>4458</v>
      </c>
      <c r="E32897">
        <v>78</v>
      </c>
      <c r="F32897" t="s">
        <v>37923</v>
      </c>
      <c r="G32897" t="s">
        <v>99197</v>
      </c>
      <c r="H32897" t="s">
        <v>97578</v>
      </c>
      <c r="I32897" t="s">
        <v>32967</v>
      </c>
      <c r="J32897" t="s">
        <v>97579</v>
      </c>
      <c r="K32897" t="s">
        <v>97580</v>
      </c>
      <c r="L32897" t="s">
        <v>2215</v>
      </c>
      <c r="M32897" t="s">
        <v>99198</v>
      </c>
      <c r="N32897" t="s">
        <v>104320</v>
      </c>
      <c r="O32897" t="s">
        <v>248</v>
      </c>
    </row>
    <row r="32898" spans="1:15" x14ac:dyDescent="0.3">
      <c r="A32898" t="s">
        <v>104321</v>
      </c>
      <c r="B32898" t="s">
        <v>53684</v>
      </c>
      <c r="C32898" t="s">
        <v>104322</v>
      </c>
      <c r="D32898" t="s">
        <v>4458</v>
      </c>
      <c r="E32898">
        <v>28</v>
      </c>
      <c r="F32898" t="s">
        <v>35626</v>
      </c>
      <c r="G32898" t="s">
        <v>98529</v>
      </c>
      <c r="H32898" t="s">
        <v>97578</v>
      </c>
      <c r="I32898" t="s">
        <v>32967</v>
      </c>
      <c r="J32898" t="s">
        <v>97579</v>
      </c>
      <c r="K32898" t="s">
        <v>97580</v>
      </c>
      <c r="L32898" t="s">
        <v>1387</v>
      </c>
      <c r="M32898" t="s">
        <v>98530</v>
      </c>
      <c r="N32898" t="s">
        <v>104323</v>
      </c>
      <c r="O32898" t="s">
        <v>248</v>
      </c>
    </row>
    <row r="32899" spans="1:15" x14ac:dyDescent="0.3">
      <c r="A32899" t="s">
        <v>104324</v>
      </c>
      <c r="B32899" t="s">
        <v>59580</v>
      </c>
      <c r="C32899" t="s">
        <v>44178</v>
      </c>
      <c r="D32899" t="s">
        <v>4458</v>
      </c>
      <c r="E32899">
        <v>55</v>
      </c>
      <c r="F32899" t="s">
        <v>34318</v>
      </c>
      <c r="G32899" t="s">
        <v>100525</v>
      </c>
      <c r="H32899" t="s">
        <v>97578</v>
      </c>
      <c r="I32899" t="s">
        <v>32967</v>
      </c>
      <c r="J32899" t="s">
        <v>97579</v>
      </c>
      <c r="K32899" t="s">
        <v>97580</v>
      </c>
      <c r="L32899" t="s">
        <v>1250</v>
      </c>
      <c r="M32899" t="s">
        <v>100526</v>
      </c>
      <c r="N32899" t="s">
        <v>104325</v>
      </c>
      <c r="O32899" t="s">
        <v>248</v>
      </c>
    </row>
    <row r="32900" spans="1:15" x14ac:dyDescent="0.3">
      <c r="A32900" t="s">
        <v>104326</v>
      </c>
      <c r="B32900" t="s">
        <v>104327</v>
      </c>
      <c r="C32900" t="s">
        <v>31217</v>
      </c>
      <c r="D32900" t="s">
        <v>238</v>
      </c>
      <c r="E32900">
        <v>86</v>
      </c>
      <c r="F32900" t="s">
        <v>33882</v>
      </c>
      <c r="G32900" t="s">
        <v>101216</v>
      </c>
      <c r="H32900" t="s">
        <v>97578</v>
      </c>
      <c r="I32900" t="s">
        <v>32967</v>
      </c>
      <c r="J32900" t="s">
        <v>97579</v>
      </c>
      <c r="K32900" t="s">
        <v>97580</v>
      </c>
      <c r="L32900" t="s">
        <v>1250</v>
      </c>
      <c r="M32900" t="s">
        <v>101217</v>
      </c>
      <c r="N32900" t="s">
        <v>104328</v>
      </c>
      <c r="O32900" t="s">
        <v>248</v>
      </c>
    </row>
    <row r="32901" spans="1:15" x14ac:dyDescent="0.3">
      <c r="A32901" t="s">
        <v>104329</v>
      </c>
      <c r="B32901" t="s">
        <v>59805</v>
      </c>
      <c r="C32901" t="s">
        <v>104330</v>
      </c>
      <c r="D32901" t="s">
        <v>4458</v>
      </c>
      <c r="E32901">
        <v>23</v>
      </c>
      <c r="F32901" t="s">
        <v>35832</v>
      </c>
      <c r="G32901" t="s">
        <v>98702</v>
      </c>
      <c r="H32901" t="s">
        <v>97578</v>
      </c>
      <c r="I32901" t="s">
        <v>32967</v>
      </c>
      <c r="J32901" t="s">
        <v>97579</v>
      </c>
      <c r="K32901" t="s">
        <v>97580</v>
      </c>
      <c r="L32901" t="s">
        <v>6782</v>
      </c>
      <c r="M32901" t="s">
        <v>98703</v>
      </c>
      <c r="N32901" t="s">
        <v>104331</v>
      </c>
      <c r="O32901" t="s">
        <v>248</v>
      </c>
    </row>
    <row r="32902" spans="1:15" x14ac:dyDescent="0.3">
      <c r="A32902" t="s">
        <v>104332</v>
      </c>
      <c r="B32902" t="s">
        <v>36640</v>
      </c>
      <c r="C32902" t="s">
        <v>104333</v>
      </c>
      <c r="D32902" t="s">
        <v>4458</v>
      </c>
      <c r="E32902">
        <v>11</v>
      </c>
      <c r="F32902" t="s">
        <v>38755</v>
      </c>
      <c r="G32902" t="s">
        <v>99132</v>
      </c>
      <c r="H32902" t="s">
        <v>97578</v>
      </c>
      <c r="I32902" t="s">
        <v>32967</v>
      </c>
      <c r="J32902" t="s">
        <v>97579</v>
      </c>
      <c r="K32902" t="s">
        <v>97580</v>
      </c>
      <c r="L32902" t="s">
        <v>1257</v>
      </c>
      <c r="M32902" t="s">
        <v>99133</v>
      </c>
      <c r="N32902" t="s">
        <v>104334</v>
      </c>
      <c r="O32902" t="s">
        <v>248</v>
      </c>
    </row>
    <row r="32903" spans="1:15" x14ac:dyDescent="0.3">
      <c r="A32903" t="s">
        <v>104335</v>
      </c>
      <c r="B32903" t="s">
        <v>3999</v>
      </c>
      <c r="C32903" t="s">
        <v>71809</v>
      </c>
      <c r="D32903" t="s">
        <v>238</v>
      </c>
      <c r="E32903">
        <v>22</v>
      </c>
      <c r="F32903" t="s">
        <v>37371</v>
      </c>
      <c r="G32903" t="s">
        <v>99318</v>
      </c>
      <c r="H32903" t="s">
        <v>97578</v>
      </c>
      <c r="I32903" t="s">
        <v>32967</v>
      </c>
      <c r="J32903" t="s">
        <v>97579</v>
      </c>
      <c r="K32903" t="s">
        <v>97580</v>
      </c>
      <c r="L32903" t="s">
        <v>3208</v>
      </c>
      <c r="M32903" t="s">
        <v>99319</v>
      </c>
      <c r="N32903" t="s">
        <v>104336</v>
      </c>
      <c r="O32903" t="s">
        <v>248</v>
      </c>
    </row>
    <row r="32904" spans="1:15" x14ac:dyDescent="0.3">
      <c r="A32904" t="s">
        <v>104337</v>
      </c>
      <c r="B32904" t="s">
        <v>4267</v>
      </c>
      <c r="C32904" t="s">
        <v>87798</v>
      </c>
      <c r="D32904" t="s">
        <v>238</v>
      </c>
      <c r="E32904">
        <v>81</v>
      </c>
      <c r="F32904" t="s">
        <v>33882</v>
      </c>
      <c r="G32904" t="s">
        <v>99208</v>
      </c>
      <c r="H32904" t="s">
        <v>97578</v>
      </c>
      <c r="I32904" t="s">
        <v>32967</v>
      </c>
      <c r="J32904" t="s">
        <v>97579</v>
      </c>
      <c r="K32904" t="s">
        <v>97580</v>
      </c>
      <c r="L32904" t="s">
        <v>3458</v>
      </c>
      <c r="M32904" t="s">
        <v>99209</v>
      </c>
      <c r="N32904" t="s">
        <v>104338</v>
      </c>
      <c r="O32904" t="s">
        <v>248</v>
      </c>
    </row>
    <row r="32905" spans="1:15" x14ac:dyDescent="0.3">
      <c r="A32905" t="s">
        <v>104339</v>
      </c>
      <c r="B32905" t="s">
        <v>15068</v>
      </c>
      <c r="C32905" t="s">
        <v>104340</v>
      </c>
      <c r="D32905" t="s">
        <v>4458</v>
      </c>
      <c r="E32905">
        <v>62</v>
      </c>
      <c r="F32905" t="s">
        <v>35935</v>
      </c>
      <c r="G32905" t="s">
        <v>98012</v>
      </c>
      <c r="H32905" t="s">
        <v>97578</v>
      </c>
      <c r="I32905" t="s">
        <v>32967</v>
      </c>
      <c r="J32905" t="s">
        <v>97579</v>
      </c>
      <c r="K32905" t="s">
        <v>97580</v>
      </c>
      <c r="L32905" t="s">
        <v>3208</v>
      </c>
      <c r="M32905" t="s">
        <v>98013</v>
      </c>
      <c r="N32905" t="s">
        <v>104341</v>
      </c>
      <c r="O32905" t="s">
        <v>248</v>
      </c>
    </row>
    <row r="32906" spans="1:15" x14ac:dyDescent="0.3">
      <c r="A32906" t="s">
        <v>104342</v>
      </c>
      <c r="B32906" t="s">
        <v>20935</v>
      </c>
      <c r="C32906" t="s">
        <v>104343</v>
      </c>
      <c r="D32906" t="s">
        <v>4458</v>
      </c>
      <c r="E32906">
        <v>61</v>
      </c>
      <c r="F32906" t="s">
        <v>35943</v>
      </c>
      <c r="G32906" t="s">
        <v>97921</v>
      </c>
      <c r="H32906" t="s">
        <v>97578</v>
      </c>
      <c r="I32906" t="s">
        <v>32967</v>
      </c>
      <c r="J32906" t="s">
        <v>97579</v>
      </c>
      <c r="K32906" t="s">
        <v>97580</v>
      </c>
      <c r="L32906" t="s">
        <v>3523</v>
      </c>
      <c r="M32906" t="s">
        <v>97922</v>
      </c>
      <c r="N32906" t="s">
        <v>104344</v>
      </c>
      <c r="O32906" t="s">
        <v>248</v>
      </c>
    </row>
    <row r="32907" spans="1:15" x14ac:dyDescent="0.3">
      <c r="A32907" t="s">
        <v>104345</v>
      </c>
      <c r="B32907" t="s">
        <v>1572</v>
      </c>
      <c r="C32907" t="s">
        <v>65434</v>
      </c>
      <c r="D32907" t="s">
        <v>238</v>
      </c>
      <c r="E32907">
        <v>51</v>
      </c>
      <c r="F32907" t="s">
        <v>36550</v>
      </c>
      <c r="G32907" t="s">
        <v>97751</v>
      </c>
      <c r="H32907" t="s">
        <v>97578</v>
      </c>
      <c r="I32907" t="s">
        <v>32967</v>
      </c>
      <c r="J32907" t="s">
        <v>97579</v>
      </c>
      <c r="K32907" t="s">
        <v>97580</v>
      </c>
      <c r="L32907" t="s">
        <v>1694</v>
      </c>
      <c r="M32907" t="s">
        <v>97752</v>
      </c>
      <c r="N32907" t="s">
        <v>104346</v>
      </c>
      <c r="O32907" t="s">
        <v>248</v>
      </c>
    </row>
    <row r="32908" spans="1:15" x14ac:dyDescent="0.3">
      <c r="A32908" t="s">
        <v>104347</v>
      </c>
      <c r="B32908" t="s">
        <v>52309</v>
      </c>
      <c r="C32908" t="s">
        <v>104348</v>
      </c>
      <c r="D32908" t="s">
        <v>238</v>
      </c>
      <c r="E32908">
        <v>71</v>
      </c>
      <c r="F32908" t="s">
        <v>36002</v>
      </c>
      <c r="G32908" t="s">
        <v>99517</v>
      </c>
      <c r="H32908" t="s">
        <v>97578</v>
      </c>
      <c r="I32908" t="s">
        <v>32967</v>
      </c>
      <c r="J32908" t="s">
        <v>97579</v>
      </c>
      <c r="K32908" t="s">
        <v>97580</v>
      </c>
      <c r="L32908" t="s">
        <v>2728</v>
      </c>
      <c r="M32908" t="s">
        <v>99518</v>
      </c>
      <c r="N32908" t="s">
        <v>104349</v>
      </c>
      <c r="O32908" t="s">
        <v>248</v>
      </c>
    </row>
    <row r="32909" spans="1:15" x14ac:dyDescent="0.3">
      <c r="A32909" t="s">
        <v>104350</v>
      </c>
      <c r="B32909" t="s">
        <v>46224</v>
      </c>
      <c r="C32909" t="s">
        <v>104351</v>
      </c>
      <c r="D32909" t="s">
        <v>238</v>
      </c>
      <c r="E32909">
        <v>40</v>
      </c>
      <c r="F32909" t="s">
        <v>36103</v>
      </c>
      <c r="G32909" t="s">
        <v>99304</v>
      </c>
      <c r="H32909" t="s">
        <v>97578</v>
      </c>
      <c r="I32909" t="s">
        <v>32967</v>
      </c>
      <c r="J32909" t="s">
        <v>97579</v>
      </c>
      <c r="K32909" t="s">
        <v>97580</v>
      </c>
      <c r="L32909" t="s">
        <v>4388</v>
      </c>
      <c r="M32909" t="s">
        <v>99305</v>
      </c>
      <c r="N32909" t="s">
        <v>104352</v>
      </c>
      <c r="O32909" t="s">
        <v>248</v>
      </c>
    </row>
    <row r="32910" spans="1:15" x14ac:dyDescent="0.3">
      <c r="A32910" t="s">
        <v>104353</v>
      </c>
      <c r="B32910" t="s">
        <v>13934</v>
      </c>
      <c r="C32910" t="s">
        <v>4415</v>
      </c>
      <c r="D32910" t="s">
        <v>238</v>
      </c>
      <c r="E32910">
        <v>67</v>
      </c>
      <c r="F32910" t="s">
        <v>36055</v>
      </c>
      <c r="G32910" t="s">
        <v>98833</v>
      </c>
      <c r="H32910" t="s">
        <v>97578</v>
      </c>
      <c r="I32910" t="s">
        <v>32967</v>
      </c>
      <c r="J32910" t="s">
        <v>97579</v>
      </c>
      <c r="K32910" t="s">
        <v>97580</v>
      </c>
      <c r="L32910" t="s">
        <v>274</v>
      </c>
      <c r="M32910" t="s">
        <v>98834</v>
      </c>
      <c r="N32910" t="s">
        <v>104354</v>
      </c>
      <c r="O32910" t="s">
        <v>248</v>
      </c>
    </row>
    <row r="32911" spans="1:15" x14ac:dyDescent="0.3">
      <c r="A32911" t="s">
        <v>104355</v>
      </c>
      <c r="B32911" t="s">
        <v>46541</v>
      </c>
      <c r="C32911" t="s">
        <v>104356</v>
      </c>
      <c r="D32911" t="s">
        <v>238</v>
      </c>
      <c r="E32911">
        <v>7</v>
      </c>
      <c r="F32911" t="s">
        <v>35840</v>
      </c>
      <c r="G32911" t="s">
        <v>99475</v>
      </c>
      <c r="H32911" t="s">
        <v>97578</v>
      </c>
      <c r="I32911" t="s">
        <v>32967</v>
      </c>
      <c r="J32911" t="s">
        <v>97579</v>
      </c>
      <c r="K32911" t="s">
        <v>97580</v>
      </c>
      <c r="L32911" t="s">
        <v>567</v>
      </c>
      <c r="M32911" t="s">
        <v>99476</v>
      </c>
      <c r="N32911" t="s">
        <v>104357</v>
      </c>
      <c r="O32911" t="s">
        <v>248</v>
      </c>
    </row>
    <row r="32912" spans="1:15" x14ac:dyDescent="0.3">
      <c r="A32912" t="s">
        <v>104358</v>
      </c>
      <c r="B32912" t="s">
        <v>78083</v>
      </c>
      <c r="C32912" t="s">
        <v>31503</v>
      </c>
      <c r="D32912" t="s">
        <v>4458</v>
      </c>
      <c r="E32912">
        <v>49</v>
      </c>
      <c r="F32912" t="s">
        <v>35871</v>
      </c>
      <c r="G32912" t="s">
        <v>99803</v>
      </c>
      <c r="H32912" t="s">
        <v>97578</v>
      </c>
      <c r="I32912" t="s">
        <v>32967</v>
      </c>
      <c r="J32912" t="s">
        <v>97579</v>
      </c>
      <c r="K32912" t="s">
        <v>97580</v>
      </c>
      <c r="L32912" t="s">
        <v>1684</v>
      </c>
      <c r="M32912" t="s">
        <v>99804</v>
      </c>
      <c r="N32912" t="s">
        <v>104359</v>
      </c>
      <c r="O32912" t="s">
        <v>248</v>
      </c>
    </row>
    <row r="32913" spans="1:15" x14ac:dyDescent="0.3">
      <c r="A32913" t="s">
        <v>104360</v>
      </c>
      <c r="B32913" t="s">
        <v>4030</v>
      </c>
      <c r="C32913" t="s">
        <v>104361</v>
      </c>
      <c r="D32913" t="s">
        <v>238</v>
      </c>
      <c r="E32913">
        <v>68</v>
      </c>
      <c r="F32913" t="s">
        <v>36855</v>
      </c>
      <c r="G32913" t="s">
        <v>97959</v>
      </c>
      <c r="H32913" t="s">
        <v>97578</v>
      </c>
      <c r="I32913" t="s">
        <v>32967</v>
      </c>
      <c r="J32913" t="s">
        <v>97579</v>
      </c>
      <c r="K32913" t="s">
        <v>97580</v>
      </c>
      <c r="L32913" t="s">
        <v>4427</v>
      </c>
      <c r="M32913" t="s">
        <v>97960</v>
      </c>
      <c r="N32913" t="s">
        <v>104362</v>
      </c>
      <c r="O32913" t="s">
        <v>248</v>
      </c>
    </row>
    <row r="32914" spans="1:15" x14ac:dyDescent="0.3">
      <c r="A32914" t="s">
        <v>104363</v>
      </c>
      <c r="B32914" t="s">
        <v>19140</v>
      </c>
      <c r="C32914" t="s">
        <v>91889</v>
      </c>
      <c r="D32914" t="s">
        <v>238</v>
      </c>
      <c r="E32914">
        <v>87</v>
      </c>
      <c r="F32914" t="s">
        <v>49240</v>
      </c>
      <c r="G32914" t="s">
        <v>98350</v>
      </c>
      <c r="H32914" t="s">
        <v>97578</v>
      </c>
      <c r="I32914" t="s">
        <v>32967</v>
      </c>
      <c r="J32914" t="s">
        <v>97579</v>
      </c>
      <c r="K32914" t="s">
        <v>97580</v>
      </c>
      <c r="L32914" t="s">
        <v>982</v>
      </c>
      <c r="M32914" t="s">
        <v>98351</v>
      </c>
      <c r="N32914" t="s">
        <v>104364</v>
      </c>
      <c r="O32914" t="s">
        <v>248</v>
      </c>
    </row>
    <row r="32915" spans="1:15" x14ac:dyDescent="0.3">
      <c r="A32915" t="s">
        <v>104365</v>
      </c>
      <c r="B32915" t="s">
        <v>31200</v>
      </c>
      <c r="C32915" t="s">
        <v>104366</v>
      </c>
      <c r="D32915" t="s">
        <v>238</v>
      </c>
      <c r="E32915">
        <v>19</v>
      </c>
      <c r="F32915" t="s">
        <v>36480</v>
      </c>
      <c r="G32915" t="s">
        <v>97627</v>
      </c>
      <c r="H32915" t="s">
        <v>97578</v>
      </c>
      <c r="I32915" t="s">
        <v>32967</v>
      </c>
      <c r="J32915" t="s">
        <v>97579</v>
      </c>
      <c r="K32915" t="s">
        <v>97580</v>
      </c>
      <c r="L32915" t="s">
        <v>871</v>
      </c>
      <c r="M32915" t="s">
        <v>97628</v>
      </c>
      <c r="N32915" t="s">
        <v>104367</v>
      </c>
      <c r="O32915" t="s">
        <v>248</v>
      </c>
    </row>
    <row r="32916" spans="1:15" x14ac:dyDescent="0.3">
      <c r="A32916" t="s">
        <v>104368</v>
      </c>
      <c r="B32916" t="s">
        <v>86684</v>
      </c>
      <c r="C32916" t="s">
        <v>101782</v>
      </c>
      <c r="D32916" t="s">
        <v>4458</v>
      </c>
      <c r="E32916">
        <v>90</v>
      </c>
      <c r="F32916" t="s">
        <v>35951</v>
      </c>
      <c r="G32916" t="s">
        <v>97775</v>
      </c>
      <c r="H32916" t="s">
        <v>97578</v>
      </c>
      <c r="I32916" t="s">
        <v>32967</v>
      </c>
      <c r="J32916" t="s">
        <v>97579</v>
      </c>
      <c r="K32916" t="s">
        <v>97580</v>
      </c>
      <c r="L32916" t="s">
        <v>3286</v>
      </c>
      <c r="M32916" t="s">
        <v>97776</v>
      </c>
      <c r="N32916" t="s">
        <v>104369</v>
      </c>
      <c r="O32916" t="s">
        <v>248</v>
      </c>
    </row>
    <row r="32917" spans="1:15" x14ac:dyDescent="0.3">
      <c r="A32917" t="s">
        <v>104370</v>
      </c>
      <c r="B32917" t="s">
        <v>21739</v>
      </c>
      <c r="C32917" t="s">
        <v>104371</v>
      </c>
      <c r="D32917" t="s">
        <v>4458</v>
      </c>
      <c r="E32917">
        <v>3</v>
      </c>
      <c r="F32917" t="s">
        <v>35896</v>
      </c>
      <c r="G32917" t="s">
        <v>98401</v>
      </c>
      <c r="H32917" t="s">
        <v>97578</v>
      </c>
      <c r="I32917" t="s">
        <v>32967</v>
      </c>
      <c r="J32917" t="s">
        <v>97579</v>
      </c>
      <c r="K32917" t="s">
        <v>97580</v>
      </c>
      <c r="L32917" t="s">
        <v>1068</v>
      </c>
      <c r="M32917" t="s">
        <v>98402</v>
      </c>
      <c r="N32917" t="s">
        <v>104372</v>
      </c>
      <c r="O32917" t="s">
        <v>248</v>
      </c>
    </row>
    <row r="32918" spans="1:15" x14ac:dyDescent="0.3">
      <c r="A32918" t="s">
        <v>104373</v>
      </c>
      <c r="B32918" t="s">
        <v>28727</v>
      </c>
      <c r="C32918" t="s">
        <v>41119</v>
      </c>
      <c r="D32918" t="s">
        <v>4458</v>
      </c>
      <c r="E32918">
        <v>51</v>
      </c>
      <c r="F32918" t="s">
        <v>36197</v>
      </c>
      <c r="G32918" t="s">
        <v>99099</v>
      </c>
      <c r="H32918" t="s">
        <v>97578</v>
      </c>
      <c r="I32918" t="s">
        <v>32967</v>
      </c>
      <c r="J32918" t="s">
        <v>97579</v>
      </c>
      <c r="K32918" t="s">
        <v>97580</v>
      </c>
      <c r="L32918" t="s">
        <v>1138</v>
      </c>
      <c r="M32918" t="s">
        <v>99100</v>
      </c>
      <c r="N32918" t="s">
        <v>104374</v>
      </c>
      <c r="O32918" t="s">
        <v>248</v>
      </c>
    </row>
    <row r="32919" spans="1:15" x14ac:dyDescent="0.3">
      <c r="A32919" t="s">
        <v>104375</v>
      </c>
      <c r="B32919" t="s">
        <v>9201</v>
      </c>
      <c r="C32919" t="s">
        <v>104376</v>
      </c>
      <c r="D32919" t="s">
        <v>4458</v>
      </c>
      <c r="E32919">
        <v>9</v>
      </c>
      <c r="F32919" t="s">
        <v>35875</v>
      </c>
      <c r="G32919" t="s">
        <v>97712</v>
      </c>
      <c r="H32919" t="s">
        <v>97578</v>
      </c>
      <c r="I32919" t="s">
        <v>32967</v>
      </c>
      <c r="J32919" t="s">
        <v>97579</v>
      </c>
      <c r="K32919" t="s">
        <v>97580</v>
      </c>
      <c r="L32919" t="s">
        <v>943</v>
      </c>
      <c r="M32919" t="s">
        <v>97713</v>
      </c>
      <c r="N32919" t="s">
        <v>104377</v>
      </c>
      <c r="O32919" t="s">
        <v>248</v>
      </c>
    </row>
    <row r="32920" spans="1:15" x14ac:dyDescent="0.3">
      <c r="A32920" t="s">
        <v>104378</v>
      </c>
      <c r="B32920" t="s">
        <v>21879</v>
      </c>
      <c r="C32920" t="s">
        <v>27018</v>
      </c>
      <c r="D32920" t="s">
        <v>4458</v>
      </c>
      <c r="E32920">
        <v>75</v>
      </c>
      <c r="F32920" t="s">
        <v>36087</v>
      </c>
      <c r="G32920" t="s">
        <v>100159</v>
      </c>
      <c r="H32920" t="s">
        <v>97578</v>
      </c>
      <c r="I32920" t="s">
        <v>32967</v>
      </c>
      <c r="J32920" t="s">
        <v>97579</v>
      </c>
      <c r="K32920" t="s">
        <v>97580</v>
      </c>
      <c r="L32920" t="s">
        <v>2031</v>
      </c>
      <c r="M32920" t="s">
        <v>100160</v>
      </c>
      <c r="N32920" t="s">
        <v>104379</v>
      </c>
      <c r="O32920" t="s">
        <v>248</v>
      </c>
    </row>
    <row r="32921" spans="1:15" x14ac:dyDescent="0.3">
      <c r="A32921" t="s">
        <v>104380</v>
      </c>
      <c r="B32921" t="s">
        <v>44298</v>
      </c>
      <c r="C32921" t="s">
        <v>97897</v>
      </c>
      <c r="D32921" t="s">
        <v>238</v>
      </c>
      <c r="E32921">
        <v>66</v>
      </c>
      <c r="F32921" t="s">
        <v>36177</v>
      </c>
      <c r="G32921" t="s">
        <v>99453</v>
      </c>
      <c r="H32921" t="s">
        <v>97578</v>
      </c>
      <c r="I32921" t="s">
        <v>32967</v>
      </c>
      <c r="J32921" t="s">
        <v>97579</v>
      </c>
      <c r="K32921" t="s">
        <v>97580</v>
      </c>
      <c r="L32921" t="s">
        <v>2481</v>
      </c>
      <c r="M32921" t="s">
        <v>99454</v>
      </c>
      <c r="N32921" t="s">
        <v>104381</v>
      </c>
      <c r="O32921" t="s">
        <v>248</v>
      </c>
    </row>
    <row r="32922" spans="1:15" x14ac:dyDescent="0.3">
      <c r="A32922" t="s">
        <v>104382</v>
      </c>
      <c r="B32922" t="s">
        <v>35107</v>
      </c>
      <c r="C32922" t="s">
        <v>69816</v>
      </c>
      <c r="D32922" t="s">
        <v>4458</v>
      </c>
      <c r="E32922">
        <v>41</v>
      </c>
      <c r="F32922" t="s">
        <v>33882</v>
      </c>
      <c r="G32922" t="s">
        <v>99254</v>
      </c>
      <c r="H32922" t="s">
        <v>97578</v>
      </c>
      <c r="I32922" t="s">
        <v>32967</v>
      </c>
      <c r="J32922" t="s">
        <v>97579</v>
      </c>
      <c r="K32922" t="s">
        <v>97580</v>
      </c>
      <c r="L32922" t="s">
        <v>781</v>
      </c>
      <c r="M32922" t="s">
        <v>99255</v>
      </c>
      <c r="N32922" t="s">
        <v>104383</v>
      </c>
      <c r="O32922" t="s">
        <v>248</v>
      </c>
    </row>
    <row r="32923" spans="1:15" x14ac:dyDescent="0.3">
      <c r="A32923" t="s">
        <v>104384</v>
      </c>
      <c r="B32923" t="s">
        <v>104385</v>
      </c>
      <c r="C32923" t="s">
        <v>104386</v>
      </c>
      <c r="D32923" t="s">
        <v>4458</v>
      </c>
      <c r="E32923">
        <v>5</v>
      </c>
      <c r="F32923" t="s">
        <v>36055</v>
      </c>
      <c r="G32923" t="s">
        <v>98023</v>
      </c>
      <c r="H32923" t="s">
        <v>97578</v>
      </c>
      <c r="I32923" t="s">
        <v>32967</v>
      </c>
      <c r="J32923" t="s">
        <v>97579</v>
      </c>
      <c r="K32923" t="s">
        <v>97580</v>
      </c>
      <c r="L32923" t="s">
        <v>302</v>
      </c>
      <c r="M32923" t="s">
        <v>98024</v>
      </c>
      <c r="N32923" t="s">
        <v>104387</v>
      </c>
      <c r="O32923" t="s">
        <v>248</v>
      </c>
    </row>
    <row r="32924" spans="1:15" x14ac:dyDescent="0.3">
      <c r="A32924" t="s">
        <v>104388</v>
      </c>
      <c r="B32924" t="s">
        <v>38758</v>
      </c>
      <c r="C32924" t="s">
        <v>7856</v>
      </c>
      <c r="D32924" t="s">
        <v>4458</v>
      </c>
      <c r="E32924">
        <v>17</v>
      </c>
      <c r="F32924" t="s">
        <v>33882</v>
      </c>
      <c r="G32924" t="s">
        <v>99190</v>
      </c>
      <c r="H32924" t="s">
        <v>97578</v>
      </c>
      <c r="I32924" t="s">
        <v>32967</v>
      </c>
      <c r="J32924" t="s">
        <v>97579</v>
      </c>
      <c r="K32924" t="s">
        <v>97580</v>
      </c>
      <c r="L32924" t="s">
        <v>5190</v>
      </c>
      <c r="M32924" t="s">
        <v>99191</v>
      </c>
      <c r="N32924" t="s">
        <v>104389</v>
      </c>
      <c r="O32924" t="s">
        <v>248</v>
      </c>
    </row>
    <row r="32925" spans="1:15" x14ac:dyDescent="0.3">
      <c r="A32925" t="s">
        <v>104390</v>
      </c>
      <c r="B32925" t="s">
        <v>71004</v>
      </c>
      <c r="C32925" t="s">
        <v>62623</v>
      </c>
      <c r="D32925" t="s">
        <v>238</v>
      </c>
      <c r="E32925">
        <v>53</v>
      </c>
      <c r="F32925" t="s">
        <v>35951</v>
      </c>
      <c r="G32925" t="s">
        <v>98539</v>
      </c>
      <c r="H32925" t="s">
        <v>97578</v>
      </c>
      <c r="I32925" t="s">
        <v>32967</v>
      </c>
      <c r="J32925" t="s">
        <v>97579</v>
      </c>
      <c r="K32925" t="s">
        <v>97580</v>
      </c>
      <c r="L32925" t="s">
        <v>6357</v>
      </c>
      <c r="M32925" t="s">
        <v>98540</v>
      </c>
      <c r="N32925" t="s">
        <v>104391</v>
      </c>
      <c r="O32925" t="s">
        <v>248</v>
      </c>
    </row>
    <row r="32926" spans="1:15" x14ac:dyDescent="0.3">
      <c r="A32926" t="s">
        <v>104392</v>
      </c>
      <c r="B32926" t="s">
        <v>3346</v>
      </c>
      <c r="C32926" t="s">
        <v>27654</v>
      </c>
      <c r="D32926" t="s">
        <v>238</v>
      </c>
      <c r="E32926">
        <v>72</v>
      </c>
      <c r="F32926" t="s">
        <v>35943</v>
      </c>
      <c r="G32926" t="s">
        <v>98443</v>
      </c>
      <c r="H32926" t="s">
        <v>97578</v>
      </c>
      <c r="I32926" t="s">
        <v>32967</v>
      </c>
      <c r="J32926" t="s">
        <v>97579</v>
      </c>
      <c r="K32926" t="s">
        <v>97580</v>
      </c>
      <c r="L32926" t="s">
        <v>4263</v>
      </c>
      <c r="M32926" t="s">
        <v>98444</v>
      </c>
      <c r="N32926" t="s">
        <v>104393</v>
      </c>
      <c r="O32926" t="s">
        <v>248</v>
      </c>
    </row>
    <row r="32927" spans="1:15" x14ac:dyDescent="0.3">
      <c r="A32927" t="s">
        <v>104394</v>
      </c>
      <c r="B32927" t="s">
        <v>9801</v>
      </c>
      <c r="C32927" t="s">
        <v>104395</v>
      </c>
      <c r="D32927" t="s">
        <v>4458</v>
      </c>
      <c r="E32927">
        <v>27</v>
      </c>
      <c r="F32927" t="s">
        <v>36250</v>
      </c>
      <c r="G32927" t="s">
        <v>97719</v>
      </c>
      <c r="H32927" t="s">
        <v>97578</v>
      </c>
      <c r="I32927" t="s">
        <v>32967</v>
      </c>
      <c r="J32927" t="s">
        <v>97579</v>
      </c>
      <c r="K32927" t="s">
        <v>97580</v>
      </c>
      <c r="L32927" t="s">
        <v>1970</v>
      </c>
      <c r="M32927" t="s">
        <v>97720</v>
      </c>
      <c r="N32927" t="s">
        <v>104396</v>
      </c>
      <c r="O32927" t="s">
        <v>248</v>
      </c>
    </row>
    <row r="32928" spans="1:15" x14ac:dyDescent="0.3">
      <c r="A32928" t="s">
        <v>104397</v>
      </c>
      <c r="B32928" t="s">
        <v>20160</v>
      </c>
      <c r="C32928" t="s">
        <v>24773</v>
      </c>
      <c r="D32928" t="s">
        <v>238</v>
      </c>
      <c r="E32928">
        <v>15</v>
      </c>
      <c r="F32928" t="s">
        <v>32967</v>
      </c>
      <c r="G32928" t="s">
        <v>98029</v>
      </c>
      <c r="H32928" t="s">
        <v>97578</v>
      </c>
      <c r="I32928" t="s">
        <v>32967</v>
      </c>
      <c r="J32928" t="s">
        <v>97579</v>
      </c>
      <c r="K32928" t="s">
        <v>97580</v>
      </c>
      <c r="L32928" t="s">
        <v>260</v>
      </c>
      <c r="M32928" t="s">
        <v>98030</v>
      </c>
      <c r="N32928" t="s">
        <v>104398</v>
      </c>
      <c r="O32928" t="s">
        <v>248</v>
      </c>
    </row>
    <row r="32929" spans="1:15" x14ac:dyDescent="0.3">
      <c r="A32929" t="s">
        <v>104399</v>
      </c>
      <c r="B32929" t="s">
        <v>5083</v>
      </c>
      <c r="C32929" t="s">
        <v>104400</v>
      </c>
      <c r="D32929" t="s">
        <v>4458</v>
      </c>
      <c r="E32929">
        <v>21</v>
      </c>
      <c r="F32929" t="s">
        <v>34318</v>
      </c>
      <c r="G32929" t="s">
        <v>98387</v>
      </c>
      <c r="H32929" t="s">
        <v>97578</v>
      </c>
      <c r="I32929" t="s">
        <v>32967</v>
      </c>
      <c r="J32929" t="s">
        <v>97579</v>
      </c>
      <c r="K32929" t="s">
        <v>97580</v>
      </c>
      <c r="L32929" t="s">
        <v>910</v>
      </c>
      <c r="M32929" t="s">
        <v>98388</v>
      </c>
      <c r="N32929" t="s">
        <v>104401</v>
      </c>
      <c r="O32929" t="s">
        <v>248</v>
      </c>
    </row>
    <row r="32930" spans="1:15" x14ac:dyDescent="0.3">
      <c r="A32930" t="s">
        <v>104402</v>
      </c>
      <c r="B32930" t="s">
        <v>13092</v>
      </c>
      <c r="C32930" t="s">
        <v>43965</v>
      </c>
      <c r="D32930" t="s">
        <v>238</v>
      </c>
      <c r="E32930">
        <v>53</v>
      </c>
      <c r="F32930" t="s">
        <v>36627</v>
      </c>
      <c r="G32930" t="s">
        <v>98590</v>
      </c>
      <c r="H32930" t="s">
        <v>97578</v>
      </c>
      <c r="I32930" t="s">
        <v>32967</v>
      </c>
      <c r="J32930" t="s">
        <v>97579</v>
      </c>
      <c r="K32930" t="s">
        <v>97580</v>
      </c>
      <c r="L32930" t="s">
        <v>734</v>
      </c>
      <c r="M32930" t="s">
        <v>98591</v>
      </c>
      <c r="N32930" t="s">
        <v>104403</v>
      </c>
      <c r="O32930" t="s">
        <v>248</v>
      </c>
    </row>
    <row r="32931" spans="1:15" x14ac:dyDescent="0.3">
      <c r="A32931" t="s">
        <v>104404</v>
      </c>
      <c r="B32931" t="s">
        <v>58166</v>
      </c>
      <c r="C32931" t="s">
        <v>104405</v>
      </c>
      <c r="D32931" t="s">
        <v>4458</v>
      </c>
      <c r="E32931">
        <v>38</v>
      </c>
      <c r="F32931" t="s">
        <v>35844</v>
      </c>
      <c r="G32931" t="s">
        <v>99596</v>
      </c>
      <c r="H32931" t="s">
        <v>97578</v>
      </c>
      <c r="I32931" t="s">
        <v>32967</v>
      </c>
      <c r="J32931" t="s">
        <v>97579</v>
      </c>
      <c r="K32931" t="s">
        <v>97580</v>
      </c>
      <c r="L32931" t="s">
        <v>1816</v>
      </c>
      <c r="M32931" t="s">
        <v>99597</v>
      </c>
      <c r="N32931" t="s">
        <v>104406</v>
      </c>
      <c r="O32931" t="s">
        <v>248</v>
      </c>
    </row>
    <row r="32932" spans="1:15" x14ac:dyDescent="0.3">
      <c r="A32932" t="s">
        <v>104407</v>
      </c>
      <c r="B32932" t="s">
        <v>21890</v>
      </c>
      <c r="C32932" t="s">
        <v>41241</v>
      </c>
      <c r="D32932" t="s">
        <v>4458</v>
      </c>
      <c r="E32932">
        <v>1</v>
      </c>
      <c r="F32932" t="s">
        <v>32967</v>
      </c>
      <c r="G32932" t="s">
        <v>98432</v>
      </c>
      <c r="H32932" t="s">
        <v>97578</v>
      </c>
      <c r="I32932" t="s">
        <v>32967</v>
      </c>
      <c r="J32932" t="s">
        <v>97579</v>
      </c>
      <c r="K32932" t="s">
        <v>97580</v>
      </c>
      <c r="L32932" t="s">
        <v>498</v>
      </c>
      <c r="M32932" t="s">
        <v>98433</v>
      </c>
      <c r="N32932" t="s">
        <v>104408</v>
      </c>
      <c r="O32932" t="s">
        <v>248</v>
      </c>
    </row>
    <row r="32933" spans="1:15" x14ac:dyDescent="0.3">
      <c r="A32933" t="s">
        <v>104409</v>
      </c>
      <c r="B32933" t="s">
        <v>30196</v>
      </c>
      <c r="C32933" t="s">
        <v>104410</v>
      </c>
      <c r="D32933" t="s">
        <v>238</v>
      </c>
      <c r="E32933">
        <v>64</v>
      </c>
      <c r="F32933" t="s">
        <v>36524</v>
      </c>
      <c r="G32933" t="s">
        <v>99124</v>
      </c>
      <c r="H32933" t="s">
        <v>97578</v>
      </c>
      <c r="I32933" t="s">
        <v>32967</v>
      </c>
      <c r="J32933" t="s">
        <v>97579</v>
      </c>
      <c r="K32933" t="s">
        <v>97580</v>
      </c>
      <c r="L32933" t="s">
        <v>807</v>
      </c>
      <c r="M32933" t="s">
        <v>99125</v>
      </c>
      <c r="N32933" t="s">
        <v>104411</v>
      </c>
      <c r="O32933" t="s">
        <v>248</v>
      </c>
    </row>
    <row r="32934" spans="1:15" x14ac:dyDescent="0.3">
      <c r="A32934" t="s">
        <v>104412</v>
      </c>
      <c r="B32934" t="s">
        <v>42277</v>
      </c>
      <c r="C32934" t="s">
        <v>104413</v>
      </c>
      <c r="D32934" t="s">
        <v>238</v>
      </c>
      <c r="E32934">
        <v>50</v>
      </c>
      <c r="F32934" t="s">
        <v>34318</v>
      </c>
      <c r="G32934" t="s">
        <v>100704</v>
      </c>
      <c r="H32934" t="s">
        <v>97578</v>
      </c>
      <c r="I32934" t="s">
        <v>32967</v>
      </c>
      <c r="J32934" t="s">
        <v>97579</v>
      </c>
      <c r="K32934" t="s">
        <v>97580</v>
      </c>
      <c r="L32934" t="s">
        <v>1458</v>
      </c>
      <c r="M32934" t="s">
        <v>100705</v>
      </c>
      <c r="N32934" t="s">
        <v>104414</v>
      </c>
      <c r="O32934" t="s">
        <v>248</v>
      </c>
    </row>
    <row r="32935" spans="1:15" x14ac:dyDescent="0.3">
      <c r="A32935" t="s">
        <v>104415</v>
      </c>
      <c r="B32935" t="s">
        <v>34554</v>
      </c>
      <c r="C32935" t="s">
        <v>59544</v>
      </c>
      <c r="D32935" t="s">
        <v>4458</v>
      </c>
      <c r="E32935">
        <v>49</v>
      </c>
      <c r="F32935" t="s">
        <v>36010</v>
      </c>
      <c r="G32935" t="s">
        <v>100444</v>
      </c>
      <c r="H32935" t="s">
        <v>97578</v>
      </c>
      <c r="I32935" t="s">
        <v>32967</v>
      </c>
      <c r="J32935" t="s">
        <v>97579</v>
      </c>
      <c r="K32935" t="s">
        <v>97580</v>
      </c>
      <c r="L32935" t="s">
        <v>1671</v>
      </c>
      <c r="M32935" t="s">
        <v>100445</v>
      </c>
      <c r="N32935" t="s">
        <v>104416</v>
      </c>
      <c r="O32935" t="s">
        <v>248</v>
      </c>
    </row>
    <row r="32936" spans="1:15" x14ac:dyDescent="0.3">
      <c r="A32936" t="s">
        <v>104417</v>
      </c>
      <c r="B32936" t="s">
        <v>10013</v>
      </c>
      <c r="C32936" t="s">
        <v>49384</v>
      </c>
      <c r="D32936" t="s">
        <v>4458</v>
      </c>
      <c r="E32936">
        <v>18</v>
      </c>
      <c r="F32936" t="s">
        <v>36708</v>
      </c>
      <c r="G32936" t="s">
        <v>97694</v>
      </c>
      <c r="H32936" t="s">
        <v>97578</v>
      </c>
      <c r="I32936" t="s">
        <v>32967</v>
      </c>
      <c r="J32936" t="s">
        <v>97579</v>
      </c>
      <c r="K32936" t="s">
        <v>97580</v>
      </c>
      <c r="L32936" t="s">
        <v>995</v>
      </c>
      <c r="M32936" t="s">
        <v>97695</v>
      </c>
      <c r="N32936" t="s">
        <v>104418</v>
      </c>
      <c r="O32936" t="s">
        <v>248</v>
      </c>
    </row>
    <row r="32937" spans="1:15" x14ac:dyDescent="0.3">
      <c r="A32937" t="s">
        <v>104419</v>
      </c>
      <c r="B32937" t="s">
        <v>53970</v>
      </c>
      <c r="C32937" t="s">
        <v>20943</v>
      </c>
      <c r="D32937" t="s">
        <v>4458</v>
      </c>
      <c r="E32937">
        <v>61</v>
      </c>
      <c r="F32937" t="s">
        <v>37176</v>
      </c>
      <c r="G32937" t="s">
        <v>98203</v>
      </c>
      <c r="H32937" t="s">
        <v>97578</v>
      </c>
      <c r="I32937" t="s">
        <v>32967</v>
      </c>
      <c r="J32937" t="s">
        <v>97579</v>
      </c>
      <c r="K32937" t="s">
        <v>97580</v>
      </c>
      <c r="L32937" t="s">
        <v>4970</v>
      </c>
      <c r="M32937" t="s">
        <v>98204</v>
      </c>
      <c r="N32937" t="s">
        <v>104420</v>
      </c>
      <c r="O32937" t="s">
        <v>248</v>
      </c>
    </row>
    <row r="32938" spans="1:15" x14ac:dyDescent="0.3">
      <c r="A32938" t="s">
        <v>104421</v>
      </c>
      <c r="B32938" t="s">
        <v>39881</v>
      </c>
      <c r="C32938" t="s">
        <v>45727</v>
      </c>
      <c r="D32938" t="s">
        <v>4458</v>
      </c>
      <c r="E32938">
        <v>24</v>
      </c>
      <c r="F32938" t="s">
        <v>35954</v>
      </c>
      <c r="G32938" t="s">
        <v>97669</v>
      </c>
      <c r="H32938" t="s">
        <v>97578</v>
      </c>
      <c r="I32938" t="s">
        <v>32967</v>
      </c>
      <c r="J32938" t="s">
        <v>97579</v>
      </c>
      <c r="K32938" t="s">
        <v>97580</v>
      </c>
      <c r="L32938" t="s">
        <v>1401</v>
      </c>
      <c r="M32938" t="s">
        <v>97670</v>
      </c>
      <c r="N32938" t="s">
        <v>104422</v>
      </c>
      <c r="O32938" t="s">
        <v>248</v>
      </c>
    </row>
    <row r="32939" spans="1:15" x14ac:dyDescent="0.3">
      <c r="A32939" t="s">
        <v>104423</v>
      </c>
      <c r="B32939" t="s">
        <v>6529</v>
      </c>
      <c r="C32939" t="s">
        <v>30266</v>
      </c>
      <c r="D32939" t="s">
        <v>4458</v>
      </c>
      <c r="E32939">
        <v>11</v>
      </c>
      <c r="F32939" t="s">
        <v>35097</v>
      </c>
      <c r="G32939" t="s">
        <v>98371</v>
      </c>
      <c r="H32939" t="s">
        <v>97578</v>
      </c>
      <c r="I32939" t="s">
        <v>32967</v>
      </c>
      <c r="J32939" t="s">
        <v>97579</v>
      </c>
      <c r="K32939" t="s">
        <v>97580</v>
      </c>
      <c r="L32939" t="s">
        <v>498</v>
      </c>
      <c r="M32939" t="s">
        <v>98372</v>
      </c>
      <c r="N32939" t="s">
        <v>104424</v>
      </c>
      <c r="O32939" t="s">
        <v>248</v>
      </c>
    </row>
    <row r="32940" spans="1:15" x14ac:dyDescent="0.3">
      <c r="A32940" t="s">
        <v>104425</v>
      </c>
      <c r="B32940" t="s">
        <v>37618</v>
      </c>
      <c r="C32940" t="s">
        <v>104426</v>
      </c>
      <c r="D32940" t="s">
        <v>4458</v>
      </c>
      <c r="E32940">
        <v>16</v>
      </c>
      <c r="F32940" t="s">
        <v>38358</v>
      </c>
      <c r="G32940" t="s">
        <v>98085</v>
      </c>
      <c r="H32940" t="s">
        <v>97578</v>
      </c>
      <c r="I32940" t="s">
        <v>32967</v>
      </c>
      <c r="J32940" t="s">
        <v>97579</v>
      </c>
      <c r="K32940" t="s">
        <v>97580</v>
      </c>
      <c r="L32940" t="s">
        <v>3752</v>
      </c>
      <c r="M32940" t="s">
        <v>98086</v>
      </c>
      <c r="N32940" t="s">
        <v>104427</v>
      </c>
      <c r="O32940" t="s">
        <v>248</v>
      </c>
    </row>
    <row r="32941" spans="1:15" x14ac:dyDescent="0.3">
      <c r="A32941" t="s">
        <v>104428</v>
      </c>
      <c r="B32941" t="s">
        <v>31924</v>
      </c>
      <c r="C32941" t="s">
        <v>104429</v>
      </c>
      <c r="D32941" t="s">
        <v>4458</v>
      </c>
      <c r="E32941">
        <v>52</v>
      </c>
      <c r="F32941" t="s">
        <v>35889</v>
      </c>
      <c r="G32941" t="s">
        <v>99318</v>
      </c>
      <c r="H32941" t="s">
        <v>97578</v>
      </c>
      <c r="I32941" t="s">
        <v>32967</v>
      </c>
      <c r="J32941" t="s">
        <v>97579</v>
      </c>
      <c r="K32941" t="s">
        <v>97580</v>
      </c>
      <c r="L32941" t="s">
        <v>1951</v>
      </c>
      <c r="M32941" t="s">
        <v>99319</v>
      </c>
      <c r="N32941" t="s">
        <v>104430</v>
      </c>
      <c r="O32941" t="s">
        <v>248</v>
      </c>
    </row>
    <row r="32942" spans="1:15" x14ac:dyDescent="0.3">
      <c r="A32942" t="s">
        <v>104431</v>
      </c>
      <c r="B32942" t="s">
        <v>24463</v>
      </c>
      <c r="C32942" t="s">
        <v>104432</v>
      </c>
      <c r="D32942" t="s">
        <v>238</v>
      </c>
      <c r="E32942">
        <v>46</v>
      </c>
      <c r="F32942" t="s">
        <v>242</v>
      </c>
      <c r="G32942" t="s">
        <v>98342</v>
      </c>
      <c r="H32942" t="s">
        <v>97578</v>
      </c>
      <c r="I32942" t="s">
        <v>32967</v>
      </c>
      <c r="J32942" t="s">
        <v>97579</v>
      </c>
      <c r="K32942" t="s">
        <v>97580</v>
      </c>
      <c r="L32942" t="s">
        <v>2902</v>
      </c>
      <c r="M32942" t="s">
        <v>98343</v>
      </c>
      <c r="N32942" t="s">
        <v>104433</v>
      </c>
      <c r="O32942" t="s">
        <v>248</v>
      </c>
    </row>
    <row r="32943" spans="1:15" x14ac:dyDescent="0.3">
      <c r="A32943" t="s">
        <v>104434</v>
      </c>
      <c r="B32943" t="s">
        <v>10916</v>
      </c>
      <c r="C32943" t="s">
        <v>74142</v>
      </c>
      <c r="D32943" t="s">
        <v>238</v>
      </c>
      <c r="E32943">
        <v>68</v>
      </c>
      <c r="F32943" t="s">
        <v>26669</v>
      </c>
      <c r="G32943" t="s">
        <v>99272</v>
      </c>
      <c r="H32943" t="s">
        <v>97578</v>
      </c>
      <c r="I32943" t="s">
        <v>32967</v>
      </c>
      <c r="J32943" t="s">
        <v>97579</v>
      </c>
      <c r="K32943" t="s">
        <v>97580</v>
      </c>
      <c r="L32943" t="s">
        <v>3045</v>
      </c>
      <c r="M32943" t="s">
        <v>99273</v>
      </c>
      <c r="N32943" t="s">
        <v>104435</v>
      </c>
      <c r="O32943" t="s">
        <v>248</v>
      </c>
    </row>
    <row r="32944" spans="1:15" x14ac:dyDescent="0.3">
      <c r="A32944" t="s">
        <v>104436</v>
      </c>
      <c r="B32944" t="s">
        <v>104437</v>
      </c>
      <c r="C32944" t="s">
        <v>104438</v>
      </c>
      <c r="D32944" t="s">
        <v>4458</v>
      </c>
      <c r="E32944">
        <v>34</v>
      </c>
      <c r="F32944" t="s">
        <v>35836</v>
      </c>
      <c r="G32944" t="s">
        <v>98408</v>
      </c>
      <c r="H32944" t="s">
        <v>97578</v>
      </c>
      <c r="I32944" t="s">
        <v>32967</v>
      </c>
      <c r="J32944" t="s">
        <v>97579</v>
      </c>
      <c r="K32944" t="s">
        <v>97580</v>
      </c>
      <c r="L32944" t="s">
        <v>1983</v>
      </c>
      <c r="M32944" t="s">
        <v>98409</v>
      </c>
      <c r="N32944" t="s">
        <v>104439</v>
      </c>
      <c r="O32944" t="s">
        <v>248</v>
      </c>
    </row>
    <row r="32945" spans="1:15" x14ac:dyDescent="0.3">
      <c r="A32945" t="s">
        <v>104440</v>
      </c>
      <c r="B32945" t="s">
        <v>453</v>
      </c>
      <c r="C32945" t="s">
        <v>19013</v>
      </c>
      <c r="D32945" t="s">
        <v>238</v>
      </c>
      <c r="E32945">
        <v>27</v>
      </c>
      <c r="F32945" t="s">
        <v>26669</v>
      </c>
      <c r="G32945" t="s">
        <v>99124</v>
      </c>
      <c r="H32945" t="s">
        <v>97578</v>
      </c>
      <c r="I32945" t="s">
        <v>32967</v>
      </c>
      <c r="J32945" t="s">
        <v>97579</v>
      </c>
      <c r="K32945" t="s">
        <v>97580</v>
      </c>
      <c r="L32945" t="s">
        <v>642</v>
      </c>
      <c r="M32945" t="s">
        <v>99125</v>
      </c>
      <c r="N32945" t="s">
        <v>104441</v>
      </c>
      <c r="O32945" t="s">
        <v>248</v>
      </c>
    </row>
    <row r="32946" spans="1:15" x14ac:dyDescent="0.3">
      <c r="A32946" t="s">
        <v>104442</v>
      </c>
      <c r="B32946" t="s">
        <v>14948</v>
      </c>
      <c r="C32946" t="s">
        <v>104443</v>
      </c>
      <c r="D32946" t="s">
        <v>4458</v>
      </c>
      <c r="E32946">
        <v>89</v>
      </c>
      <c r="F32946" t="s">
        <v>32967</v>
      </c>
      <c r="G32946" t="s">
        <v>99413</v>
      </c>
      <c r="H32946" t="s">
        <v>97578</v>
      </c>
      <c r="I32946" t="s">
        <v>32967</v>
      </c>
      <c r="J32946" t="s">
        <v>97579</v>
      </c>
      <c r="K32946" t="s">
        <v>97580</v>
      </c>
      <c r="L32946" t="s">
        <v>3013</v>
      </c>
      <c r="M32946" t="s">
        <v>99414</v>
      </c>
      <c r="N32946" t="s">
        <v>104444</v>
      </c>
      <c r="O32946" t="s">
        <v>248</v>
      </c>
    </row>
    <row r="32947" spans="1:15" x14ac:dyDescent="0.3">
      <c r="A32947" t="s">
        <v>104445</v>
      </c>
      <c r="B32947" t="s">
        <v>19483</v>
      </c>
      <c r="C32947" t="s">
        <v>104446</v>
      </c>
      <c r="D32947" t="s">
        <v>238</v>
      </c>
      <c r="E32947">
        <v>23</v>
      </c>
      <c r="F32947" t="s">
        <v>36075</v>
      </c>
      <c r="G32947" t="s">
        <v>97694</v>
      </c>
      <c r="H32947" t="s">
        <v>97578</v>
      </c>
      <c r="I32947" t="s">
        <v>32967</v>
      </c>
      <c r="J32947" t="s">
        <v>97579</v>
      </c>
      <c r="K32947" t="s">
        <v>97580</v>
      </c>
      <c r="L32947" t="s">
        <v>560</v>
      </c>
      <c r="M32947" t="s">
        <v>97695</v>
      </c>
      <c r="N32947" t="s">
        <v>104447</v>
      </c>
      <c r="O32947" t="s">
        <v>248</v>
      </c>
    </row>
    <row r="32948" spans="1:15" x14ac:dyDescent="0.3">
      <c r="A32948" t="s">
        <v>104448</v>
      </c>
      <c r="B32948" t="s">
        <v>49025</v>
      </c>
      <c r="C32948" t="s">
        <v>43048</v>
      </c>
      <c r="D32948" t="s">
        <v>4458</v>
      </c>
      <c r="E32948">
        <v>68</v>
      </c>
      <c r="F32948" t="s">
        <v>35626</v>
      </c>
      <c r="G32948" t="s">
        <v>100357</v>
      </c>
      <c r="H32948" t="s">
        <v>97578</v>
      </c>
      <c r="I32948" t="s">
        <v>32967</v>
      </c>
      <c r="J32948" t="s">
        <v>97579</v>
      </c>
      <c r="K32948" t="s">
        <v>97580</v>
      </c>
      <c r="L32948" t="s">
        <v>2024</v>
      </c>
      <c r="M32948" t="s">
        <v>100358</v>
      </c>
      <c r="N32948" t="s">
        <v>104449</v>
      </c>
      <c r="O32948" t="s">
        <v>248</v>
      </c>
    </row>
    <row r="32949" spans="1:15" x14ac:dyDescent="0.3">
      <c r="A32949" t="s">
        <v>104450</v>
      </c>
      <c r="B32949" t="s">
        <v>34729</v>
      </c>
      <c r="C32949" t="s">
        <v>14357</v>
      </c>
      <c r="D32949" t="s">
        <v>4458</v>
      </c>
      <c r="E32949">
        <v>89</v>
      </c>
      <c r="F32949" t="s">
        <v>32967</v>
      </c>
      <c r="G32949" t="s">
        <v>99132</v>
      </c>
      <c r="H32949" t="s">
        <v>97578</v>
      </c>
      <c r="I32949" t="s">
        <v>32967</v>
      </c>
      <c r="J32949" t="s">
        <v>97579</v>
      </c>
      <c r="K32949" t="s">
        <v>97580</v>
      </c>
      <c r="L32949" t="s">
        <v>1477</v>
      </c>
      <c r="M32949" t="s">
        <v>99133</v>
      </c>
      <c r="N32949" t="s">
        <v>104451</v>
      </c>
      <c r="O32949" t="s">
        <v>248</v>
      </c>
    </row>
    <row r="32950" spans="1:15" x14ac:dyDescent="0.3">
      <c r="A32950" t="s">
        <v>104452</v>
      </c>
      <c r="B32950" t="s">
        <v>27066</v>
      </c>
      <c r="C32950" t="s">
        <v>17506</v>
      </c>
      <c r="D32950" t="s">
        <v>4458</v>
      </c>
      <c r="E32950">
        <v>51</v>
      </c>
      <c r="F32950" t="s">
        <v>32967</v>
      </c>
      <c r="G32950" t="s">
        <v>100167</v>
      </c>
      <c r="H32950" t="s">
        <v>97578</v>
      </c>
      <c r="I32950" t="s">
        <v>32967</v>
      </c>
      <c r="J32950" t="s">
        <v>97579</v>
      </c>
      <c r="K32950" t="s">
        <v>97580</v>
      </c>
      <c r="L32950" t="s">
        <v>379</v>
      </c>
      <c r="M32950" t="s">
        <v>100168</v>
      </c>
      <c r="N32950" t="s">
        <v>104453</v>
      </c>
      <c r="O32950" t="s">
        <v>248</v>
      </c>
    </row>
    <row r="32951" spans="1:15" x14ac:dyDescent="0.3">
      <c r="A32951" t="s">
        <v>104454</v>
      </c>
      <c r="B32951" t="s">
        <v>20786</v>
      </c>
      <c r="C32951" t="s">
        <v>104455</v>
      </c>
      <c r="D32951" t="s">
        <v>4458</v>
      </c>
      <c r="E32951">
        <v>77</v>
      </c>
      <c r="F32951" t="s">
        <v>35896</v>
      </c>
      <c r="G32951" t="s">
        <v>98789</v>
      </c>
      <c r="H32951" t="s">
        <v>97578</v>
      </c>
      <c r="I32951" t="s">
        <v>32967</v>
      </c>
      <c r="J32951" t="s">
        <v>97579</v>
      </c>
      <c r="K32951" t="s">
        <v>97580</v>
      </c>
      <c r="L32951" t="s">
        <v>1904</v>
      </c>
      <c r="M32951" t="s">
        <v>98790</v>
      </c>
      <c r="N32951" t="s">
        <v>104456</v>
      </c>
      <c r="O32951" t="s">
        <v>248</v>
      </c>
    </row>
    <row r="32952" spans="1:15" x14ac:dyDescent="0.3">
      <c r="A32952" t="s">
        <v>104457</v>
      </c>
      <c r="B32952" t="s">
        <v>11548</v>
      </c>
      <c r="C32952" t="s">
        <v>36327</v>
      </c>
      <c r="D32952" t="s">
        <v>238</v>
      </c>
      <c r="E32952">
        <v>32</v>
      </c>
      <c r="F32952" t="s">
        <v>33882</v>
      </c>
      <c r="G32952" t="s">
        <v>99578</v>
      </c>
      <c r="H32952" t="s">
        <v>97578</v>
      </c>
      <c r="I32952" t="s">
        <v>32967</v>
      </c>
      <c r="J32952" t="s">
        <v>97579</v>
      </c>
      <c r="K32952" t="s">
        <v>97580</v>
      </c>
      <c r="L32952" t="s">
        <v>1803</v>
      </c>
      <c r="M32952" t="s">
        <v>99579</v>
      </c>
      <c r="N32952" t="s">
        <v>104458</v>
      </c>
      <c r="O32952" t="s">
        <v>248</v>
      </c>
    </row>
    <row r="32953" spans="1:15" x14ac:dyDescent="0.3">
      <c r="A32953" t="s">
        <v>104459</v>
      </c>
      <c r="B32953" t="s">
        <v>30277</v>
      </c>
      <c r="C32953" t="s">
        <v>51752</v>
      </c>
      <c r="D32953" t="s">
        <v>238</v>
      </c>
      <c r="E32953">
        <v>50</v>
      </c>
      <c r="F32953" t="s">
        <v>35943</v>
      </c>
      <c r="G32953" t="s">
        <v>98226</v>
      </c>
      <c r="H32953" t="s">
        <v>97578</v>
      </c>
      <c r="I32953" t="s">
        <v>32967</v>
      </c>
      <c r="J32953" t="s">
        <v>97579</v>
      </c>
      <c r="K32953" t="s">
        <v>97580</v>
      </c>
      <c r="L32953" t="s">
        <v>2902</v>
      </c>
      <c r="M32953" t="s">
        <v>98227</v>
      </c>
      <c r="N32953" t="s">
        <v>104460</v>
      </c>
      <c r="O32953" t="s">
        <v>248</v>
      </c>
    </row>
    <row r="32954" spans="1:15" x14ac:dyDescent="0.3">
      <c r="A32954" t="s">
        <v>104461</v>
      </c>
      <c r="B32954" t="s">
        <v>22686</v>
      </c>
      <c r="C32954" t="s">
        <v>104462</v>
      </c>
      <c r="D32954" t="s">
        <v>238</v>
      </c>
      <c r="E32954">
        <v>21</v>
      </c>
      <c r="F32954" t="s">
        <v>32967</v>
      </c>
      <c r="G32954" t="s">
        <v>98641</v>
      </c>
      <c r="H32954" t="s">
        <v>97578</v>
      </c>
      <c r="I32954" t="s">
        <v>32967</v>
      </c>
      <c r="J32954" t="s">
        <v>97579</v>
      </c>
      <c r="K32954" t="s">
        <v>97580</v>
      </c>
      <c r="L32954" t="s">
        <v>4400</v>
      </c>
      <c r="M32954" t="s">
        <v>98642</v>
      </c>
      <c r="N32954" t="s">
        <v>104463</v>
      </c>
      <c r="O32954" t="s">
        <v>248</v>
      </c>
    </row>
    <row r="32955" spans="1:15" x14ac:dyDescent="0.3">
      <c r="A32955" t="s">
        <v>104464</v>
      </c>
      <c r="B32955" t="s">
        <v>45821</v>
      </c>
      <c r="C32955" t="s">
        <v>104465</v>
      </c>
      <c r="D32955" t="s">
        <v>238</v>
      </c>
      <c r="E32955">
        <v>11</v>
      </c>
      <c r="F32955" t="s">
        <v>35980</v>
      </c>
      <c r="G32955" t="s">
        <v>99043</v>
      </c>
      <c r="H32955" t="s">
        <v>97578</v>
      </c>
      <c r="I32955" t="s">
        <v>32967</v>
      </c>
      <c r="J32955" t="s">
        <v>97579</v>
      </c>
      <c r="K32955" t="s">
        <v>97580</v>
      </c>
      <c r="L32955" t="s">
        <v>4427</v>
      </c>
      <c r="M32955" t="s">
        <v>99044</v>
      </c>
      <c r="N32955" t="s">
        <v>104466</v>
      </c>
      <c r="O32955" t="s">
        <v>248</v>
      </c>
    </row>
    <row r="32956" spans="1:15" x14ac:dyDescent="0.3">
      <c r="A32956" t="s">
        <v>104467</v>
      </c>
      <c r="B32956" t="s">
        <v>62489</v>
      </c>
      <c r="C32956" t="s">
        <v>69243</v>
      </c>
      <c r="D32956" t="s">
        <v>238</v>
      </c>
      <c r="E32956">
        <v>77</v>
      </c>
      <c r="F32956" t="s">
        <v>32967</v>
      </c>
      <c r="G32956" t="s">
        <v>99230</v>
      </c>
      <c r="H32956" t="s">
        <v>97578</v>
      </c>
      <c r="I32956" t="s">
        <v>32967</v>
      </c>
      <c r="J32956" t="s">
        <v>97579</v>
      </c>
      <c r="K32956" t="s">
        <v>97580</v>
      </c>
      <c r="L32956" t="s">
        <v>574</v>
      </c>
      <c r="M32956" t="s">
        <v>99231</v>
      </c>
      <c r="N32956" t="s">
        <v>104468</v>
      </c>
      <c r="O32956" t="s">
        <v>248</v>
      </c>
    </row>
    <row r="32957" spans="1:15" x14ac:dyDescent="0.3">
      <c r="A32957" t="s">
        <v>104469</v>
      </c>
      <c r="B32957" t="s">
        <v>7155</v>
      </c>
      <c r="C32957" t="s">
        <v>57528</v>
      </c>
      <c r="D32957" t="s">
        <v>4458</v>
      </c>
      <c r="E32957">
        <v>82</v>
      </c>
      <c r="F32957" t="s">
        <v>36855</v>
      </c>
      <c r="G32957" t="s">
        <v>98664</v>
      </c>
      <c r="H32957" t="s">
        <v>97578</v>
      </c>
      <c r="I32957" t="s">
        <v>32967</v>
      </c>
      <c r="J32957" t="s">
        <v>97579</v>
      </c>
      <c r="K32957" t="s">
        <v>97580</v>
      </c>
      <c r="L32957" t="s">
        <v>1816</v>
      </c>
      <c r="M32957" t="s">
        <v>98665</v>
      </c>
      <c r="N32957" t="s">
        <v>104470</v>
      </c>
      <c r="O32957" t="s">
        <v>248</v>
      </c>
    </row>
    <row r="32958" spans="1:15" x14ac:dyDescent="0.3">
      <c r="A32958" t="s">
        <v>104471</v>
      </c>
      <c r="B32958" t="s">
        <v>1546</v>
      </c>
      <c r="C32958" t="s">
        <v>104472</v>
      </c>
      <c r="D32958" t="s">
        <v>238</v>
      </c>
      <c r="E32958">
        <v>6</v>
      </c>
      <c r="F32958" t="s">
        <v>35871</v>
      </c>
      <c r="G32958" t="s">
        <v>97584</v>
      </c>
      <c r="H32958" t="s">
        <v>97578</v>
      </c>
      <c r="I32958" t="s">
        <v>32967</v>
      </c>
      <c r="J32958" t="s">
        <v>97579</v>
      </c>
      <c r="K32958" t="s">
        <v>97580</v>
      </c>
      <c r="L32958" t="s">
        <v>635</v>
      </c>
      <c r="M32958" t="s">
        <v>97585</v>
      </c>
      <c r="N32958" t="s">
        <v>104473</v>
      </c>
      <c r="O32958" t="s">
        <v>248</v>
      </c>
    </row>
    <row r="32959" spans="1:15" x14ac:dyDescent="0.3">
      <c r="A32959" t="s">
        <v>104474</v>
      </c>
      <c r="B32959" t="s">
        <v>3449</v>
      </c>
      <c r="C32959" t="s">
        <v>104475</v>
      </c>
      <c r="D32959" t="s">
        <v>238</v>
      </c>
      <c r="E32959">
        <v>36</v>
      </c>
      <c r="F32959" t="s">
        <v>33882</v>
      </c>
      <c r="G32959" t="s">
        <v>98002</v>
      </c>
      <c r="H32959" t="s">
        <v>97578</v>
      </c>
      <c r="I32959" t="s">
        <v>32967</v>
      </c>
      <c r="J32959" t="s">
        <v>97579</v>
      </c>
      <c r="K32959" t="s">
        <v>97580</v>
      </c>
      <c r="L32959" t="s">
        <v>1360</v>
      </c>
      <c r="M32959" t="s">
        <v>98003</v>
      </c>
      <c r="N32959" t="s">
        <v>104476</v>
      </c>
      <c r="O32959" t="s">
        <v>248</v>
      </c>
    </row>
    <row r="32960" spans="1:15" x14ac:dyDescent="0.3">
      <c r="A32960" t="s">
        <v>104477</v>
      </c>
      <c r="B32960" t="s">
        <v>34394</v>
      </c>
      <c r="C32960" t="s">
        <v>104478</v>
      </c>
      <c r="D32960" t="s">
        <v>4458</v>
      </c>
      <c r="E32960">
        <v>72</v>
      </c>
      <c r="F32960" t="s">
        <v>35097</v>
      </c>
      <c r="G32960" t="s">
        <v>98723</v>
      </c>
      <c r="H32960" t="s">
        <v>97578</v>
      </c>
      <c r="I32960" t="s">
        <v>32967</v>
      </c>
      <c r="J32960" t="s">
        <v>97579</v>
      </c>
      <c r="K32960" t="s">
        <v>97580</v>
      </c>
      <c r="L32960" t="s">
        <v>642</v>
      </c>
      <c r="M32960" t="s">
        <v>98724</v>
      </c>
      <c r="N32960" t="s">
        <v>104479</v>
      </c>
      <c r="O32960" t="s">
        <v>248</v>
      </c>
    </row>
    <row r="32961" spans="1:15" x14ac:dyDescent="0.3">
      <c r="A32961" t="s">
        <v>104480</v>
      </c>
      <c r="B32961" t="s">
        <v>31074</v>
      </c>
      <c r="C32961" t="s">
        <v>7038</v>
      </c>
      <c r="D32961" t="s">
        <v>4458</v>
      </c>
      <c r="E32961">
        <v>54</v>
      </c>
      <c r="F32961" t="s">
        <v>36025</v>
      </c>
      <c r="G32961" t="s">
        <v>97738</v>
      </c>
      <c r="H32961" t="s">
        <v>97578</v>
      </c>
      <c r="I32961" t="s">
        <v>32967</v>
      </c>
      <c r="J32961" t="s">
        <v>97579</v>
      </c>
      <c r="K32961" t="s">
        <v>97580</v>
      </c>
      <c r="L32961" t="s">
        <v>267</v>
      </c>
      <c r="M32961" t="s">
        <v>97739</v>
      </c>
      <c r="N32961" t="s">
        <v>104481</v>
      </c>
      <c r="O32961" t="s">
        <v>248</v>
      </c>
    </row>
    <row r="32962" spans="1:15" x14ac:dyDescent="0.3">
      <c r="A32962" t="s">
        <v>104482</v>
      </c>
      <c r="B32962" t="s">
        <v>54933</v>
      </c>
      <c r="C32962" t="s">
        <v>95645</v>
      </c>
      <c r="D32962" t="s">
        <v>4458</v>
      </c>
      <c r="E32962">
        <v>45</v>
      </c>
      <c r="F32962" t="s">
        <v>36310</v>
      </c>
      <c r="G32962" t="s">
        <v>97787</v>
      </c>
      <c r="H32962" t="s">
        <v>97578</v>
      </c>
      <c r="I32962" t="s">
        <v>32967</v>
      </c>
      <c r="J32962" t="s">
        <v>97579</v>
      </c>
      <c r="K32962" t="s">
        <v>97580</v>
      </c>
      <c r="L32962" t="s">
        <v>689</v>
      </c>
      <c r="M32962" t="s">
        <v>97788</v>
      </c>
      <c r="N32962" t="s">
        <v>104483</v>
      </c>
      <c r="O32962" t="s">
        <v>248</v>
      </c>
    </row>
    <row r="32963" spans="1:15" x14ac:dyDescent="0.3">
      <c r="A32963" t="s">
        <v>104484</v>
      </c>
      <c r="B32963" t="s">
        <v>24831</v>
      </c>
      <c r="C32963" t="s">
        <v>104485</v>
      </c>
      <c r="D32963" t="s">
        <v>238</v>
      </c>
      <c r="E32963">
        <v>42</v>
      </c>
      <c r="F32963" t="s">
        <v>35840</v>
      </c>
      <c r="G32963" t="s">
        <v>98002</v>
      </c>
      <c r="H32963" t="s">
        <v>97578</v>
      </c>
      <c r="I32963" t="s">
        <v>32967</v>
      </c>
      <c r="J32963" t="s">
        <v>97579</v>
      </c>
      <c r="K32963" t="s">
        <v>97580</v>
      </c>
      <c r="L32963" t="s">
        <v>923</v>
      </c>
      <c r="M32963" t="s">
        <v>98003</v>
      </c>
      <c r="N32963" t="s">
        <v>104486</v>
      </c>
      <c r="O32963" t="s">
        <v>248</v>
      </c>
    </row>
    <row r="32964" spans="1:15" x14ac:dyDescent="0.3">
      <c r="A32964" t="s">
        <v>104487</v>
      </c>
      <c r="B32964" t="s">
        <v>13423</v>
      </c>
      <c r="C32964" t="s">
        <v>78903</v>
      </c>
      <c r="D32964" t="s">
        <v>238</v>
      </c>
      <c r="E32964">
        <v>75</v>
      </c>
      <c r="F32964" t="s">
        <v>37044</v>
      </c>
      <c r="G32964" t="s">
        <v>99486</v>
      </c>
      <c r="H32964" t="s">
        <v>97578</v>
      </c>
      <c r="I32964" t="s">
        <v>32967</v>
      </c>
      <c r="J32964" t="s">
        <v>97579</v>
      </c>
      <c r="K32964" t="s">
        <v>97580</v>
      </c>
      <c r="L32964" t="s">
        <v>2003</v>
      </c>
      <c r="M32964" t="s">
        <v>99487</v>
      </c>
      <c r="N32964" t="s">
        <v>104488</v>
      </c>
      <c r="O32964" t="s">
        <v>248</v>
      </c>
    </row>
    <row r="32965" spans="1:15" x14ac:dyDescent="0.3">
      <c r="A32965" t="s">
        <v>104489</v>
      </c>
      <c r="B32965" t="s">
        <v>29048</v>
      </c>
      <c r="C32965" t="s">
        <v>104490</v>
      </c>
      <c r="D32965" t="s">
        <v>4458</v>
      </c>
      <c r="E32965">
        <v>5</v>
      </c>
      <c r="F32965" t="s">
        <v>35943</v>
      </c>
      <c r="G32965" t="s">
        <v>97690</v>
      </c>
      <c r="H32965" t="s">
        <v>97578</v>
      </c>
      <c r="I32965" t="s">
        <v>32967</v>
      </c>
      <c r="J32965" t="s">
        <v>97579</v>
      </c>
      <c r="K32965" t="s">
        <v>97580</v>
      </c>
      <c r="L32965" t="s">
        <v>787</v>
      </c>
      <c r="M32965" t="s">
        <v>97691</v>
      </c>
      <c r="N32965" t="s">
        <v>104491</v>
      </c>
      <c r="O32965" t="s">
        <v>248</v>
      </c>
    </row>
    <row r="32966" spans="1:15" x14ac:dyDescent="0.3">
      <c r="A32966" t="s">
        <v>104492</v>
      </c>
      <c r="B32966" t="s">
        <v>15361</v>
      </c>
      <c r="C32966" t="s">
        <v>104493</v>
      </c>
      <c r="D32966" t="s">
        <v>4458</v>
      </c>
      <c r="E32966">
        <v>4</v>
      </c>
      <c r="F32966" t="s">
        <v>35626</v>
      </c>
      <c r="G32966" t="s">
        <v>97917</v>
      </c>
      <c r="H32966" t="s">
        <v>97578</v>
      </c>
      <c r="I32966" t="s">
        <v>32967</v>
      </c>
      <c r="J32966" t="s">
        <v>97579</v>
      </c>
      <c r="K32966" t="s">
        <v>97580</v>
      </c>
      <c r="L32966" t="s">
        <v>3013</v>
      </c>
      <c r="M32966" t="s">
        <v>97918</v>
      </c>
      <c r="N32966" t="s">
        <v>104494</v>
      </c>
      <c r="O32966" t="s">
        <v>248</v>
      </c>
    </row>
    <row r="32967" spans="1:15" x14ac:dyDescent="0.3">
      <c r="A32967" t="s">
        <v>104495</v>
      </c>
      <c r="B32967" t="s">
        <v>72553</v>
      </c>
      <c r="C32967" t="s">
        <v>104496</v>
      </c>
      <c r="D32967" t="s">
        <v>238</v>
      </c>
      <c r="E32967">
        <v>49</v>
      </c>
      <c r="F32967" t="s">
        <v>34318</v>
      </c>
      <c r="G32967" t="s">
        <v>100046</v>
      </c>
      <c r="H32967" t="s">
        <v>97578</v>
      </c>
      <c r="I32967" t="s">
        <v>32967</v>
      </c>
      <c r="J32967" t="s">
        <v>97579</v>
      </c>
      <c r="K32967" t="s">
        <v>97580</v>
      </c>
      <c r="L32967" t="s">
        <v>2570</v>
      </c>
      <c r="M32967" t="s">
        <v>100047</v>
      </c>
      <c r="N32967" t="s">
        <v>104497</v>
      </c>
      <c r="O32967" t="s">
        <v>248</v>
      </c>
    </row>
    <row r="32968" spans="1:15" x14ac:dyDescent="0.3">
      <c r="A32968" t="s">
        <v>104498</v>
      </c>
      <c r="B32968" t="s">
        <v>47416</v>
      </c>
      <c r="C32968" t="s">
        <v>104499</v>
      </c>
      <c r="D32968" t="s">
        <v>238</v>
      </c>
      <c r="E32968">
        <v>22</v>
      </c>
      <c r="F32968" t="s">
        <v>35927</v>
      </c>
      <c r="G32968" t="s">
        <v>101375</v>
      </c>
      <c r="H32968" t="s">
        <v>97578</v>
      </c>
      <c r="I32968" t="s">
        <v>32967</v>
      </c>
      <c r="J32968" t="s">
        <v>97579</v>
      </c>
      <c r="K32968" t="s">
        <v>97580</v>
      </c>
      <c r="L32968" t="s">
        <v>379</v>
      </c>
      <c r="M32968" t="s">
        <v>101376</v>
      </c>
      <c r="N32968" t="s">
        <v>104500</v>
      </c>
      <c r="O32968" t="s">
        <v>248</v>
      </c>
    </row>
    <row r="32969" spans="1:15" x14ac:dyDescent="0.3">
      <c r="A32969" t="s">
        <v>104501</v>
      </c>
      <c r="B32969" t="s">
        <v>41068</v>
      </c>
      <c r="C32969" t="s">
        <v>9004</v>
      </c>
      <c r="D32969" t="s">
        <v>238</v>
      </c>
      <c r="E32969">
        <v>69</v>
      </c>
      <c r="F32969" t="s">
        <v>36537</v>
      </c>
      <c r="G32969" t="s">
        <v>98838</v>
      </c>
      <c r="H32969" t="s">
        <v>97578</v>
      </c>
      <c r="I32969" t="s">
        <v>32967</v>
      </c>
      <c r="J32969" t="s">
        <v>97579</v>
      </c>
      <c r="K32969" t="s">
        <v>97580</v>
      </c>
      <c r="L32969" t="s">
        <v>2352</v>
      </c>
      <c r="M32969" t="s">
        <v>98839</v>
      </c>
      <c r="N32969" t="s">
        <v>104502</v>
      </c>
      <c r="O32969" t="s">
        <v>248</v>
      </c>
    </row>
    <row r="32970" spans="1:15" x14ac:dyDescent="0.3">
      <c r="A32970" t="s">
        <v>104503</v>
      </c>
      <c r="B32970" t="s">
        <v>82630</v>
      </c>
      <c r="C32970" t="s">
        <v>104504</v>
      </c>
      <c r="D32970" t="s">
        <v>238</v>
      </c>
      <c r="E32970">
        <v>20</v>
      </c>
      <c r="F32970" t="s">
        <v>35973</v>
      </c>
      <c r="G32970" t="s">
        <v>97738</v>
      </c>
      <c r="H32970" t="s">
        <v>97578</v>
      </c>
      <c r="I32970" t="s">
        <v>32967</v>
      </c>
      <c r="J32970" t="s">
        <v>97579</v>
      </c>
      <c r="K32970" t="s">
        <v>97580</v>
      </c>
      <c r="L32970" t="s">
        <v>505</v>
      </c>
      <c r="M32970" t="s">
        <v>97739</v>
      </c>
      <c r="N32970" t="s">
        <v>104505</v>
      </c>
      <c r="O32970" t="s">
        <v>248</v>
      </c>
    </row>
    <row r="32971" spans="1:15" x14ac:dyDescent="0.3">
      <c r="A32971" t="s">
        <v>104506</v>
      </c>
      <c r="B32971" t="s">
        <v>38387</v>
      </c>
      <c r="C32971" t="s">
        <v>75399</v>
      </c>
      <c r="D32971" t="s">
        <v>4458</v>
      </c>
      <c r="E32971">
        <v>53</v>
      </c>
      <c r="F32971" t="s">
        <v>35913</v>
      </c>
      <c r="G32971" t="s">
        <v>97939</v>
      </c>
      <c r="H32971" t="s">
        <v>97578</v>
      </c>
      <c r="I32971" t="s">
        <v>32967</v>
      </c>
      <c r="J32971" t="s">
        <v>97579</v>
      </c>
      <c r="K32971" t="s">
        <v>97580</v>
      </c>
      <c r="L32971" t="s">
        <v>491</v>
      </c>
      <c r="M32971" t="s">
        <v>97940</v>
      </c>
      <c r="N32971" t="s">
        <v>104507</v>
      </c>
      <c r="O32971" t="s">
        <v>248</v>
      </c>
    </row>
    <row r="32972" spans="1:15" x14ac:dyDescent="0.3">
      <c r="A32972" t="s">
        <v>104508</v>
      </c>
      <c r="B32972" t="s">
        <v>9295</v>
      </c>
      <c r="C32972" t="s">
        <v>104509</v>
      </c>
      <c r="D32972" t="s">
        <v>4458</v>
      </c>
      <c r="E32972">
        <v>34</v>
      </c>
      <c r="F32972" t="s">
        <v>35836</v>
      </c>
      <c r="G32972" t="s">
        <v>97795</v>
      </c>
      <c r="H32972" t="s">
        <v>97578</v>
      </c>
      <c r="I32972" t="s">
        <v>32967</v>
      </c>
      <c r="J32972" t="s">
        <v>97579</v>
      </c>
      <c r="K32972" t="s">
        <v>97580</v>
      </c>
      <c r="L32972" t="s">
        <v>2440</v>
      </c>
      <c r="M32972" t="s">
        <v>97796</v>
      </c>
      <c r="N32972" t="s">
        <v>104510</v>
      </c>
      <c r="O32972" t="s">
        <v>248</v>
      </c>
    </row>
    <row r="32973" spans="1:15" x14ac:dyDescent="0.3">
      <c r="A32973" t="s">
        <v>104511</v>
      </c>
      <c r="B32973" t="s">
        <v>26082</v>
      </c>
      <c r="C32973" t="s">
        <v>104512</v>
      </c>
      <c r="D32973" t="s">
        <v>238</v>
      </c>
      <c r="E32973">
        <v>31</v>
      </c>
      <c r="F32973" t="s">
        <v>36062</v>
      </c>
      <c r="G32973" t="s">
        <v>100449</v>
      </c>
      <c r="H32973" t="s">
        <v>97578</v>
      </c>
      <c r="I32973" t="s">
        <v>32967</v>
      </c>
      <c r="J32973" t="s">
        <v>97579</v>
      </c>
      <c r="K32973" t="s">
        <v>97580</v>
      </c>
      <c r="L32973" t="s">
        <v>1606</v>
      </c>
      <c r="M32973" t="s">
        <v>100450</v>
      </c>
      <c r="N32973" t="s">
        <v>104513</v>
      </c>
      <c r="O32973" t="s">
        <v>248</v>
      </c>
    </row>
    <row r="32974" spans="1:15" x14ac:dyDescent="0.3">
      <c r="A32974" t="s">
        <v>104514</v>
      </c>
      <c r="B32974" t="s">
        <v>13925</v>
      </c>
      <c r="C32974" t="s">
        <v>88258</v>
      </c>
      <c r="D32974" t="s">
        <v>238</v>
      </c>
      <c r="E32974">
        <v>26</v>
      </c>
      <c r="F32974" t="s">
        <v>35626</v>
      </c>
      <c r="G32974" t="s">
        <v>98203</v>
      </c>
      <c r="H32974" t="s">
        <v>97578</v>
      </c>
      <c r="I32974" t="s">
        <v>32967</v>
      </c>
      <c r="J32974" t="s">
        <v>97579</v>
      </c>
      <c r="K32974" t="s">
        <v>97580</v>
      </c>
      <c r="L32974" t="s">
        <v>4109</v>
      </c>
      <c r="M32974" t="s">
        <v>98204</v>
      </c>
      <c r="N32974" t="s">
        <v>104515</v>
      </c>
      <c r="O32974" t="s">
        <v>248</v>
      </c>
    </row>
    <row r="32975" spans="1:15" x14ac:dyDescent="0.3">
      <c r="A32975" t="s">
        <v>104516</v>
      </c>
      <c r="B32975" t="s">
        <v>34755</v>
      </c>
      <c r="C32975" t="s">
        <v>104517</v>
      </c>
      <c r="D32975" t="s">
        <v>4458</v>
      </c>
      <c r="E32975">
        <v>82</v>
      </c>
      <c r="F32975" t="s">
        <v>34318</v>
      </c>
      <c r="G32975" t="s">
        <v>100456</v>
      </c>
      <c r="H32975" t="s">
        <v>97578</v>
      </c>
      <c r="I32975" t="s">
        <v>32967</v>
      </c>
      <c r="J32975" t="s">
        <v>97579</v>
      </c>
      <c r="K32975" t="s">
        <v>97580</v>
      </c>
      <c r="L32975" t="s">
        <v>1068</v>
      </c>
      <c r="M32975" t="s">
        <v>100457</v>
      </c>
      <c r="N32975" t="s">
        <v>104518</v>
      </c>
      <c r="O32975" t="s">
        <v>248</v>
      </c>
    </row>
    <row r="32976" spans="1:15" x14ac:dyDescent="0.3">
      <c r="A32976" t="s">
        <v>104519</v>
      </c>
      <c r="B32976" t="s">
        <v>45520</v>
      </c>
      <c r="C32976" t="s">
        <v>91024</v>
      </c>
      <c r="D32976" t="s">
        <v>238</v>
      </c>
      <c r="E32976">
        <v>69</v>
      </c>
      <c r="F32976" t="s">
        <v>36103</v>
      </c>
      <c r="G32976" t="s">
        <v>99517</v>
      </c>
      <c r="H32976" t="s">
        <v>97578</v>
      </c>
      <c r="I32976" t="s">
        <v>32967</v>
      </c>
      <c r="J32976" t="s">
        <v>97579</v>
      </c>
      <c r="K32976" t="s">
        <v>97580</v>
      </c>
      <c r="L32976" t="s">
        <v>930</v>
      </c>
      <c r="M32976" t="s">
        <v>99518</v>
      </c>
      <c r="N32976" t="s">
        <v>104520</v>
      </c>
      <c r="O32976" t="s">
        <v>248</v>
      </c>
    </row>
    <row r="32977" spans="1:15" x14ac:dyDescent="0.3">
      <c r="A32977" t="s">
        <v>104521</v>
      </c>
      <c r="B32977" t="s">
        <v>29696</v>
      </c>
      <c r="C32977" t="s">
        <v>104522</v>
      </c>
      <c r="D32977" t="s">
        <v>238</v>
      </c>
      <c r="E32977">
        <v>29</v>
      </c>
      <c r="F32977" t="s">
        <v>35836</v>
      </c>
      <c r="G32977" t="s">
        <v>98604</v>
      </c>
      <c r="H32977" t="s">
        <v>97578</v>
      </c>
      <c r="I32977" t="s">
        <v>32967</v>
      </c>
      <c r="J32977" t="s">
        <v>97579</v>
      </c>
      <c r="K32977" t="s">
        <v>97580</v>
      </c>
      <c r="L32977" t="s">
        <v>442</v>
      </c>
      <c r="M32977" t="s">
        <v>98605</v>
      </c>
      <c r="N32977" t="s">
        <v>104523</v>
      </c>
      <c r="O32977" t="s">
        <v>248</v>
      </c>
    </row>
    <row r="32978" spans="1:15" x14ac:dyDescent="0.3">
      <c r="A32978" t="s">
        <v>104524</v>
      </c>
      <c r="B32978" t="s">
        <v>104525</v>
      </c>
      <c r="C32978" t="s">
        <v>104526</v>
      </c>
      <c r="D32978" t="s">
        <v>4458</v>
      </c>
      <c r="E32978">
        <v>85</v>
      </c>
      <c r="F32978" t="s">
        <v>32967</v>
      </c>
      <c r="G32978" t="s">
        <v>98144</v>
      </c>
      <c r="H32978" t="s">
        <v>97578</v>
      </c>
      <c r="I32978" t="s">
        <v>32967</v>
      </c>
      <c r="J32978" t="s">
        <v>97579</v>
      </c>
      <c r="K32978" t="s">
        <v>97580</v>
      </c>
      <c r="L32978" t="s">
        <v>716</v>
      </c>
      <c r="M32978" t="s">
        <v>98145</v>
      </c>
      <c r="N32978" t="s">
        <v>104527</v>
      </c>
      <c r="O32978" t="s">
        <v>248</v>
      </c>
    </row>
    <row r="32979" spans="1:15" x14ac:dyDescent="0.3">
      <c r="A32979" t="s">
        <v>104528</v>
      </c>
      <c r="B32979" t="s">
        <v>4303</v>
      </c>
      <c r="C32979" t="s">
        <v>104529</v>
      </c>
      <c r="D32979" t="s">
        <v>238</v>
      </c>
      <c r="E32979">
        <v>75</v>
      </c>
      <c r="F32979" t="s">
        <v>35927</v>
      </c>
      <c r="G32979" t="s">
        <v>101462</v>
      </c>
      <c r="H32979" t="s">
        <v>97578</v>
      </c>
      <c r="I32979" t="s">
        <v>32967</v>
      </c>
      <c r="J32979" t="s">
        <v>97579</v>
      </c>
      <c r="K32979" t="s">
        <v>97580</v>
      </c>
      <c r="L32979" t="s">
        <v>365</v>
      </c>
      <c r="M32979" t="s">
        <v>101463</v>
      </c>
      <c r="N32979" t="s">
        <v>104530</v>
      </c>
      <c r="O32979" t="s">
        <v>248</v>
      </c>
    </row>
    <row r="32980" spans="1:15" x14ac:dyDescent="0.3">
      <c r="A32980" t="s">
        <v>104531</v>
      </c>
      <c r="B32980" t="s">
        <v>39559</v>
      </c>
      <c r="C32980" t="s">
        <v>69968</v>
      </c>
      <c r="D32980" t="s">
        <v>238</v>
      </c>
      <c r="E32980">
        <v>41</v>
      </c>
      <c r="F32980" t="s">
        <v>36747</v>
      </c>
      <c r="G32980" t="s">
        <v>97622</v>
      </c>
      <c r="H32980" t="s">
        <v>97578</v>
      </c>
      <c r="I32980" t="s">
        <v>32967</v>
      </c>
      <c r="J32980" t="s">
        <v>97579</v>
      </c>
      <c r="K32980" t="s">
        <v>97580</v>
      </c>
      <c r="L32980" t="s">
        <v>1495</v>
      </c>
      <c r="M32980" t="s">
        <v>97623</v>
      </c>
      <c r="N32980" t="s">
        <v>104532</v>
      </c>
      <c r="O32980" t="s">
        <v>248</v>
      </c>
    </row>
    <row r="32981" spans="1:15" x14ac:dyDescent="0.3">
      <c r="A32981" t="s">
        <v>104533</v>
      </c>
      <c r="B32981" t="s">
        <v>29970</v>
      </c>
      <c r="C32981" t="s">
        <v>104534</v>
      </c>
      <c r="D32981" t="s">
        <v>238</v>
      </c>
      <c r="E32981">
        <v>60</v>
      </c>
      <c r="F32981" t="s">
        <v>36043</v>
      </c>
      <c r="G32981" t="s">
        <v>100704</v>
      </c>
      <c r="H32981" t="s">
        <v>97578</v>
      </c>
      <c r="I32981" t="s">
        <v>32967</v>
      </c>
      <c r="J32981" t="s">
        <v>97579</v>
      </c>
      <c r="K32981" t="s">
        <v>97580</v>
      </c>
      <c r="L32981" t="s">
        <v>891</v>
      </c>
      <c r="M32981" t="s">
        <v>100705</v>
      </c>
      <c r="N32981" t="s">
        <v>104535</v>
      </c>
      <c r="O32981" t="s">
        <v>248</v>
      </c>
    </row>
    <row r="32982" spans="1:15" x14ac:dyDescent="0.3">
      <c r="A32982" t="s">
        <v>104536</v>
      </c>
      <c r="B32982" t="s">
        <v>23300</v>
      </c>
      <c r="C32982" t="s">
        <v>104537</v>
      </c>
      <c r="D32982" t="s">
        <v>4458</v>
      </c>
      <c r="E32982">
        <v>50</v>
      </c>
      <c r="F32982" t="s">
        <v>35626</v>
      </c>
      <c r="G32982" t="s">
        <v>99216</v>
      </c>
      <c r="H32982" t="s">
        <v>97578</v>
      </c>
      <c r="I32982" t="s">
        <v>32967</v>
      </c>
      <c r="J32982" t="s">
        <v>97579</v>
      </c>
      <c r="K32982" t="s">
        <v>97580</v>
      </c>
      <c r="L32982" t="s">
        <v>2768</v>
      </c>
      <c r="M32982" t="s">
        <v>99217</v>
      </c>
      <c r="N32982" t="s">
        <v>104538</v>
      </c>
      <c r="O32982" t="s">
        <v>248</v>
      </c>
    </row>
    <row r="32983" spans="1:15" x14ac:dyDescent="0.3">
      <c r="A32983" t="s">
        <v>104539</v>
      </c>
      <c r="B32983" t="s">
        <v>61540</v>
      </c>
      <c r="C32983" t="s">
        <v>104540</v>
      </c>
      <c r="D32983" t="s">
        <v>4458</v>
      </c>
      <c r="E32983">
        <v>3</v>
      </c>
      <c r="F32983" t="s">
        <v>36747</v>
      </c>
      <c r="G32983" t="s">
        <v>97939</v>
      </c>
      <c r="H32983" t="s">
        <v>97578</v>
      </c>
      <c r="I32983" t="s">
        <v>32967</v>
      </c>
      <c r="J32983" t="s">
        <v>97579</v>
      </c>
      <c r="K32983" t="s">
        <v>97580</v>
      </c>
      <c r="L32983" t="s">
        <v>1367</v>
      </c>
      <c r="M32983" t="s">
        <v>98346</v>
      </c>
      <c r="N32983" t="s">
        <v>104541</v>
      </c>
      <c r="O32983" t="s">
        <v>248</v>
      </c>
    </row>
    <row r="32984" spans="1:15" x14ac:dyDescent="0.3">
      <c r="A32984" t="s">
        <v>104542</v>
      </c>
      <c r="B32984" t="s">
        <v>22573</v>
      </c>
      <c r="C32984" t="s">
        <v>104543</v>
      </c>
      <c r="D32984" t="s">
        <v>4458</v>
      </c>
      <c r="E32984">
        <v>63</v>
      </c>
      <c r="F32984" t="s">
        <v>35626</v>
      </c>
      <c r="G32984" t="s">
        <v>99132</v>
      </c>
      <c r="H32984" t="s">
        <v>97578</v>
      </c>
      <c r="I32984" t="s">
        <v>32967</v>
      </c>
      <c r="J32984" t="s">
        <v>97579</v>
      </c>
      <c r="K32984" t="s">
        <v>97580</v>
      </c>
      <c r="L32984" t="s">
        <v>1970</v>
      </c>
      <c r="M32984" t="s">
        <v>99133</v>
      </c>
      <c r="N32984" t="s">
        <v>104544</v>
      </c>
      <c r="O32984" t="s">
        <v>248</v>
      </c>
    </row>
    <row r="32985" spans="1:15" x14ac:dyDescent="0.3">
      <c r="A32985" t="s">
        <v>104545</v>
      </c>
      <c r="B32985" t="s">
        <v>10894</v>
      </c>
      <c r="C32985" t="s">
        <v>104546</v>
      </c>
      <c r="D32985" t="s">
        <v>4458</v>
      </c>
      <c r="E32985">
        <v>77</v>
      </c>
      <c r="F32985" t="s">
        <v>35980</v>
      </c>
      <c r="G32985" t="s">
        <v>97939</v>
      </c>
      <c r="H32985" t="s">
        <v>97578</v>
      </c>
      <c r="I32985" t="s">
        <v>32967</v>
      </c>
      <c r="J32985" t="s">
        <v>97579</v>
      </c>
      <c r="K32985" t="s">
        <v>97580</v>
      </c>
      <c r="L32985" t="s">
        <v>916</v>
      </c>
      <c r="M32985" t="s">
        <v>98346</v>
      </c>
      <c r="N32985" t="s">
        <v>104547</v>
      </c>
      <c r="O32985" t="s">
        <v>248</v>
      </c>
    </row>
    <row r="32986" spans="1:15" x14ac:dyDescent="0.3">
      <c r="A32986" t="s">
        <v>104548</v>
      </c>
      <c r="B32986" t="s">
        <v>11061</v>
      </c>
      <c r="C32986" t="s">
        <v>104549</v>
      </c>
      <c r="D32986" t="s">
        <v>238</v>
      </c>
      <c r="E32986">
        <v>28</v>
      </c>
      <c r="F32986" t="s">
        <v>32967</v>
      </c>
      <c r="G32986" t="s">
        <v>98080</v>
      </c>
      <c r="H32986" t="s">
        <v>97578</v>
      </c>
      <c r="I32986" t="s">
        <v>32967</v>
      </c>
      <c r="J32986" t="s">
        <v>97579</v>
      </c>
      <c r="K32986" t="s">
        <v>97580</v>
      </c>
      <c r="L32986" t="s">
        <v>421</v>
      </c>
      <c r="M32986" t="s">
        <v>98081</v>
      </c>
      <c r="N32986" t="s">
        <v>104550</v>
      </c>
      <c r="O32986" t="s">
        <v>248</v>
      </c>
    </row>
    <row r="32987" spans="1:15" x14ac:dyDescent="0.3">
      <c r="A32987" t="s">
        <v>104551</v>
      </c>
      <c r="B32987" t="s">
        <v>16764</v>
      </c>
      <c r="C32987" t="s">
        <v>26819</v>
      </c>
      <c r="D32987" t="s">
        <v>238</v>
      </c>
      <c r="E32987">
        <v>89</v>
      </c>
      <c r="F32987" t="s">
        <v>35951</v>
      </c>
      <c r="G32987" t="s">
        <v>100915</v>
      </c>
      <c r="H32987" t="s">
        <v>97578</v>
      </c>
      <c r="I32987" t="s">
        <v>32967</v>
      </c>
      <c r="J32987" t="s">
        <v>97579</v>
      </c>
      <c r="K32987" t="s">
        <v>97580</v>
      </c>
      <c r="L32987" t="s">
        <v>2969</v>
      </c>
      <c r="M32987" t="s">
        <v>100916</v>
      </c>
      <c r="N32987" t="s">
        <v>104552</v>
      </c>
      <c r="O32987" t="s">
        <v>248</v>
      </c>
    </row>
    <row r="32988" spans="1:15" x14ac:dyDescent="0.3">
      <c r="A32988" t="s">
        <v>104553</v>
      </c>
      <c r="B32988" t="s">
        <v>35100</v>
      </c>
      <c r="C32988" t="s">
        <v>90085</v>
      </c>
      <c r="D32988" t="s">
        <v>4458</v>
      </c>
      <c r="E32988">
        <v>64</v>
      </c>
      <c r="F32988" t="s">
        <v>36524</v>
      </c>
      <c r="G32988" t="s">
        <v>98304</v>
      </c>
      <c r="H32988" t="s">
        <v>97578</v>
      </c>
      <c r="I32988" t="s">
        <v>32967</v>
      </c>
      <c r="J32988" t="s">
        <v>97579</v>
      </c>
      <c r="K32988" t="s">
        <v>97580</v>
      </c>
      <c r="L32988" t="s">
        <v>727</v>
      </c>
      <c r="M32988" t="s">
        <v>98305</v>
      </c>
      <c r="N32988" t="s">
        <v>104554</v>
      </c>
      <c r="O32988" t="s">
        <v>248</v>
      </c>
    </row>
    <row r="32989" spans="1:15" x14ac:dyDescent="0.3">
      <c r="A32989" t="s">
        <v>104555</v>
      </c>
      <c r="B32989" t="s">
        <v>15892</v>
      </c>
      <c r="C32989" t="s">
        <v>104556</v>
      </c>
      <c r="D32989" t="s">
        <v>4458</v>
      </c>
      <c r="E32989">
        <v>54</v>
      </c>
      <c r="F32989" t="s">
        <v>36087</v>
      </c>
      <c r="G32989" t="s">
        <v>98089</v>
      </c>
      <c r="H32989" t="s">
        <v>97578</v>
      </c>
      <c r="I32989" t="s">
        <v>32967</v>
      </c>
      <c r="J32989" t="s">
        <v>97579</v>
      </c>
      <c r="K32989" t="s">
        <v>97580</v>
      </c>
      <c r="L32989" t="s">
        <v>734</v>
      </c>
      <c r="M32989" t="s">
        <v>98090</v>
      </c>
      <c r="N32989" t="s">
        <v>104557</v>
      </c>
      <c r="O32989" t="s">
        <v>248</v>
      </c>
    </row>
    <row r="32990" spans="1:15" x14ac:dyDescent="0.3">
      <c r="A32990" t="s">
        <v>104558</v>
      </c>
      <c r="B32990" t="s">
        <v>61579</v>
      </c>
      <c r="C32990" t="s">
        <v>104559</v>
      </c>
      <c r="D32990" t="s">
        <v>4458</v>
      </c>
      <c r="E32990">
        <v>66</v>
      </c>
      <c r="F32990" t="s">
        <v>36653</v>
      </c>
      <c r="G32990" t="s">
        <v>98645</v>
      </c>
      <c r="H32990" t="s">
        <v>97578</v>
      </c>
      <c r="I32990" t="s">
        <v>32967</v>
      </c>
      <c r="J32990" t="s">
        <v>97579</v>
      </c>
      <c r="K32990" t="s">
        <v>97580</v>
      </c>
      <c r="L32990" t="s">
        <v>1061</v>
      </c>
      <c r="M32990" t="s">
        <v>98646</v>
      </c>
      <c r="N32990" t="s">
        <v>104560</v>
      </c>
      <c r="O32990" t="s">
        <v>248</v>
      </c>
    </row>
    <row r="32991" spans="1:15" x14ac:dyDescent="0.3">
      <c r="A32991" t="s">
        <v>104561</v>
      </c>
      <c r="B32991" t="s">
        <v>30106</v>
      </c>
      <c r="C32991" t="s">
        <v>60327</v>
      </c>
      <c r="D32991" t="s">
        <v>238</v>
      </c>
      <c r="E32991">
        <v>49</v>
      </c>
      <c r="F32991" t="s">
        <v>36285</v>
      </c>
      <c r="G32991" t="s">
        <v>98337</v>
      </c>
      <c r="H32991" t="s">
        <v>97578</v>
      </c>
      <c r="I32991" t="s">
        <v>32967</v>
      </c>
      <c r="J32991" t="s">
        <v>97579</v>
      </c>
      <c r="K32991" t="s">
        <v>97580</v>
      </c>
      <c r="L32991" t="s">
        <v>2142</v>
      </c>
      <c r="M32991" t="s">
        <v>98338</v>
      </c>
      <c r="N32991" t="s">
        <v>104562</v>
      </c>
      <c r="O32991" t="s">
        <v>248</v>
      </c>
    </row>
    <row r="32992" spans="1:15" x14ac:dyDescent="0.3">
      <c r="A32992" t="s">
        <v>104563</v>
      </c>
      <c r="B32992" t="s">
        <v>18238</v>
      </c>
      <c r="C32992" t="s">
        <v>69276</v>
      </c>
      <c r="D32992" t="s">
        <v>238</v>
      </c>
      <c r="E32992">
        <v>62</v>
      </c>
      <c r="F32992" t="s">
        <v>242</v>
      </c>
      <c r="G32992" t="s">
        <v>99208</v>
      </c>
      <c r="H32992" t="s">
        <v>97578</v>
      </c>
      <c r="I32992" t="s">
        <v>32967</v>
      </c>
      <c r="J32992" t="s">
        <v>97579</v>
      </c>
      <c r="K32992" t="s">
        <v>97580</v>
      </c>
      <c r="L32992" t="s">
        <v>414</v>
      </c>
      <c r="M32992" t="s">
        <v>99209</v>
      </c>
      <c r="N32992" t="s">
        <v>104564</v>
      </c>
      <c r="O32992" t="s">
        <v>248</v>
      </c>
    </row>
    <row r="32993" spans="1:15" x14ac:dyDescent="0.3">
      <c r="A32993" t="s">
        <v>104565</v>
      </c>
      <c r="B32993" t="s">
        <v>10397</v>
      </c>
      <c r="C32993" t="s">
        <v>104566</v>
      </c>
      <c r="D32993" t="s">
        <v>238</v>
      </c>
      <c r="E32993">
        <v>13</v>
      </c>
      <c r="F32993" t="s">
        <v>36244</v>
      </c>
      <c r="G32993" t="s">
        <v>97602</v>
      </c>
      <c r="H32993" t="s">
        <v>97578</v>
      </c>
      <c r="I32993" t="s">
        <v>32967</v>
      </c>
      <c r="J32993" t="s">
        <v>97579</v>
      </c>
      <c r="K32993" t="s">
        <v>97580</v>
      </c>
      <c r="L32993" t="s">
        <v>746</v>
      </c>
      <c r="M32993" t="s">
        <v>97603</v>
      </c>
      <c r="N32993" t="s">
        <v>104567</v>
      </c>
      <c r="O32993" t="s">
        <v>248</v>
      </c>
    </row>
    <row r="32994" spans="1:15" x14ac:dyDescent="0.3">
      <c r="A32994" t="s">
        <v>104568</v>
      </c>
      <c r="B32994" t="s">
        <v>25712</v>
      </c>
      <c r="C32994" t="s">
        <v>20599</v>
      </c>
      <c r="D32994" t="s">
        <v>238</v>
      </c>
      <c r="E32994">
        <v>65</v>
      </c>
      <c r="F32994" t="s">
        <v>38284</v>
      </c>
      <c r="G32994" t="s">
        <v>100506</v>
      </c>
      <c r="H32994" t="s">
        <v>97578</v>
      </c>
      <c r="I32994" t="s">
        <v>32967</v>
      </c>
      <c r="J32994" t="s">
        <v>97579</v>
      </c>
      <c r="K32994" t="s">
        <v>97580</v>
      </c>
      <c r="L32994" t="s">
        <v>1484</v>
      </c>
      <c r="M32994" t="s">
        <v>100507</v>
      </c>
      <c r="N32994" t="s">
        <v>104569</v>
      </c>
      <c r="O32994" t="s">
        <v>248</v>
      </c>
    </row>
    <row r="32995" spans="1:15" x14ac:dyDescent="0.3">
      <c r="A32995" t="s">
        <v>104570</v>
      </c>
      <c r="B32995" t="s">
        <v>6099</v>
      </c>
      <c r="C32995" t="s">
        <v>89848</v>
      </c>
      <c r="D32995" t="s">
        <v>4458</v>
      </c>
      <c r="E32995">
        <v>28</v>
      </c>
      <c r="F32995" t="s">
        <v>38265</v>
      </c>
      <c r="G32995" t="s">
        <v>100444</v>
      </c>
      <c r="H32995" t="s">
        <v>97578</v>
      </c>
      <c r="I32995" t="s">
        <v>32967</v>
      </c>
      <c r="J32995" t="s">
        <v>97579</v>
      </c>
      <c r="K32995" t="s">
        <v>97580</v>
      </c>
      <c r="L32995" t="s">
        <v>1529</v>
      </c>
      <c r="M32995" t="s">
        <v>100445</v>
      </c>
      <c r="N32995" t="s">
        <v>104571</v>
      </c>
      <c r="O32995" t="s">
        <v>248</v>
      </c>
    </row>
    <row r="32996" spans="1:15" x14ac:dyDescent="0.3">
      <c r="A32996" t="s">
        <v>104572</v>
      </c>
      <c r="B32996" t="s">
        <v>67366</v>
      </c>
      <c r="C32996" t="s">
        <v>81040</v>
      </c>
      <c r="D32996" t="s">
        <v>4458</v>
      </c>
      <c r="E32996">
        <v>82</v>
      </c>
      <c r="F32996" t="s">
        <v>35836</v>
      </c>
      <c r="G32996" t="s">
        <v>100167</v>
      </c>
      <c r="H32996" t="s">
        <v>97578</v>
      </c>
      <c r="I32996" t="s">
        <v>32967</v>
      </c>
      <c r="J32996" t="s">
        <v>97579</v>
      </c>
      <c r="K32996" t="s">
        <v>97580</v>
      </c>
      <c r="L32996" t="s">
        <v>484</v>
      </c>
      <c r="M32996" t="s">
        <v>100168</v>
      </c>
      <c r="N32996" t="s">
        <v>104573</v>
      </c>
      <c r="O32996" t="s">
        <v>248</v>
      </c>
    </row>
    <row r="32997" spans="1:15" x14ac:dyDescent="0.3">
      <c r="A32997" t="s">
        <v>104574</v>
      </c>
      <c r="B32997" t="s">
        <v>37549</v>
      </c>
      <c r="C32997" t="s">
        <v>100611</v>
      </c>
      <c r="D32997" t="s">
        <v>4458</v>
      </c>
      <c r="E32997">
        <v>78</v>
      </c>
      <c r="F32997" t="s">
        <v>33882</v>
      </c>
      <c r="G32997" t="s">
        <v>99208</v>
      </c>
      <c r="H32997" t="s">
        <v>97578</v>
      </c>
      <c r="I32997" t="s">
        <v>32967</v>
      </c>
      <c r="J32997" t="s">
        <v>97579</v>
      </c>
      <c r="K32997" t="s">
        <v>97580</v>
      </c>
      <c r="L32997" t="s">
        <v>1701</v>
      </c>
      <c r="M32997" t="s">
        <v>99209</v>
      </c>
      <c r="N32997" t="s">
        <v>104575</v>
      </c>
      <c r="O32997" t="s">
        <v>248</v>
      </c>
    </row>
    <row r="32998" spans="1:15" x14ac:dyDescent="0.3">
      <c r="A32998" t="s">
        <v>104576</v>
      </c>
      <c r="B32998" t="s">
        <v>21663</v>
      </c>
      <c r="C32998" t="s">
        <v>23683</v>
      </c>
      <c r="D32998" t="s">
        <v>4458</v>
      </c>
      <c r="E32998">
        <v>23</v>
      </c>
      <c r="F32998" t="s">
        <v>35836</v>
      </c>
      <c r="G32998" t="s">
        <v>97795</v>
      </c>
      <c r="H32998" t="s">
        <v>97578</v>
      </c>
      <c r="I32998" t="s">
        <v>32967</v>
      </c>
      <c r="J32998" t="s">
        <v>97579</v>
      </c>
      <c r="K32998" t="s">
        <v>97580</v>
      </c>
      <c r="L32998" t="s">
        <v>7958</v>
      </c>
      <c r="M32998" t="s">
        <v>97796</v>
      </c>
      <c r="N32998" t="s">
        <v>104577</v>
      </c>
      <c r="O32998" t="s">
        <v>248</v>
      </c>
    </row>
    <row r="32999" spans="1:15" x14ac:dyDescent="0.3">
      <c r="A32999" t="s">
        <v>104578</v>
      </c>
      <c r="B32999" t="s">
        <v>9258</v>
      </c>
      <c r="C32999" t="s">
        <v>23134</v>
      </c>
      <c r="D32999" t="s">
        <v>4458</v>
      </c>
      <c r="E32999">
        <v>42</v>
      </c>
      <c r="F32999" t="s">
        <v>35097</v>
      </c>
      <c r="G32999" t="s">
        <v>98833</v>
      </c>
      <c r="H32999" t="s">
        <v>97578</v>
      </c>
      <c r="I32999" t="s">
        <v>32967</v>
      </c>
      <c r="J32999" t="s">
        <v>97579</v>
      </c>
      <c r="K32999" t="s">
        <v>97580</v>
      </c>
      <c r="L32999" t="s">
        <v>484</v>
      </c>
      <c r="M32999" t="s">
        <v>98834</v>
      </c>
      <c r="N32999" t="s">
        <v>104579</v>
      </c>
      <c r="O32999" t="s">
        <v>248</v>
      </c>
    </row>
    <row r="33000" spans="1:15" x14ac:dyDescent="0.3">
      <c r="A33000" t="s">
        <v>104580</v>
      </c>
      <c r="B33000" t="s">
        <v>104581</v>
      </c>
      <c r="C33000" t="s">
        <v>104582</v>
      </c>
      <c r="D33000" t="s">
        <v>4458</v>
      </c>
      <c r="E33000">
        <v>47</v>
      </c>
      <c r="F33000" t="s">
        <v>35626</v>
      </c>
      <c r="G33000" t="s">
        <v>99813</v>
      </c>
      <c r="H33000" t="s">
        <v>97578</v>
      </c>
      <c r="I33000" t="s">
        <v>32967</v>
      </c>
      <c r="J33000" t="s">
        <v>97579</v>
      </c>
      <c r="K33000" t="s">
        <v>97580</v>
      </c>
      <c r="L33000" t="s">
        <v>3516</v>
      </c>
      <c r="M33000" t="s">
        <v>99814</v>
      </c>
      <c r="N33000" t="s">
        <v>104583</v>
      </c>
      <c r="O33000" t="s">
        <v>248</v>
      </c>
    </row>
    <row r="33001" spans="1:15" x14ac:dyDescent="0.3">
      <c r="A33001" t="s">
        <v>104584</v>
      </c>
      <c r="B33001" t="s">
        <v>37192</v>
      </c>
      <c r="C33001" t="s">
        <v>49428</v>
      </c>
      <c r="D33001" t="s">
        <v>4458</v>
      </c>
      <c r="E33001">
        <v>3</v>
      </c>
      <c r="F33001" t="s">
        <v>36075</v>
      </c>
      <c r="G33001" t="s">
        <v>99186</v>
      </c>
      <c r="H33001" t="s">
        <v>97578</v>
      </c>
      <c r="I33001" t="s">
        <v>32967</v>
      </c>
      <c r="J33001" t="s">
        <v>97579</v>
      </c>
      <c r="K33001" t="s">
        <v>97580</v>
      </c>
      <c r="L33001" t="s">
        <v>800</v>
      </c>
      <c r="M33001" t="s">
        <v>99187</v>
      </c>
      <c r="N33001" t="s">
        <v>104585</v>
      </c>
      <c r="O33001" t="s">
        <v>248</v>
      </c>
    </row>
    <row r="33002" spans="1:15" x14ac:dyDescent="0.3">
      <c r="A33002" t="s">
        <v>104586</v>
      </c>
      <c r="B33002" t="s">
        <v>18358</v>
      </c>
      <c r="C33002" t="s">
        <v>104587</v>
      </c>
      <c r="D33002" t="s">
        <v>238</v>
      </c>
      <c r="E33002">
        <v>13</v>
      </c>
      <c r="F33002" t="s">
        <v>35906</v>
      </c>
      <c r="G33002" t="s">
        <v>97622</v>
      </c>
      <c r="H33002" t="s">
        <v>97578</v>
      </c>
      <c r="I33002" t="s">
        <v>32967</v>
      </c>
      <c r="J33002" t="s">
        <v>97579</v>
      </c>
      <c r="K33002" t="s">
        <v>97580</v>
      </c>
      <c r="L33002" t="s">
        <v>1420</v>
      </c>
      <c r="M33002" t="s">
        <v>97701</v>
      </c>
      <c r="N33002" t="s">
        <v>104588</v>
      </c>
      <c r="O33002" t="s">
        <v>248</v>
      </c>
    </row>
    <row r="33003" spans="1:15" x14ac:dyDescent="0.3">
      <c r="A33003" t="s">
        <v>104589</v>
      </c>
      <c r="B33003" t="s">
        <v>56432</v>
      </c>
      <c r="C33003" t="s">
        <v>79395</v>
      </c>
      <c r="D33003" t="s">
        <v>4458</v>
      </c>
      <c r="E33003">
        <v>19</v>
      </c>
      <c r="F33003" t="s">
        <v>33882</v>
      </c>
      <c r="G33003" t="s">
        <v>100159</v>
      </c>
      <c r="H33003" t="s">
        <v>97578</v>
      </c>
      <c r="I33003" t="s">
        <v>32967</v>
      </c>
      <c r="J33003" t="s">
        <v>97579</v>
      </c>
      <c r="K33003" t="s">
        <v>97580</v>
      </c>
      <c r="L33003" t="s">
        <v>930</v>
      </c>
      <c r="M33003" t="s">
        <v>100160</v>
      </c>
      <c r="N33003" t="s">
        <v>104590</v>
      </c>
      <c r="O33003" t="s">
        <v>248</v>
      </c>
    </row>
    <row r="33004" spans="1:15" x14ac:dyDescent="0.3">
      <c r="A33004" t="s">
        <v>104591</v>
      </c>
      <c r="B33004" t="s">
        <v>8396</v>
      </c>
      <c r="C33004" t="s">
        <v>68953</v>
      </c>
      <c r="D33004" t="s">
        <v>4458</v>
      </c>
      <c r="E33004">
        <v>78</v>
      </c>
      <c r="F33004" t="s">
        <v>34318</v>
      </c>
      <c r="G33004" t="s">
        <v>98279</v>
      </c>
      <c r="H33004" t="s">
        <v>97578</v>
      </c>
      <c r="I33004" t="s">
        <v>32967</v>
      </c>
      <c r="J33004" t="s">
        <v>97579</v>
      </c>
      <c r="K33004" t="s">
        <v>97580</v>
      </c>
      <c r="L33004" t="s">
        <v>1721</v>
      </c>
      <c r="M33004" t="s">
        <v>98280</v>
      </c>
      <c r="N33004" t="s">
        <v>104592</v>
      </c>
      <c r="O33004" t="s">
        <v>248</v>
      </c>
    </row>
    <row r="33005" spans="1:15" x14ac:dyDescent="0.3">
      <c r="A33005" t="s">
        <v>104593</v>
      </c>
      <c r="B33005" t="s">
        <v>47811</v>
      </c>
      <c r="C33005" t="s">
        <v>71208</v>
      </c>
      <c r="D33005" t="s">
        <v>238</v>
      </c>
      <c r="E33005">
        <v>65</v>
      </c>
      <c r="F33005" t="s">
        <v>36087</v>
      </c>
      <c r="G33005" t="s">
        <v>97906</v>
      </c>
      <c r="H33005" t="s">
        <v>97578</v>
      </c>
      <c r="I33005" t="s">
        <v>32967</v>
      </c>
      <c r="J33005" t="s">
        <v>97579</v>
      </c>
      <c r="K33005" t="s">
        <v>97580</v>
      </c>
      <c r="L33005" t="s">
        <v>3900</v>
      </c>
      <c r="M33005" t="s">
        <v>97907</v>
      </c>
      <c r="N33005" t="s">
        <v>104594</v>
      </c>
      <c r="O33005" t="s">
        <v>248</v>
      </c>
    </row>
    <row r="33006" spans="1:15" x14ac:dyDescent="0.3">
      <c r="A33006" t="s">
        <v>104595</v>
      </c>
      <c r="B33006" t="s">
        <v>17727</v>
      </c>
      <c r="C33006" t="s">
        <v>61583</v>
      </c>
      <c r="D33006" t="s">
        <v>238</v>
      </c>
      <c r="E33006">
        <v>47</v>
      </c>
      <c r="F33006" t="s">
        <v>35875</v>
      </c>
      <c r="G33006" t="s">
        <v>97588</v>
      </c>
      <c r="H33006" t="s">
        <v>97578</v>
      </c>
      <c r="I33006" t="s">
        <v>32967</v>
      </c>
      <c r="J33006" t="s">
        <v>97579</v>
      </c>
      <c r="K33006" t="s">
        <v>97580</v>
      </c>
      <c r="L33006" t="s">
        <v>1816</v>
      </c>
      <c r="M33006" t="s">
        <v>97589</v>
      </c>
      <c r="N33006" t="s">
        <v>104596</v>
      </c>
      <c r="O33006" t="s">
        <v>248</v>
      </c>
    </row>
    <row r="33007" spans="1:15" x14ac:dyDescent="0.3">
      <c r="A33007" t="s">
        <v>104597</v>
      </c>
      <c r="B33007" t="s">
        <v>13753</v>
      </c>
      <c r="C33007" t="s">
        <v>37897</v>
      </c>
      <c r="D33007" t="s">
        <v>238</v>
      </c>
      <c r="E33007">
        <v>30</v>
      </c>
      <c r="F33007" t="s">
        <v>35097</v>
      </c>
      <c r="G33007" t="s">
        <v>98002</v>
      </c>
      <c r="H33007" t="s">
        <v>97578</v>
      </c>
      <c r="I33007" t="s">
        <v>32967</v>
      </c>
      <c r="J33007" t="s">
        <v>97579</v>
      </c>
      <c r="K33007" t="s">
        <v>97580</v>
      </c>
      <c r="L33007" t="s">
        <v>309</v>
      </c>
      <c r="M33007" t="s">
        <v>98003</v>
      </c>
      <c r="N33007" t="s">
        <v>104598</v>
      </c>
      <c r="O33007" t="s">
        <v>248</v>
      </c>
    </row>
    <row r="33008" spans="1:15" x14ac:dyDescent="0.3">
      <c r="A33008" t="s">
        <v>104599</v>
      </c>
      <c r="B33008" t="s">
        <v>25618</v>
      </c>
      <c r="C33008" t="s">
        <v>104600</v>
      </c>
      <c r="D33008" t="s">
        <v>238</v>
      </c>
      <c r="E33008">
        <v>14</v>
      </c>
      <c r="F33008" t="s">
        <v>35848</v>
      </c>
      <c r="G33008" t="s">
        <v>98637</v>
      </c>
      <c r="H33008" t="s">
        <v>97578</v>
      </c>
      <c r="I33008" t="s">
        <v>32967</v>
      </c>
      <c r="J33008" t="s">
        <v>97579</v>
      </c>
      <c r="K33008" t="s">
        <v>97580</v>
      </c>
      <c r="L33008" t="s">
        <v>696</v>
      </c>
      <c r="M33008" t="s">
        <v>98638</v>
      </c>
      <c r="N33008" t="s">
        <v>104601</v>
      </c>
      <c r="O33008" t="s">
        <v>248</v>
      </c>
    </row>
    <row r="33009" spans="1:15" x14ac:dyDescent="0.3">
      <c r="A33009" t="s">
        <v>104602</v>
      </c>
      <c r="B33009" t="s">
        <v>30959</v>
      </c>
      <c r="C33009" t="s">
        <v>32851</v>
      </c>
      <c r="D33009" t="s">
        <v>4458</v>
      </c>
      <c r="E33009">
        <v>18</v>
      </c>
      <c r="F33009" t="s">
        <v>36075</v>
      </c>
      <c r="G33009" t="s">
        <v>99081</v>
      </c>
      <c r="H33009" t="s">
        <v>97578</v>
      </c>
      <c r="I33009" t="s">
        <v>32967</v>
      </c>
      <c r="J33009" t="s">
        <v>97579</v>
      </c>
      <c r="K33009" t="s">
        <v>97580</v>
      </c>
      <c r="L33009" t="s">
        <v>1014</v>
      </c>
      <c r="M33009" t="s">
        <v>99082</v>
      </c>
      <c r="N33009" t="s">
        <v>104603</v>
      </c>
      <c r="O33009" t="s">
        <v>248</v>
      </c>
    </row>
    <row r="33010" spans="1:15" x14ac:dyDescent="0.3">
      <c r="A33010" t="s">
        <v>104604</v>
      </c>
      <c r="B33010" t="s">
        <v>2113</v>
      </c>
      <c r="C33010" t="s">
        <v>104605</v>
      </c>
      <c r="D33010" t="s">
        <v>238</v>
      </c>
      <c r="E33010">
        <v>10</v>
      </c>
      <c r="F33010" t="s">
        <v>34318</v>
      </c>
      <c r="G33010" t="s">
        <v>99144</v>
      </c>
      <c r="H33010" t="s">
        <v>97578</v>
      </c>
      <c r="I33010" t="s">
        <v>32967</v>
      </c>
      <c r="J33010" t="s">
        <v>97579</v>
      </c>
      <c r="K33010" t="s">
        <v>97580</v>
      </c>
      <c r="L33010" t="s">
        <v>1119</v>
      </c>
      <c r="M33010" t="s">
        <v>99145</v>
      </c>
      <c r="N33010" t="s">
        <v>104606</v>
      </c>
      <c r="O33010" t="s">
        <v>248</v>
      </c>
    </row>
    <row r="33011" spans="1:15" x14ac:dyDescent="0.3">
      <c r="A33011" t="s">
        <v>104607</v>
      </c>
      <c r="B33011" t="s">
        <v>35089</v>
      </c>
      <c r="C33011" t="s">
        <v>104608</v>
      </c>
      <c r="D33011" t="s">
        <v>4458</v>
      </c>
      <c r="E33011">
        <v>32</v>
      </c>
      <c r="F33011" t="s">
        <v>35984</v>
      </c>
      <c r="G33011" t="s">
        <v>98529</v>
      </c>
      <c r="H33011" t="s">
        <v>97578</v>
      </c>
      <c r="I33011" t="s">
        <v>32967</v>
      </c>
      <c r="J33011" t="s">
        <v>97579</v>
      </c>
      <c r="K33011" t="s">
        <v>97580</v>
      </c>
      <c r="L33011" t="s">
        <v>766</v>
      </c>
      <c r="M33011" t="s">
        <v>98530</v>
      </c>
      <c r="N33011" t="s">
        <v>104609</v>
      </c>
      <c r="O33011" t="s">
        <v>248</v>
      </c>
    </row>
    <row r="33012" spans="1:15" x14ac:dyDescent="0.3">
      <c r="A33012" t="s">
        <v>104610</v>
      </c>
      <c r="B33012" t="s">
        <v>7086</v>
      </c>
      <c r="C33012" t="s">
        <v>15789</v>
      </c>
      <c r="D33012" t="s">
        <v>4458</v>
      </c>
      <c r="E33012">
        <v>76</v>
      </c>
      <c r="F33012" t="s">
        <v>32967</v>
      </c>
      <c r="G33012" t="s">
        <v>97981</v>
      </c>
      <c r="H33012" t="s">
        <v>97578</v>
      </c>
      <c r="I33012" t="s">
        <v>32967</v>
      </c>
      <c r="J33012" t="s">
        <v>97579</v>
      </c>
      <c r="K33012" t="s">
        <v>97580</v>
      </c>
      <c r="L33012" t="s">
        <v>2676</v>
      </c>
      <c r="M33012" t="s">
        <v>97982</v>
      </c>
      <c r="N33012" t="s">
        <v>104611</v>
      </c>
      <c r="O33012" t="s">
        <v>248</v>
      </c>
    </row>
    <row r="33013" spans="1:15" x14ac:dyDescent="0.3">
      <c r="A33013" t="s">
        <v>104612</v>
      </c>
      <c r="B33013" t="s">
        <v>33644</v>
      </c>
      <c r="C33013" t="s">
        <v>56315</v>
      </c>
      <c r="D33013" t="s">
        <v>4458</v>
      </c>
      <c r="E33013">
        <v>61</v>
      </c>
      <c r="F33013" t="s">
        <v>33882</v>
      </c>
      <c r="G33013" t="s">
        <v>98214</v>
      </c>
      <c r="H33013" t="s">
        <v>97578</v>
      </c>
      <c r="I33013" t="s">
        <v>32967</v>
      </c>
      <c r="J33013" t="s">
        <v>97579</v>
      </c>
      <c r="K33013" t="s">
        <v>97580</v>
      </c>
      <c r="L33013" t="s">
        <v>5469</v>
      </c>
      <c r="M33013" t="s">
        <v>98215</v>
      </c>
      <c r="N33013" t="s">
        <v>104613</v>
      </c>
      <c r="O33013" t="s">
        <v>248</v>
      </c>
    </row>
    <row r="33014" spans="1:15" x14ac:dyDescent="0.3">
      <c r="A33014" t="s">
        <v>104614</v>
      </c>
      <c r="B33014" t="s">
        <v>15122</v>
      </c>
      <c r="C33014" t="s">
        <v>104615</v>
      </c>
      <c r="D33014" t="s">
        <v>4458</v>
      </c>
      <c r="E33014">
        <v>42</v>
      </c>
      <c r="F33014" t="s">
        <v>35943</v>
      </c>
      <c r="G33014" t="s">
        <v>98007</v>
      </c>
      <c r="H33014" t="s">
        <v>97578</v>
      </c>
      <c r="I33014" t="s">
        <v>32967</v>
      </c>
      <c r="J33014" t="s">
        <v>97579</v>
      </c>
      <c r="K33014" t="s">
        <v>97580</v>
      </c>
      <c r="L33014" t="s">
        <v>2541</v>
      </c>
      <c r="M33014" t="s">
        <v>98008</v>
      </c>
      <c r="N33014" t="s">
        <v>104616</v>
      </c>
      <c r="O33014" t="s">
        <v>248</v>
      </c>
    </row>
    <row r="33015" spans="1:15" x14ac:dyDescent="0.3">
      <c r="A33015" t="s">
        <v>104617</v>
      </c>
      <c r="B33015" t="s">
        <v>26510</v>
      </c>
      <c r="C33015" t="s">
        <v>81969</v>
      </c>
      <c r="D33015" t="s">
        <v>4458</v>
      </c>
      <c r="E33015">
        <v>66</v>
      </c>
      <c r="F33015" t="s">
        <v>36087</v>
      </c>
      <c r="G33015" t="s">
        <v>98354</v>
      </c>
      <c r="H33015" t="s">
        <v>97578</v>
      </c>
      <c r="I33015" t="s">
        <v>32967</v>
      </c>
      <c r="J33015" t="s">
        <v>97579</v>
      </c>
      <c r="K33015" t="s">
        <v>97580</v>
      </c>
      <c r="L33015" t="s">
        <v>1904</v>
      </c>
      <c r="M33015" t="s">
        <v>98355</v>
      </c>
      <c r="N33015" t="s">
        <v>104618</v>
      </c>
      <c r="O33015" t="s">
        <v>248</v>
      </c>
    </row>
    <row r="33016" spans="1:15" x14ac:dyDescent="0.3">
      <c r="A33016" t="s">
        <v>104619</v>
      </c>
      <c r="B33016" t="s">
        <v>43477</v>
      </c>
      <c r="C33016" t="s">
        <v>28446</v>
      </c>
      <c r="D33016" t="s">
        <v>238</v>
      </c>
      <c r="E33016">
        <v>81</v>
      </c>
      <c r="F33016" t="s">
        <v>37371</v>
      </c>
      <c r="G33016" t="s">
        <v>99208</v>
      </c>
      <c r="H33016" t="s">
        <v>97578</v>
      </c>
      <c r="I33016" t="s">
        <v>32967</v>
      </c>
      <c r="J33016" t="s">
        <v>97579</v>
      </c>
      <c r="K33016" t="s">
        <v>97580</v>
      </c>
      <c r="L33016" t="s">
        <v>1951</v>
      </c>
      <c r="M33016" t="s">
        <v>99209</v>
      </c>
      <c r="N33016" t="s">
        <v>104620</v>
      </c>
      <c r="O33016" t="s">
        <v>248</v>
      </c>
    </row>
    <row r="33017" spans="1:15" x14ac:dyDescent="0.3">
      <c r="A33017" t="s">
        <v>104621</v>
      </c>
      <c r="B33017" t="s">
        <v>13699</v>
      </c>
      <c r="C33017" t="s">
        <v>89841</v>
      </c>
      <c r="D33017" t="s">
        <v>238</v>
      </c>
      <c r="E33017">
        <v>32</v>
      </c>
      <c r="F33017" t="s">
        <v>36550</v>
      </c>
      <c r="G33017" t="s">
        <v>99363</v>
      </c>
      <c r="H33017" t="s">
        <v>97578</v>
      </c>
      <c r="I33017" t="s">
        <v>32967</v>
      </c>
      <c r="J33017" t="s">
        <v>97579</v>
      </c>
      <c r="K33017" t="s">
        <v>97580</v>
      </c>
      <c r="L33017" t="s">
        <v>807</v>
      </c>
      <c r="M33017" t="s">
        <v>99364</v>
      </c>
      <c r="N33017" t="s">
        <v>104622</v>
      </c>
      <c r="O33017" t="s">
        <v>248</v>
      </c>
    </row>
    <row r="33018" spans="1:15" x14ac:dyDescent="0.3">
      <c r="A33018" t="s">
        <v>104623</v>
      </c>
      <c r="B33018" t="s">
        <v>74703</v>
      </c>
      <c r="C33018" t="s">
        <v>104624</v>
      </c>
      <c r="D33018" t="s">
        <v>238</v>
      </c>
      <c r="E33018">
        <v>21</v>
      </c>
      <c r="F33018" t="s">
        <v>35626</v>
      </c>
      <c r="G33018" t="s">
        <v>98175</v>
      </c>
      <c r="H33018" t="s">
        <v>97578</v>
      </c>
      <c r="I33018" t="s">
        <v>32967</v>
      </c>
      <c r="J33018" t="s">
        <v>97579</v>
      </c>
      <c r="K33018" t="s">
        <v>97580</v>
      </c>
      <c r="L33018" t="s">
        <v>1401</v>
      </c>
      <c r="M33018" t="s">
        <v>98176</v>
      </c>
      <c r="N33018" t="s">
        <v>104625</v>
      </c>
      <c r="O33018" t="s">
        <v>248</v>
      </c>
    </row>
    <row r="33019" spans="1:15" x14ac:dyDescent="0.3">
      <c r="A33019" t="s">
        <v>104626</v>
      </c>
      <c r="B33019" t="s">
        <v>25081</v>
      </c>
      <c r="C33019" t="s">
        <v>104627</v>
      </c>
      <c r="D33019" t="s">
        <v>238</v>
      </c>
      <c r="E33019">
        <v>29</v>
      </c>
      <c r="F33019" t="s">
        <v>26669</v>
      </c>
      <c r="G33019" t="s">
        <v>97921</v>
      </c>
      <c r="H33019" t="s">
        <v>97578</v>
      </c>
      <c r="I33019" t="s">
        <v>32967</v>
      </c>
      <c r="J33019" t="s">
        <v>97579</v>
      </c>
      <c r="K33019" t="s">
        <v>97580</v>
      </c>
      <c r="L33019" t="s">
        <v>3565</v>
      </c>
      <c r="M33019" t="s">
        <v>97922</v>
      </c>
      <c r="N33019" t="s">
        <v>104628</v>
      </c>
      <c r="O33019" t="s">
        <v>248</v>
      </c>
    </row>
    <row r="33020" spans="1:15" x14ac:dyDescent="0.3">
      <c r="A33020" t="s">
        <v>104629</v>
      </c>
      <c r="B33020" t="s">
        <v>24846</v>
      </c>
      <c r="C33020" t="s">
        <v>104630</v>
      </c>
      <c r="D33020" t="s">
        <v>238</v>
      </c>
      <c r="E33020">
        <v>53</v>
      </c>
      <c r="F33020" t="s">
        <v>35626</v>
      </c>
      <c r="G33020" t="s">
        <v>98826</v>
      </c>
      <c r="H33020" t="s">
        <v>97578</v>
      </c>
      <c r="I33020" t="s">
        <v>32967</v>
      </c>
      <c r="J33020" t="s">
        <v>97579</v>
      </c>
      <c r="K33020" t="s">
        <v>97580</v>
      </c>
      <c r="L33020" t="s">
        <v>1387</v>
      </c>
      <c r="M33020" t="s">
        <v>98827</v>
      </c>
      <c r="N33020" t="s">
        <v>104631</v>
      </c>
      <c r="O33020" t="s">
        <v>248</v>
      </c>
    </row>
    <row r="33021" spans="1:15" x14ac:dyDescent="0.3">
      <c r="A33021" t="s">
        <v>104632</v>
      </c>
      <c r="B33021" t="s">
        <v>14662</v>
      </c>
      <c r="C33021" t="s">
        <v>104633</v>
      </c>
      <c r="D33021" t="s">
        <v>4458</v>
      </c>
      <c r="E33021">
        <v>65</v>
      </c>
      <c r="F33021" t="s">
        <v>50624</v>
      </c>
      <c r="G33021" t="s">
        <v>98033</v>
      </c>
      <c r="H33021" t="s">
        <v>97578</v>
      </c>
      <c r="I33021" t="s">
        <v>32967</v>
      </c>
      <c r="J33021" t="s">
        <v>97579</v>
      </c>
      <c r="K33021" t="s">
        <v>97580</v>
      </c>
      <c r="L33021" t="s">
        <v>1243</v>
      </c>
      <c r="M33021" t="s">
        <v>98034</v>
      </c>
      <c r="N33021" t="s">
        <v>104634</v>
      </c>
      <c r="O33021" t="s">
        <v>248</v>
      </c>
    </row>
    <row r="33022" spans="1:15" x14ac:dyDescent="0.3">
      <c r="A33022" t="s">
        <v>104635</v>
      </c>
      <c r="B33022" t="s">
        <v>14027</v>
      </c>
      <c r="C33022" t="s">
        <v>94387</v>
      </c>
      <c r="D33022" t="s">
        <v>4458</v>
      </c>
      <c r="E33022">
        <v>10</v>
      </c>
      <c r="F33022" t="s">
        <v>36087</v>
      </c>
      <c r="G33022" t="s">
        <v>98568</v>
      </c>
      <c r="H33022" t="s">
        <v>97578</v>
      </c>
      <c r="I33022" t="s">
        <v>32967</v>
      </c>
      <c r="J33022" t="s">
        <v>97579</v>
      </c>
      <c r="K33022" t="s">
        <v>97580</v>
      </c>
      <c r="L33022" t="s">
        <v>2541</v>
      </c>
      <c r="M33022" t="s">
        <v>98569</v>
      </c>
      <c r="N33022" t="s">
        <v>104636</v>
      </c>
      <c r="O33022" t="s">
        <v>248</v>
      </c>
    </row>
    <row r="33023" spans="1:15" x14ac:dyDescent="0.3">
      <c r="A33023" t="s">
        <v>104637</v>
      </c>
      <c r="B33023" t="s">
        <v>18773</v>
      </c>
      <c r="C33023" t="s">
        <v>104638</v>
      </c>
      <c r="D33023" t="s">
        <v>238</v>
      </c>
      <c r="E33023">
        <v>37</v>
      </c>
      <c r="F33023" t="s">
        <v>35626</v>
      </c>
      <c r="G33023" t="s">
        <v>101462</v>
      </c>
      <c r="H33023" t="s">
        <v>97578</v>
      </c>
      <c r="I33023" t="s">
        <v>32967</v>
      </c>
      <c r="J33023" t="s">
        <v>97579</v>
      </c>
      <c r="K33023" t="s">
        <v>97580</v>
      </c>
      <c r="L33023" t="s">
        <v>2395</v>
      </c>
      <c r="M33023" t="s">
        <v>101463</v>
      </c>
      <c r="N33023" t="s">
        <v>104639</v>
      </c>
      <c r="O33023" t="s">
        <v>248</v>
      </c>
    </row>
    <row r="33024" spans="1:15" x14ac:dyDescent="0.3">
      <c r="A33024" t="s">
        <v>104640</v>
      </c>
      <c r="B33024" t="s">
        <v>20986</v>
      </c>
      <c r="C33024" t="s">
        <v>104641</v>
      </c>
      <c r="D33024" t="s">
        <v>4458</v>
      </c>
      <c r="E33024">
        <v>90</v>
      </c>
      <c r="F33024" t="s">
        <v>35951</v>
      </c>
      <c r="G33024" t="s">
        <v>98519</v>
      </c>
      <c r="H33024" t="s">
        <v>97578</v>
      </c>
      <c r="I33024" t="s">
        <v>32967</v>
      </c>
      <c r="J33024" t="s">
        <v>97579</v>
      </c>
      <c r="K33024" t="s">
        <v>97580</v>
      </c>
      <c r="L33024" t="s">
        <v>253</v>
      </c>
      <c r="M33024" t="s">
        <v>98520</v>
      </c>
      <c r="N33024" t="s">
        <v>104642</v>
      </c>
      <c r="O33024" t="s">
        <v>248</v>
      </c>
    </row>
    <row r="33025" spans="1:15" x14ac:dyDescent="0.3">
      <c r="A33025" t="s">
        <v>104643</v>
      </c>
      <c r="B33025" t="s">
        <v>45921</v>
      </c>
      <c r="C33025" t="s">
        <v>15910</v>
      </c>
      <c r="D33025" t="s">
        <v>238</v>
      </c>
      <c r="E33025">
        <v>31</v>
      </c>
      <c r="F33025" t="s">
        <v>32967</v>
      </c>
      <c r="G33025" t="s">
        <v>98590</v>
      </c>
      <c r="H33025" t="s">
        <v>97578</v>
      </c>
      <c r="I33025" t="s">
        <v>32967</v>
      </c>
      <c r="J33025" t="s">
        <v>97579</v>
      </c>
      <c r="K33025" t="s">
        <v>97580</v>
      </c>
      <c r="L33025" t="s">
        <v>4400</v>
      </c>
      <c r="M33025" t="s">
        <v>98591</v>
      </c>
      <c r="N33025" t="s">
        <v>104644</v>
      </c>
      <c r="O33025" t="s">
        <v>248</v>
      </c>
    </row>
    <row r="33026" spans="1:15" x14ac:dyDescent="0.3">
      <c r="A33026" t="s">
        <v>104645</v>
      </c>
      <c r="B33026" t="s">
        <v>53372</v>
      </c>
      <c r="C33026" t="s">
        <v>33939</v>
      </c>
      <c r="D33026" t="s">
        <v>4458</v>
      </c>
      <c r="E33026">
        <v>1</v>
      </c>
      <c r="F33026" t="s">
        <v>35951</v>
      </c>
      <c r="G33026" t="s">
        <v>97760</v>
      </c>
      <c r="H33026" t="s">
        <v>97578</v>
      </c>
      <c r="I33026" t="s">
        <v>32967</v>
      </c>
      <c r="J33026" t="s">
        <v>97579</v>
      </c>
      <c r="K33026" t="s">
        <v>97580</v>
      </c>
      <c r="L33026" t="s">
        <v>6571</v>
      </c>
      <c r="M33026" t="s">
        <v>97761</v>
      </c>
      <c r="N33026" t="s">
        <v>104646</v>
      </c>
      <c r="O33026" t="s">
        <v>248</v>
      </c>
    </row>
    <row r="33027" spans="1:15" x14ac:dyDescent="0.3">
      <c r="A33027" t="s">
        <v>104647</v>
      </c>
      <c r="B33027" t="s">
        <v>40092</v>
      </c>
      <c r="C33027" t="s">
        <v>104648</v>
      </c>
      <c r="D33027" t="s">
        <v>4458</v>
      </c>
      <c r="E33027">
        <v>69</v>
      </c>
      <c r="F33027" t="s">
        <v>35097</v>
      </c>
      <c r="G33027" t="s">
        <v>99246</v>
      </c>
      <c r="H33027" t="s">
        <v>97578</v>
      </c>
      <c r="I33027" t="s">
        <v>32967</v>
      </c>
      <c r="J33027" t="s">
        <v>97579</v>
      </c>
      <c r="K33027" t="s">
        <v>97580</v>
      </c>
      <c r="L33027" t="s">
        <v>344</v>
      </c>
      <c r="M33027" t="s">
        <v>99247</v>
      </c>
      <c r="N33027" t="s">
        <v>104649</v>
      </c>
      <c r="O33027" t="s">
        <v>248</v>
      </c>
    </row>
    <row r="33028" spans="1:15" x14ac:dyDescent="0.3">
      <c r="A33028" t="s">
        <v>104650</v>
      </c>
      <c r="B33028" t="s">
        <v>25618</v>
      </c>
      <c r="C33028" t="s">
        <v>104651</v>
      </c>
      <c r="D33028" t="s">
        <v>238</v>
      </c>
      <c r="E33028">
        <v>79</v>
      </c>
      <c r="F33028" t="s">
        <v>34318</v>
      </c>
      <c r="G33028" t="s">
        <v>98235</v>
      </c>
      <c r="H33028" t="s">
        <v>97578</v>
      </c>
      <c r="I33028" t="s">
        <v>32967</v>
      </c>
      <c r="J33028" t="s">
        <v>97579</v>
      </c>
      <c r="K33028" t="s">
        <v>97580</v>
      </c>
      <c r="L33028" t="s">
        <v>975</v>
      </c>
      <c r="M33028" t="s">
        <v>98236</v>
      </c>
      <c r="N33028" t="s">
        <v>104652</v>
      </c>
      <c r="O33028" t="s">
        <v>248</v>
      </c>
    </row>
    <row r="33029" spans="1:15" x14ac:dyDescent="0.3">
      <c r="A33029" t="s">
        <v>104653</v>
      </c>
      <c r="B33029" t="s">
        <v>53866</v>
      </c>
      <c r="C33029" t="s">
        <v>23578</v>
      </c>
      <c r="D33029" t="s">
        <v>4458</v>
      </c>
      <c r="E33029">
        <v>28</v>
      </c>
      <c r="F33029" t="s">
        <v>36087</v>
      </c>
      <c r="G33029" t="s">
        <v>98784</v>
      </c>
      <c r="H33029" t="s">
        <v>97578</v>
      </c>
      <c r="I33029" t="s">
        <v>32967</v>
      </c>
      <c r="J33029" t="s">
        <v>97579</v>
      </c>
      <c r="K33029" t="s">
        <v>97580</v>
      </c>
      <c r="L33029" t="s">
        <v>442</v>
      </c>
      <c r="M33029" t="s">
        <v>98785</v>
      </c>
      <c r="N33029" t="s">
        <v>104654</v>
      </c>
      <c r="O33029" t="s">
        <v>248</v>
      </c>
    </row>
    <row r="33030" spans="1:15" x14ac:dyDescent="0.3">
      <c r="A33030" t="s">
        <v>104655</v>
      </c>
      <c r="B33030" t="s">
        <v>28122</v>
      </c>
      <c r="C33030" t="s">
        <v>60222</v>
      </c>
      <c r="D33030" t="s">
        <v>4458</v>
      </c>
      <c r="E33030">
        <v>68</v>
      </c>
      <c r="F33030" t="s">
        <v>37477</v>
      </c>
      <c r="G33030" t="s">
        <v>98154</v>
      </c>
      <c r="H33030" t="s">
        <v>97578</v>
      </c>
      <c r="I33030" t="s">
        <v>32967</v>
      </c>
      <c r="J33030" t="s">
        <v>97579</v>
      </c>
      <c r="K33030" t="s">
        <v>97580</v>
      </c>
      <c r="L33030" t="s">
        <v>1600</v>
      </c>
      <c r="M33030" t="s">
        <v>98155</v>
      </c>
      <c r="N33030" t="s">
        <v>104656</v>
      </c>
      <c r="O33030" t="s">
        <v>248</v>
      </c>
    </row>
    <row r="33031" spans="1:15" x14ac:dyDescent="0.3">
      <c r="A33031" t="s">
        <v>104657</v>
      </c>
      <c r="B33031" t="s">
        <v>972</v>
      </c>
      <c r="C33031" t="s">
        <v>56607</v>
      </c>
      <c r="D33031" t="s">
        <v>238</v>
      </c>
      <c r="E33031">
        <v>74</v>
      </c>
      <c r="F33031" t="s">
        <v>35097</v>
      </c>
      <c r="G33031" t="s">
        <v>97832</v>
      </c>
      <c r="H33031" t="s">
        <v>97578</v>
      </c>
      <c r="I33031" t="s">
        <v>32967</v>
      </c>
      <c r="J33031" t="s">
        <v>97579</v>
      </c>
      <c r="K33031" t="s">
        <v>97580</v>
      </c>
      <c r="L33031" t="s">
        <v>2426</v>
      </c>
      <c r="M33031" t="s">
        <v>97833</v>
      </c>
      <c r="N33031" t="s">
        <v>104658</v>
      </c>
      <c r="O33031" t="s">
        <v>248</v>
      </c>
    </row>
    <row r="33032" spans="1:15" x14ac:dyDescent="0.3">
      <c r="A33032" t="s">
        <v>104659</v>
      </c>
      <c r="B33032" t="s">
        <v>2394</v>
      </c>
      <c r="C33032" t="s">
        <v>68488</v>
      </c>
      <c r="D33032" t="s">
        <v>4458</v>
      </c>
      <c r="E33032">
        <v>77</v>
      </c>
      <c r="F33032" t="s">
        <v>37628</v>
      </c>
      <c r="G33032" t="s">
        <v>97846</v>
      </c>
      <c r="H33032" t="s">
        <v>97578</v>
      </c>
      <c r="I33032" t="s">
        <v>32967</v>
      </c>
      <c r="J33032" t="s">
        <v>97579</v>
      </c>
      <c r="K33032" t="s">
        <v>97580</v>
      </c>
      <c r="L33032" t="s">
        <v>7142</v>
      </c>
      <c r="M33032" t="s">
        <v>97847</v>
      </c>
      <c r="N33032" t="s">
        <v>104660</v>
      </c>
      <c r="O33032" t="s">
        <v>248</v>
      </c>
    </row>
    <row r="33033" spans="1:15" x14ac:dyDescent="0.3">
      <c r="A33033" t="s">
        <v>104661</v>
      </c>
      <c r="B33033" t="s">
        <v>13743</v>
      </c>
      <c r="C33033" t="s">
        <v>73343</v>
      </c>
      <c r="D33033" t="s">
        <v>238</v>
      </c>
      <c r="E33033">
        <v>81</v>
      </c>
      <c r="F33033" t="s">
        <v>36153</v>
      </c>
      <c r="G33033" t="s">
        <v>99864</v>
      </c>
      <c r="H33033" t="s">
        <v>97578</v>
      </c>
      <c r="I33033" t="s">
        <v>32967</v>
      </c>
      <c r="J33033" t="s">
        <v>97579</v>
      </c>
      <c r="K33033" t="s">
        <v>97580</v>
      </c>
      <c r="L33033" t="s">
        <v>588</v>
      </c>
      <c r="M33033" t="s">
        <v>99865</v>
      </c>
      <c r="N33033" t="s">
        <v>104662</v>
      </c>
      <c r="O33033" t="s">
        <v>248</v>
      </c>
    </row>
    <row r="33034" spans="1:15" x14ac:dyDescent="0.3">
      <c r="A33034" t="s">
        <v>104663</v>
      </c>
      <c r="B33034" t="s">
        <v>24966</v>
      </c>
      <c r="C33034" t="s">
        <v>104664</v>
      </c>
      <c r="D33034" t="s">
        <v>238</v>
      </c>
      <c r="E33034">
        <v>3</v>
      </c>
      <c r="F33034" t="s">
        <v>36487</v>
      </c>
      <c r="G33034" t="s">
        <v>98023</v>
      </c>
      <c r="H33034" t="s">
        <v>97578</v>
      </c>
      <c r="I33034" t="s">
        <v>32967</v>
      </c>
      <c r="J33034" t="s">
        <v>97579</v>
      </c>
      <c r="K33034" t="s">
        <v>97580</v>
      </c>
      <c r="L33034" t="s">
        <v>3995</v>
      </c>
      <c r="M33034" t="s">
        <v>98024</v>
      </c>
      <c r="N33034" t="s">
        <v>104665</v>
      </c>
      <c r="O33034" t="s">
        <v>248</v>
      </c>
    </row>
    <row r="33035" spans="1:15" x14ac:dyDescent="0.3">
      <c r="A33035" t="s">
        <v>104666</v>
      </c>
      <c r="B33035" t="s">
        <v>50135</v>
      </c>
      <c r="C33035" t="s">
        <v>53512</v>
      </c>
      <c r="D33035" t="s">
        <v>238</v>
      </c>
      <c r="E33035">
        <v>6</v>
      </c>
      <c r="F33035" t="s">
        <v>35097</v>
      </c>
      <c r="G33035" t="s">
        <v>97664</v>
      </c>
      <c r="H33035" t="s">
        <v>97578</v>
      </c>
      <c r="I33035" t="s">
        <v>32967</v>
      </c>
      <c r="J33035" t="s">
        <v>97579</v>
      </c>
      <c r="K33035" t="s">
        <v>97580</v>
      </c>
      <c r="L33035" t="s">
        <v>574</v>
      </c>
      <c r="M33035" t="s">
        <v>97665</v>
      </c>
      <c r="N33035" t="s">
        <v>104667</v>
      </c>
      <c r="O33035" t="s">
        <v>248</v>
      </c>
    </row>
    <row r="33036" spans="1:15" x14ac:dyDescent="0.3">
      <c r="A33036" t="s">
        <v>104668</v>
      </c>
      <c r="B33036" t="s">
        <v>2991</v>
      </c>
      <c r="C33036" t="s">
        <v>104669</v>
      </c>
      <c r="D33036" t="s">
        <v>238</v>
      </c>
      <c r="E33036">
        <v>90</v>
      </c>
      <c r="F33036" t="s">
        <v>34318</v>
      </c>
      <c r="G33036" t="s">
        <v>97622</v>
      </c>
      <c r="H33036" t="s">
        <v>97578</v>
      </c>
      <c r="I33036" t="s">
        <v>32967</v>
      </c>
      <c r="J33036" t="s">
        <v>97579</v>
      </c>
      <c r="K33036" t="s">
        <v>97580</v>
      </c>
      <c r="L33036" t="s">
        <v>2192</v>
      </c>
      <c r="M33036" t="s">
        <v>97701</v>
      </c>
      <c r="N33036" t="s">
        <v>104670</v>
      </c>
      <c r="O33036" t="s">
        <v>248</v>
      </c>
    </row>
    <row r="33037" spans="1:15" x14ac:dyDescent="0.3">
      <c r="A33037" t="s">
        <v>104671</v>
      </c>
      <c r="B33037" t="s">
        <v>45520</v>
      </c>
      <c r="C33037" t="s">
        <v>104672</v>
      </c>
      <c r="D33037" t="s">
        <v>238</v>
      </c>
      <c r="E33037">
        <v>85</v>
      </c>
      <c r="F33037" t="s">
        <v>35951</v>
      </c>
      <c r="G33037" t="s">
        <v>97779</v>
      </c>
      <c r="H33037" t="s">
        <v>97578</v>
      </c>
      <c r="I33037" t="s">
        <v>32967</v>
      </c>
      <c r="J33037" t="s">
        <v>97579</v>
      </c>
      <c r="K33037" t="s">
        <v>97580</v>
      </c>
      <c r="L33037" t="s">
        <v>1638</v>
      </c>
      <c r="M33037" t="s">
        <v>97780</v>
      </c>
      <c r="N33037" t="s">
        <v>104673</v>
      </c>
      <c r="O33037" t="s">
        <v>248</v>
      </c>
    </row>
    <row r="33038" spans="1:15" x14ac:dyDescent="0.3">
      <c r="A33038" t="s">
        <v>104674</v>
      </c>
      <c r="B33038" t="s">
        <v>16716</v>
      </c>
      <c r="C33038" t="s">
        <v>75031</v>
      </c>
      <c r="D33038" t="s">
        <v>238</v>
      </c>
      <c r="E33038">
        <v>46</v>
      </c>
      <c r="F33038" t="s">
        <v>35832</v>
      </c>
      <c r="G33038" t="s">
        <v>98194</v>
      </c>
      <c r="H33038" t="s">
        <v>97578</v>
      </c>
      <c r="I33038" t="s">
        <v>32967</v>
      </c>
      <c r="J33038" t="s">
        <v>97579</v>
      </c>
      <c r="K33038" t="s">
        <v>97580</v>
      </c>
      <c r="L33038" t="s">
        <v>800</v>
      </c>
      <c r="M33038" t="s">
        <v>98195</v>
      </c>
      <c r="N33038" t="s">
        <v>104675</v>
      </c>
      <c r="O33038" t="s">
        <v>248</v>
      </c>
    </row>
    <row r="33039" spans="1:15" x14ac:dyDescent="0.3">
      <c r="A33039" t="s">
        <v>104676</v>
      </c>
      <c r="B33039" t="s">
        <v>9201</v>
      </c>
      <c r="C33039" t="s">
        <v>104677</v>
      </c>
      <c r="D33039" t="s">
        <v>4458</v>
      </c>
      <c r="E33039">
        <v>19</v>
      </c>
      <c r="F33039" t="s">
        <v>35875</v>
      </c>
      <c r="G33039" t="s">
        <v>99864</v>
      </c>
      <c r="H33039" t="s">
        <v>97578</v>
      </c>
      <c r="I33039" t="s">
        <v>32967</v>
      </c>
      <c r="J33039" t="s">
        <v>97579</v>
      </c>
      <c r="K33039" t="s">
        <v>97580</v>
      </c>
      <c r="L33039" t="s">
        <v>1021</v>
      </c>
      <c r="M33039" t="s">
        <v>99865</v>
      </c>
      <c r="N33039" t="s">
        <v>104678</v>
      </c>
      <c r="O33039" t="s">
        <v>248</v>
      </c>
    </row>
    <row r="33040" spans="1:15" x14ac:dyDescent="0.3">
      <c r="A33040" t="s">
        <v>104679</v>
      </c>
      <c r="B33040" t="s">
        <v>18898</v>
      </c>
      <c r="C33040" t="s">
        <v>76842</v>
      </c>
      <c r="D33040" t="s">
        <v>4458</v>
      </c>
      <c r="E33040">
        <v>42</v>
      </c>
      <c r="F33040" t="s">
        <v>36747</v>
      </c>
      <c r="G33040" t="s">
        <v>98019</v>
      </c>
      <c r="H33040" t="s">
        <v>97578</v>
      </c>
      <c r="I33040" t="s">
        <v>32967</v>
      </c>
      <c r="J33040" t="s">
        <v>97579</v>
      </c>
      <c r="K33040" t="s">
        <v>97580</v>
      </c>
      <c r="L33040" t="s">
        <v>4884</v>
      </c>
      <c r="M33040" t="s">
        <v>98020</v>
      </c>
      <c r="N33040" t="s">
        <v>104680</v>
      </c>
      <c r="O33040" t="s">
        <v>248</v>
      </c>
    </row>
    <row r="33041" spans="1:15" x14ac:dyDescent="0.3">
      <c r="A33041" t="s">
        <v>104681</v>
      </c>
      <c r="B33041" t="s">
        <v>59553</v>
      </c>
      <c r="C33041" t="s">
        <v>16328</v>
      </c>
      <c r="D33041" t="s">
        <v>4458</v>
      </c>
      <c r="E33041">
        <v>65</v>
      </c>
      <c r="F33041" t="s">
        <v>35984</v>
      </c>
      <c r="G33041" t="s">
        <v>98144</v>
      </c>
      <c r="H33041" t="s">
        <v>97578</v>
      </c>
      <c r="I33041" t="s">
        <v>32967</v>
      </c>
      <c r="J33041" t="s">
        <v>97579</v>
      </c>
      <c r="K33041" t="s">
        <v>97580</v>
      </c>
      <c r="L33041" t="s">
        <v>532</v>
      </c>
      <c r="M33041" t="s">
        <v>98145</v>
      </c>
      <c r="N33041" t="s">
        <v>104682</v>
      </c>
      <c r="O33041" t="s">
        <v>248</v>
      </c>
    </row>
    <row r="33042" spans="1:15" x14ac:dyDescent="0.3">
      <c r="A33042" t="s">
        <v>104683</v>
      </c>
      <c r="B33042" t="s">
        <v>28130</v>
      </c>
      <c r="C33042" t="s">
        <v>90818</v>
      </c>
      <c r="D33042" t="s">
        <v>238</v>
      </c>
      <c r="E33042">
        <v>84</v>
      </c>
      <c r="F33042" t="s">
        <v>35844</v>
      </c>
      <c r="G33042" t="s">
        <v>98033</v>
      </c>
      <c r="H33042" t="s">
        <v>97578</v>
      </c>
      <c r="I33042" t="s">
        <v>32967</v>
      </c>
      <c r="J33042" t="s">
        <v>97579</v>
      </c>
      <c r="K33042" t="s">
        <v>97580</v>
      </c>
      <c r="L33042" t="s">
        <v>3746</v>
      </c>
      <c r="M33042" t="s">
        <v>98034</v>
      </c>
      <c r="N33042" t="s">
        <v>104684</v>
      </c>
      <c r="O33042" t="s">
        <v>248</v>
      </c>
    </row>
    <row r="33043" spans="1:15" x14ac:dyDescent="0.3">
      <c r="A33043" t="s">
        <v>104685</v>
      </c>
      <c r="B33043" t="s">
        <v>5077</v>
      </c>
      <c r="C33043" t="s">
        <v>45526</v>
      </c>
      <c r="D33043" t="s">
        <v>4458</v>
      </c>
      <c r="E33043">
        <v>39</v>
      </c>
      <c r="F33043" t="s">
        <v>34318</v>
      </c>
      <c r="G33043" t="s">
        <v>97977</v>
      </c>
      <c r="H33043" t="s">
        <v>97578</v>
      </c>
      <c r="I33043" t="s">
        <v>32967</v>
      </c>
      <c r="J33043" t="s">
        <v>97579</v>
      </c>
      <c r="K33043" t="s">
        <v>97580</v>
      </c>
      <c r="L33043" t="s">
        <v>2969</v>
      </c>
      <c r="M33043" t="s">
        <v>97978</v>
      </c>
      <c r="N33043" t="s">
        <v>104686</v>
      </c>
      <c r="O33043" t="s">
        <v>248</v>
      </c>
    </row>
    <row r="33044" spans="1:15" x14ac:dyDescent="0.3">
      <c r="A33044" t="s">
        <v>104687</v>
      </c>
      <c r="B33044" t="s">
        <v>8561</v>
      </c>
      <c r="C33044" t="s">
        <v>104688</v>
      </c>
      <c r="D33044" t="s">
        <v>4458</v>
      </c>
      <c r="E33044">
        <v>77</v>
      </c>
      <c r="F33044" t="s">
        <v>35097</v>
      </c>
      <c r="G33044" t="s">
        <v>99460</v>
      </c>
      <c r="H33044" t="s">
        <v>97578</v>
      </c>
      <c r="I33044" t="s">
        <v>32967</v>
      </c>
      <c r="J33044" t="s">
        <v>97579</v>
      </c>
      <c r="K33044" t="s">
        <v>97580</v>
      </c>
      <c r="L33044" t="s">
        <v>400</v>
      </c>
      <c r="M33044" t="s">
        <v>99461</v>
      </c>
      <c r="N33044" t="s">
        <v>104689</v>
      </c>
      <c r="O33044" t="s">
        <v>248</v>
      </c>
    </row>
    <row r="33045" spans="1:15" x14ac:dyDescent="0.3">
      <c r="A33045" t="s">
        <v>104690</v>
      </c>
      <c r="B33045" t="s">
        <v>38684</v>
      </c>
      <c r="C33045" t="s">
        <v>66056</v>
      </c>
      <c r="D33045" t="s">
        <v>4458</v>
      </c>
      <c r="E33045">
        <v>43</v>
      </c>
      <c r="F33045" t="s">
        <v>32967</v>
      </c>
      <c r="G33045" t="s">
        <v>99486</v>
      </c>
      <c r="H33045" t="s">
        <v>97578</v>
      </c>
      <c r="I33045" t="s">
        <v>32967</v>
      </c>
      <c r="J33045" t="s">
        <v>97579</v>
      </c>
      <c r="K33045" t="s">
        <v>97580</v>
      </c>
      <c r="L33045" t="s">
        <v>1426</v>
      </c>
      <c r="M33045" t="s">
        <v>99487</v>
      </c>
      <c r="N33045" t="s">
        <v>104691</v>
      </c>
      <c r="O33045" t="s">
        <v>248</v>
      </c>
    </row>
    <row r="33046" spans="1:15" x14ac:dyDescent="0.3">
      <c r="A33046" t="s">
        <v>104692</v>
      </c>
      <c r="B33046" t="s">
        <v>17894</v>
      </c>
      <c r="C33046" t="s">
        <v>104693</v>
      </c>
      <c r="D33046" t="s">
        <v>238</v>
      </c>
      <c r="E33046">
        <v>46</v>
      </c>
      <c r="F33046" t="s">
        <v>35097</v>
      </c>
      <c r="G33046" t="s">
        <v>97664</v>
      </c>
      <c r="H33046" t="s">
        <v>97578</v>
      </c>
      <c r="I33046" t="s">
        <v>32967</v>
      </c>
      <c r="J33046" t="s">
        <v>97579</v>
      </c>
      <c r="K33046" t="s">
        <v>97580</v>
      </c>
      <c r="L33046" t="s">
        <v>553</v>
      </c>
      <c r="M33046" t="s">
        <v>97665</v>
      </c>
      <c r="N33046" t="s">
        <v>104694</v>
      </c>
      <c r="O33046" t="s">
        <v>248</v>
      </c>
    </row>
    <row r="33047" spans="1:15" x14ac:dyDescent="0.3">
      <c r="A33047" t="s">
        <v>104695</v>
      </c>
      <c r="B33047" t="s">
        <v>4303</v>
      </c>
      <c r="C33047" t="s">
        <v>42427</v>
      </c>
      <c r="D33047" t="s">
        <v>238</v>
      </c>
      <c r="E33047">
        <v>67</v>
      </c>
      <c r="F33047" t="s">
        <v>36819</v>
      </c>
      <c r="G33047" t="s">
        <v>99984</v>
      </c>
      <c r="H33047" t="s">
        <v>97578</v>
      </c>
      <c r="I33047" t="s">
        <v>32967</v>
      </c>
      <c r="J33047" t="s">
        <v>97579</v>
      </c>
      <c r="K33047" t="s">
        <v>97580</v>
      </c>
      <c r="L33047" t="s">
        <v>1426</v>
      </c>
      <c r="M33047" t="s">
        <v>99985</v>
      </c>
      <c r="N33047" t="s">
        <v>104696</v>
      </c>
      <c r="O33047" t="s">
        <v>248</v>
      </c>
    </row>
    <row r="33048" spans="1:15" x14ac:dyDescent="0.3">
      <c r="A33048" t="s">
        <v>104697</v>
      </c>
      <c r="B33048" t="s">
        <v>11215</v>
      </c>
      <c r="C33048" t="s">
        <v>59386</v>
      </c>
      <c r="D33048" t="s">
        <v>238</v>
      </c>
      <c r="E33048">
        <v>32</v>
      </c>
      <c r="F33048" t="s">
        <v>36366</v>
      </c>
      <c r="G33048" t="s">
        <v>99043</v>
      </c>
      <c r="H33048" t="s">
        <v>97578</v>
      </c>
      <c r="I33048" t="s">
        <v>32967</v>
      </c>
      <c r="J33048" t="s">
        <v>97579</v>
      </c>
      <c r="K33048" t="s">
        <v>97580</v>
      </c>
      <c r="L33048" t="s">
        <v>1162</v>
      </c>
      <c r="M33048" t="s">
        <v>99044</v>
      </c>
      <c r="N33048" t="s">
        <v>104698</v>
      </c>
      <c r="O33048" t="s">
        <v>248</v>
      </c>
    </row>
    <row r="33049" spans="1:15" x14ac:dyDescent="0.3">
      <c r="A33049" t="s">
        <v>104699</v>
      </c>
      <c r="B33049" t="s">
        <v>13669</v>
      </c>
      <c r="C33049" t="s">
        <v>102157</v>
      </c>
      <c r="D33049" t="s">
        <v>238</v>
      </c>
      <c r="E33049">
        <v>41</v>
      </c>
      <c r="F33049" t="s">
        <v>36289</v>
      </c>
      <c r="G33049" t="s">
        <v>98354</v>
      </c>
      <c r="H33049" t="s">
        <v>97578</v>
      </c>
      <c r="I33049" t="s">
        <v>32967</v>
      </c>
      <c r="J33049" t="s">
        <v>97579</v>
      </c>
      <c r="K33049" t="s">
        <v>97580</v>
      </c>
      <c r="L33049" t="s">
        <v>656</v>
      </c>
      <c r="M33049" t="s">
        <v>98355</v>
      </c>
      <c r="N33049" t="s">
        <v>104700</v>
      </c>
      <c r="O33049" t="s">
        <v>248</v>
      </c>
    </row>
    <row r="33050" spans="1:15" x14ac:dyDescent="0.3">
      <c r="A33050" t="s">
        <v>104701</v>
      </c>
      <c r="B33050" t="s">
        <v>13092</v>
      </c>
      <c r="C33050" t="s">
        <v>90127</v>
      </c>
      <c r="D33050" t="s">
        <v>238</v>
      </c>
      <c r="E33050">
        <v>12</v>
      </c>
      <c r="F33050" t="s">
        <v>36244</v>
      </c>
      <c r="G33050" t="s">
        <v>99081</v>
      </c>
      <c r="H33050" t="s">
        <v>97578</v>
      </c>
      <c r="I33050" t="s">
        <v>32967</v>
      </c>
      <c r="J33050" t="s">
        <v>97579</v>
      </c>
      <c r="K33050" t="s">
        <v>97580</v>
      </c>
      <c r="L33050" t="s">
        <v>3045</v>
      </c>
      <c r="M33050" t="s">
        <v>99082</v>
      </c>
      <c r="N33050" t="s">
        <v>104702</v>
      </c>
      <c r="O33050" t="s">
        <v>248</v>
      </c>
    </row>
    <row r="33051" spans="1:15" x14ac:dyDescent="0.3">
      <c r="A33051" t="s">
        <v>104703</v>
      </c>
      <c r="B33051" t="s">
        <v>8857</v>
      </c>
      <c r="C33051" t="s">
        <v>104704</v>
      </c>
      <c r="D33051" t="s">
        <v>4458</v>
      </c>
      <c r="E33051">
        <v>50</v>
      </c>
      <c r="F33051" t="s">
        <v>36747</v>
      </c>
      <c r="G33051" t="s">
        <v>104705</v>
      </c>
      <c r="H33051" t="s">
        <v>97578</v>
      </c>
      <c r="I33051" t="s">
        <v>32967</v>
      </c>
      <c r="J33051" t="s">
        <v>97579</v>
      </c>
      <c r="K33051" t="s">
        <v>97580</v>
      </c>
      <c r="L33051" t="s">
        <v>871</v>
      </c>
      <c r="M33051" t="s">
        <v>104706</v>
      </c>
      <c r="N33051" t="s">
        <v>104707</v>
      </c>
      <c r="O33051" t="s">
        <v>248</v>
      </c>
    </row>
    <row r="33052" spans="1:15" x14ac:dyDescent="0.3">
      <c r="A33052" t="s">
        <v>104708</v>
      </c>
      <c r="B33052" t="s">
        <v>41010</v>
      </c>
      <c r="C33052" t="s">
        <v>39602</v>
      </c>
      <c r="D33052" t="s">
        <v>238</v>
      </c>
      <c r="E33052">
        <v>46</v>
      </c>
      <c r="F33052" t="s">
        <v>36695</v>
      </c>
      <c r="G33052" t="s">
        <v>104709</v>
      </c>
      <c r="H33052" t="s">
        <v>97578</v>
      </c>
      <c r="I33052" t="s">
        <v>32967</v>
      </c>
      <c r="J33052" t="s">
        <v>97579</v>
      </c>
      <c r="K33052" t="s">
        <v>97580</v>
      </c>
      <c r="L33052" t="s">
        <v>1394</v>
      </c>
      <c r="M33052" t="s">
        <v>104706</v>
      </c>
      <c r="N33052" t="s">
        <v>104710</v>
      </c>
      <c r="O33052" t="s">
        <v>248</v>
      </c>
    </row>
    <row r="33053" spans="1:15" x14ac:dyDescent="0.3">
      <c r="A33053" t="s">
        <v>104711</v>
      </c>
      <c r="B33053" t="s">
        <v>10647</v>
      </c>
      <c r="C33053" t="s">
        <v>33980</v>
      </c>
      <c r="D33053" t="s">
        <v>4458</v>
      </c>
      <c r="E33053">
        <v>16</v>
      </c>
      <c r="F33053" t="s">
        <v>35626</v>
      </c>
      <c r="G33053" t="s">
        <v>104712</v>
      </c>
      <c r="H33053" t="s">
        <v>97578</v>
      </c>
      <c r="I33053" t="s">
        <v>32967</v>
      </c>
      <c r="J33053" t="s">
        <v>97579</v>
      </c>
      <c r="K33053" t="s">
        <v>97580</v>
      </c>
      <c r="L33053" t="s">
        <v>2656</v>
      </c>
      <c r="M33053" t="s">
        <v>104706</v>
      </c>
      <c r="N33053" t="s">
        <v>104713</v>
      </c>
      <c r="O33053" t="s">
        <v>248</v>
      </c>
    </row>
    <row r="33054" spans="1:15" x14ac:dyDescent="0.3">
      <c r="A33054" t="s">
        <v>104714</v>
      </c>
      <c r="B33054" t="s">
        <v>74703</v>
      </c>
      <c r="C33054" t="s">
        <v>104715</v>
      </c>
      <c r="D33054" t="s">
        <v>238</v>
      </c>
      <c r="E33054">
        <v>7</v>
      </c>
      <c r="F33054" t="s">
        <v>36055</v>
      </c>
      <c r="G33054" t="s">
        <v>104716</v>
      </c>
      <c r="H33054" t="s">
        <v>97578</v>
      </c>
      <c r="I33054" t="s">
        <v>32967</v>
      </c>
      <c r="J33054" t="s">
        <v>97579</v>
      </c>
      <c r="K33054" t="s">
        <v>97580</v>
      </c>
      <c r="L33054" t="s">
        <v>982</v>
      </c>
      <c r="M33054" t="s">
        <v>104706</v>
      </c>
      <c r="N33054" t="s">
        <v>104717</v>
      </c>
      <c r="O33054" t="s">
        <v>248</v>
      </c>
    </row>
    <row r="33055" spans="1:15" x14ac:dyDescent="0.3">
      <c r="A33055" t="s">
        <v>104718</v>
      </c>
      <c r="B33055" t="s">
        <v>4287</v>
      </c>
      <c r="C33055" t="s">
        <v>78248</v>
      </c>
      <c r="D33055" t="s">
        <v>238</v>
      </c>
      <c r="E33055">
        <v>54</v>
      </c>
      <c r="F33055" t="s">
        <v>35917</v>
      </c>
      <c r="G33055" t="s">
        <v>104709</v>
      </c>
      <c r="H33055" t="s">
        <v>97578</v>
      </c>
      <c r="I33055" t="s">
        <v>32967</v>
      </c>
      <c r="J33055" t="s">
        <v>97579</v>
      </c>
      <c r="K33055" t="s">
        <v>97580</v>
      </c>
      <c r="L33055" t="s">
        <v>365</v>
      </c>
      <c r="M33055" t="s">
        <v>104706</v>
      </c>
      <c r="N33055" t="s">
        <v>104719</v>
      </c>
      <c r="O33055" t="s">
        <v>248</v>
      </c>
    </row>
    <row r="33056" spans="1:15" x14ac:dyDescent="0.3">
      <c r="A33056" t="s">
        <v>104720</v>
      </c>
      <c r="B33056" t="s">
        <v>35498</v>
      </c>
      <c r="C33056" t="s">
        <v>14926</v>
      </c>
      <c r="D33056" t="s">
        <v>4458</v>
      </c>
      <c r="E33056">
        <v>31</v>
      </c>
      <c r="F33056" t="s">
        <v>26669</v>
      </c>
      <c r="G33056" t="s">
        <v>104721</v>
      </c>
      <c r="H33056" t="s">
        <v>97578</v>
      </c>
      <c r="I33056" t="s">
        <v>32967</v>
      </c>
      <c r="J33056" t="s">
        <v>97579</v>
      </c>
      <c r="K33056" t="s">
        <v>97580</v>
      </c>
      <c r="L33056" t="s">
        <v>1426</v>
      </c>
      <c r="M33056" t="s">
        <v>104706</v>
      </c>
      <c r="N33056" t="s">
        <v>104722</v>
      </c>
      <c r="O33056" t="s">
        <v>248</v>
      </c>
    </row>
    <row r="33057" spans="1:15" x14ac:dyDescent="0.3">
      <c r="A33057" t="s">
        <v>104723</v>
      </c>
      <c r="B33057" t="s">
        <v>91520</v>
      </c>
      <c r="C33057" t="s">
        <v>104724</v>
      </c>
      <c r="D33057" t="s">
        <v>4458</v>
      </c>
      <c r="E33057">
        <v>45</v>
      </c>
      <c r="F33057" t="s">
        <v>31746</v>
      </c>
      <c r="G33057" t="s">
        <v>104725</v>
      </c>
      <c r="H33057" t="s">
        <v>97578</v>
      </c>
      <c r="I33057" t="s">
        <v>32967</v>
      </c>
      <c r="J33057" t="s">
        <v>97579</v>
      </c>
      <c r="K33057" t="s">
        <v>97580</v>
      </c>
      <c r="L33057" t="s">
        <v>833</v>
      </c>
      <c r="M33057" t="s">
        <v>104706</v>
      </c>
      <c r="N33057" t="s">
        <v>104726</v>
      </c>
      <c r="O33057" t="s">
        <v>248</v>
      </c>
    </row>
    <row r="33058" spans="1:15" x14ac:dyDescent="0.3">
      <c r="A33058" t="s">
        <v>104727</v>
      </c>
      <c r="B33058" t="s">
        <v>22841</v>
      </c>
      <c r="C33058" t="s">
        <v>14421</v>
      </c>
      <c r="D33058" t="s">
        <v>238</v>
      </c>
      <c r="E33058">
        <v>20</v>
      </c>
      <c r="F33058" t="s">
        <v>31746</v>
      </c>
      <c r="G33058" t="s">
        <v>104728</v>
      </c>
      <c r="H33058" t="s">
        <v>97578</v>
      </c>
      <c r="I33058" t="s">
        <v>32967</v>
      </c>
      <c r="J33058" t="s">
        <v>97579</v>
      </c>
      <c r="K33058" t="s">
        <v>97580</v>
      </c>
      <c r="L33058" t="s">
        <v>1951</v>
      </c>
      <c r="M33058" t="s">
        <v>104706</v>
      </c>
      <c r="N33058" t="s">
        <v>104729</v>
      </c>
      <c r="O33058" t="s">
        <v>248</v>
      </c>
    </row>
    <row r="33059" spans="1:15" x14ac:dyDescent="0.3">
      <c r="A33059" t="s">
        <v>104730</v>
      </c>
      <c r="B33059" t="s">
        <v>35404</v>
      </c>
      <c r="C33059" t="s">
        <v>11599</v>
      </c>
      <c r="D33059" t="s">
        <v>4458</v>
      </c>
      <c r="E33059">
        <v>69</v>
      </c>
      <c r="F33059" t="s">
        <v>36280</v>
      </c>
      <c r="G33059" t="s">
        <v>104731</v>
      </c>
      <c r="H33059" t="s">
        <v>97578</v>
      </c>
      <c r="I33059" t="s">
        <v>32967</v>
      </c>
      <c r="J33059" t="s">
        <v>97579</v>
      </c>
      <c r="K33059" t="s">
        <v>97580</v>
      </c>
      <c r="L33059" t="s">
        <v>1438</v>
      </c>
      <c r="M33059" t="s">
        <v>104706</v>
      </c>
      <c r="N33059" t="s">
        <v>104732</v>
      </c>
      <c r="O33059" t="s">
        <v>248</v>
      </c>
    </row>
    <row r="33060" spans="1:15" x14ac:dyDescent="0.3">
      <c r="A33060" t="s">
        <v>104733</v>
      </c>
      <c r="B33060" t="s">
        <v>24201</v>
      </c>
      <c r="C33060" t="s">
        <v>27934</v>
      </c>
      <c r="D33060" t="s">
        <v>238</v>
      </c>
      <c r="E33060">
        <v>34</v>
      </c>
      <c r="F33060" t="s">
        <v>35097</v>
      </c>
      <c r="G33060" t="s">
        <v>104734</v>
      </c>
      <c r="H33060" t="s">
        <v>97578</v>
      </c>
      <c r="I33060" t="s">
        <v>32967</v>
      </c>
      <c r="J33060" t="s">
        <v>97579</v>
      </c>
      <c r="K33060" t="s">
        <v>97580</v>
      </c>
      <c r="L33060" t="s">
        <v>709</v>
      </c>
      <c r="M33060" t="s">
        <v>104706</v>
      </c>
      <c r="N33060" t="s">
        <v>104735</v>
      </c>
      <c r="O33060" t="s">
        <v>248</v>
      </c>
    </row>
    <row r="33061" spans="1:15" x14ac:dyDescent="0.3">
      <c r="A33061" t="s">
        <v>104736</v>
      </c>
      <c r="B33061" t="s">
        <v>12939</v>
      </c>
      <c r="C33061" t="s">
        <v>104737</v>
      </c>
      <c r="D33061" t="s">
        <v>238</v>
      </c>
      <c r="E33061">
        <v>56</v>
      </c>
      <c r="F33061" t="s">
        <v>36087</v>
      </c>
      <c r="G33061" t="s">
        <v>104734</v>
      </c>
      <c r="H33061" t="s">
        <v>97578</v>
      </c>
      <c r="I33061" t="s">
        <v>32967</v>
      </c>
      <c r="J33061" t="s">
        <v>97579</v>
      </c>
      <c r="K33061" t="s">
        <v>97580</v>
      </c>
      <c r="L33061" t="s">
        <v>3523</v>
      </c>
      <c r="M33061" t="s">
        <v>104706</v>
      </c>
      <c r="N33061" t="s">
        <v>104738</v>
      </c>
      <c r="O33061" t="s">
        <v>248</v>
      </c>
    </row>
    <row r="33062" spans="1:15" x14ac:dyDescent="0.3">
      <c r="A33062" t="s">
        <v>104739</v>
      </c>
      <c r="B33062" t="s">
        <v>327</v>
      </c>
      <c r="C33062" t="s">
        <v>92647</v>
      </c>
      <c r="D33062" t="s">
        <v>238</v>
      </c>
      <c r="E33062">
        <v>29</v>
      </c>
      <c r="F33062" t="s">
        <v>34318</v>
      </c>
      <c r="G33062" t="s">
        <v>104740</v>
      </c>
      <c r="H33062" t="s">
        <v>97578</v>
      </c>
      <c r="I33062" t="s">
        <v>32967</v>
      </c>
      <c r="J33062" t="s">
        <v>97579</v>
      </c>
      <c r="K33062" t="s">
        <v>97580</v>
      </c>
      <c r="L33062" t="s">
        <v>3076</v>
      </c>
      <c r="M33062" t="s">
        <v>104706</v>
      </c>
      <c r="N33062" t="s">
        <v>104741</v>
      </c>
      <c r="O33062" t="s">
        <v>248</v>
      </c>
    </row>
    <row r="33063" spans="1:15" x14ac:dyDescent="0.3">
      <c r="A33063" t="s">
        <v>104742</v>
      </c>
      <c r="B33063" t="s">
        <v>17290</v>
      </c>
      <c r="C33063" t="s">
        <v>104743</v>
      </c>
      <c r="D33063" t="s">
        <v>238</v>
      </c>
      <c r="E33063">
        <v>79</v>
      </c>
      <c r="F33063" t="s">
        <v>26669</v>
      </c>
      <c r="G33063" t="s">
        <v>104744</v>
      </c>
      <c r="H33063" t="s">
        <v>97578</v>
      </c>
      <c r="I33063" t="s">
        <v>32967</v>
      </c>
      <c r="J33063" t="s">
        <v>97579</v>
      </c>
      <c r="K33063" t="s">
        <v>97580</v>
      </c>
      <c r="L33063" t="s">
        <v>8933</v>
      </c>
      <c r="M33063" t="s">
        <v>104706</v>
      </c>
      <c r="N33063" t="s">
        <v>104745</v>
      </c>
      <c r="O33063" t="s">
        <v>248</v>
      </c>
    </row>
    <row r="33064" spans="1:15" x14ac:dyDescent="0.3">
      <c r="A33064" t="s">
        <v>104746</v>
      </c>
      <c r="B33064" t="s">
        <v>95354</v>
      </c>
      <c r="C33064" t="s">
        <v>82158</v>
      </c>
      <c r="D33064" t="s">
        <v>4458</v>
      </c>
      <c r="E33064">
        <v>70</v>
      </c>
      <c r="F33064" t="s">
        <v>36480</v>
      </c>
      <c r="G33064" t="s">
        <v>104705</v>
      </c>
      <c r="H33064" t="s">
        <v>97578</v>
      </c>
      <c r="I33064" t="s">
        <v>32967</v>
      </c>
      <c r="J33064" t="s">
        <v>97579</v>
      </c>
      <c r="K33064" t="s">
        <v>97580</v>
      </c>
      <c r="L33064" t="s">
        <v>2299</v>
      </c>
      <c r="M33064" t="s">
        <v>104706</v>
      </c>
      <c r="N33064" t="s">
        <v>104747</v>
      </c>
      <c r="O33064" t="s">
        <v>248</v>
      </c>
    </row>
    <row r="33065" spans="1:15" x14ac:dyDescent="0.3">
      <c r="A33065" t="s">
        <v>104748</v>
      </c>
      <c r="B33065" t="s">
        <v>9834</v>
      </c>
      <c r="C33065" t="s">
        <v>70604</v>
      </c>
      <c r="D33065" t="s">
        <v>4458</v>
      </c>
      <c r="E33065">
        <v>59</v>
      </c>
      <c r="F33065" t="s">
        <v>35097</v>
      </c>
      <c r="G33065" t="s">
        <v>104749</v>
      </c>
      <c r="H33065" t="s">
        <v>97578</v>
      </c>
      <c r="I33065" t="s">
        <v>32967</v>
      </c>
      <c r="J33065" t="s">
        <v>97579</v>
      </c>
      <c r="K33065" t="s">
        <v>97580</v>
      </c>
      <c r="L33065" t="s">
        <v>2003</v>
      </c>
      <c r="M33065" t="s">
        <v>104706</v>
      </c>
      <c r="N33065" t="s">
        <v>104750</v>
      </c>
      <c r="O33065" t="s">
        <v>248</v>
      </c>
    </row>
    <row r="33066" spans="1:15" x14ac:dyDescent="0.3">
      <c r="A33066" t="s">
        <v>104751</v>
      </c>
      <c r="B33066" t="s">
        <v>46306</v>
      </c>
      <c r="C33066" t="s">
        <v>104752</v>
      </c>
      <c r="D33066" t="s">
        <v>238</v>
      </c>
      <c r="E33066">
        <v>9</v>
      </c>
      <c r="F33066" t="s">
        <v>242</v>
      </c>
      <c r="G33066" t="s">
        <v>104753</v>
      </c>
      <c r="H33066" t="s">
        <v>97578</v>
      </c>
      <c r="I33066" t="s">
        <v>32967</v>
      </c>
      <c r="J33066" t="s">
        <v>97579</v>
      </c>
      <c r="K33066" t="s">
        <v>97580</v>
      </c>
      <c r="L33066" t="s">
        <v>864</v>
      </c>
      <c r="M33066" t="s">
        <v>104706</v>
      </c>
      <c r="N33066" t="s">
        <v>104754</v>
      </c>
      <c r="O33066" t="s">
        <v>248</v>
      </c>
    </row>
    <row r="33067" spans="1:15" x14ac:dyDescent="0.3">
      <c r="A33067" t="s">
        <v>104755</v>
      </c>
      <c r="B33067" t="s">
        <v>14615</v>
      </c>
      <c r="C33067" t="s">
        <v>104756</v>
      </c>
      <c r="D33067" t="s">
        <v>4458</v>
      </c>
      <c r="E33067">
        <v>80</v>
      </c>
      <c r="F33067" t="s">
        <v>35832</v>
      </c>
      <c r="G33067" t="s">
        <v>104757</v>
      </c>
      <c r="H33067" t="s">
        <v>97578</v>
      </c>
      <c r="I33067" t="s">
        <v>32967</v>
      </c>
      <c r="J33067" t="s">
        <v>97579</v>
      </c>
      <c r="K33067" t="s">
        <v>97580</v>
      </c>
      <c r="L33067" t="s">
        <v>1290</v>
      </c>
      <c r="M33067" t="s">
        <v>104706</v>
      </c>
      <c r="N33067" t="s">
        <v>104758</v>
      </c>
      <c r="O33067" t="s">
        <v>248</v>
      </c>
    </row>
    <row r="33068" spans="1:15" x14ac:dyDescent="0.3">
      <c r="A33068" t="s">
        <v>104759</v>
      </c>
      <c r="B33068" t="s">
        <v>54783</v>
      </c>
      <c r="C33068" t="s">
        <v>390</v>
      </c>
      <c r="D33068" t="s">
        <v>238</v>
      </c>
      <c r="E33068">
        <v>62</v>
      </c>
      <c r="F33068" t="s">
        <v>32967</v>
      </c>
      <c r="G33068" t="s">
        <v>104740</v>
      </c>
      <c r="H33068" t="s">
        <v>97578</v>
      </c>
      <c r="I33068" t="s">
        <v>32967</v>
      </c>
      <c r="J33068" t="s">
        <v>97579</v>
      </c>
      <c r="K33068" t="s">
        <v>97580</v>
      </c>
      <c r="L33068" t="s">
        <v>1632</v>
      </c>
      <c r="M33068" t="s">
        <v>104706</v>
      </c>
      <c r="N33068" t="s">
        <v>104760</v>
      </c>
      <c r="O33068" t="s">
        <v>248</v>
      </c>
    </row>
    <row r="33069" spans="1:15" x14ac:dyDescent="0.3">
      <c r="A33069" t="s">
        <v>104761</v>
      </c>
      <c r="B33069" t="s">
        <v>52547</v>
      </c>
      <c r="C33069" t="s">
        <v>38590</v>
      </c>
      <c r="D33069" t="s">
        <v>238</v>
      </c>
      <c r="E33069">
        <v>35</v>
      </c>
      <c r="F33069" t="s">
        <v>53495</v>
      </c>
      <c r="G33069" t="s">
        <v>104762</v>
      </c>
      <c r="H33069" t="s">
        <v>97578</v>
      </c>
      <c r="I33069" t="s">
        <v>32967</v>
      </c>
      <c r="J33069" t="s">
        <v>97579</v>
      </c>
      <c r="K33069" t="s">
        <v>97580</v>
      </c>
      <c r="L33069" t="s">
        <v>1484</v>
      </c>
      <c r="M33069" t="s">
        <v>104706</v>
      </c>
      <c r="N33069" t="s">
        <v>104763</v>
      </c>
      <c r="O33069" t="s">
        <v>248</v>
      </c>
    </row>
    <row r="33070" spans="1:15" x14ac:dyDescent="0.3">
      <c r="A33070" t="s">
        <v>104764</v>
      </c>
      <c r="B33070" t="s">
        <v>68471</v>
      </c>
      <c r="C33070" t="s">
        <v>32436</v>
      </c>
      <c r="D33070" t="s">
        <v>238</v>
      </c>
      <c r="E33070">
        <v>82</v>
      </c>
      <c r="F33070" t="s">
        <v>35980</v>
      </c>
      <c r="G33070" t="s">
        <v>104765</v>
      </c>
      <c r="H33070" t="s">
        <v>97578</v>
      </c>
      <c r="I33070" t="s">
        <v>32967</v>
      </c>
      <c r="J33070" t="s">
        <v>97579</v>
      </c>
      <c r="K33070" t="s">
        <v>97580</v>
      </c>
      <c r="L33070" t="s">
        <v>3286</v>
      </c>
      <c r="M33070" t="s">
        <v>104706</v>
      </c>
      <c r="N33070" t="s">
        <v>104766</v>
      </c>
      <c r="O33070" t="s">
        <v>248</v>
      </c>
    </row>
    <row r="33071" spans="1:15" x14ac:dyDescent="0.3">
      <c r="A33071" t="s">
        <v>104767</v>
      </c>
      <c r="B33071" t="s">
        <v>29055</v>
      </c>
      <c r="C33071" t="s">
        <v>4310</v>
      </c>
      <c r="D33071" t="s">
        <v>4458</v>
      </c>
      <c r="E33071">
        <v>81</v>
      </c>
      <c r="F33071" t="s">
        <v>36173</v>
      </c>
      <c r="G33071" t="s">
        <v>104731</v>
      </c>
      <c r="H33071" t="s">
        <v>97578</v>
      </c>
      <c r="I33071" t="s">
        <v>32967</v>
      </c>
      <c r="J33071" t="s">
        <v>97579</v>
      </c>
      <c r="K33071" t="s">
        <v>97580</v>
      </c>
      <c r="L33071" t="s">
        <v>4721</v>
      </c>
      <c r="M33071" t="s">
        <v>104706</v>
      </c>
      <c r="N33071" t="s">
        <v>104768</v>
      </c>
      <c r="O33071" t="s">
        <v>248</v>
      </c>
    </row>
    <row r="33072" spans="1:15" x14ac:dyDescent="0.3">
      <c r="A33072" t="s">
        <v>104769</v>
      </c>
      <c r="B33072" t="s">
        <v>10758</v>
      </c>
      <c r="C33072" t="s">
        <v>24632</v>
      </c>
      <c r="D33072" t="s">
        <v>4458</v>
      </c>
      <c r="E33072">
        <v>25</v>
      </c>
      <c r="F33072" t="s">
        <v>35922</v>
      </c>
      <c r="G33072" t="s">
        <v>104770</v>
      </c>
      <c r="H33072" t="s">
        <v>97578</v>
      </c>
      <c r="I33072" t="s">
        <v>32967</v>
      </c>
      <c r="J33072" t="s">
        <v>97579</v>
      </c>
      <c r="K33072" t="s">
        <v>97580</v>
      </c>
      <c r="L33072" t="s">
        <v>2024</v>
      </c>
      <c r="M33072" t="s">
        <v>104706</v>
      </c>
      <c r="N33072" t="s">
        <v>104771</v>
      </c>
      <c r="O33072" t="s">
        <v>248</v>
      </c>
    </row>
    <row r="33073" spans="1:15" x14ac:dyDescent="0.3">
      <c r="A33073" t="s">
        <v>104772</v>
      </c>
      <c r="B33073" t="s">
        <v>20950</v>
      </c>
      <c r="C33073" t="s">
        <v>104773</v>
      </c>
      <c r="D33073" t="s">
        <v>4458</v>
      </c>
      <c r="E33073">
        <v>47</v>
      </c>
      <c r="F33073" t="s">
        <v>35836</v>
      </c>
      <c r="G33073" t="s">
        <v>104774</v>
      </c>
      <c r="H33073" t="s">
        <v>97578</v>
      </c>
      <c r="I33073" t="s">
        <v>32967</v>
      </c>
      <c r="J33073" t="s">
        <v>97579</v>
      </c>
      <c r="K33073" t="s">
        <v>97580</v>
      </c>
      <c r="L33073" t="s">
        <v>3337</v>
      </c>
      <c r="M33073" t="s">
        <v>104706</v>
      </c>
      <c r="N33073" t="s">
        <v>104775</v>
      </c>
      <c r="O33073" t="s">
        <v>248</v>
      </c>
    </row>
    <row r="33074" spans="1:15" x14ac:dyDescent="0.3">
      <c r="A33074" t="s">
        <v>104776</v>
      </c>
      <c r="B33074" t="s">
        <v>1533</v>
      </c>
      <c r="C33074" t="s">
        <v>13753</v>
      </c>
      <c r="D33074" t="s">
        <v>238</v>
      </c>
      <c r="E33074">
        <v>25</v>
      </c>
      <c r="F33074" t="s">
        <v>36055</v>
      </c>
      <c r="G33074" t="s">
        <v>104777</v>
      </c>
      <c r="H33074" t="s">
        <v>97578</v>
      </c>
      <c r="I33074" t="s">
        <v>32967</v>
      </c>
      <c r="J33074" t="s">
        <v>97579</v>
      </c>
      <c r="K33074" t="s">
        <v>97580</v>
      </c>
      <c r="L33074" t="s">
        <v>1458</v>
      </c>
      <c r="M33074" t="s">
        <v>104706</v>
      </c>
      <c r="N33074" t="s">
        <v>104778</v>
      </c>
      <c r="O33074" t="s">
        <v>248</v>
      </c>
    </row>
    <row r="33075" spans="1:15" x14ac:dyDescent="0.3">
      <c r="A33075" t="s">
        <v>104779</v>
      </c>
      <c r="B33075" t="s">
        <v>98893</v>
      </c>
      <c r="C33075" t="s">
        <v>104780</v>
      </c>
      <c r="D33075" t="s">
        <v>4458</v>
      </c>
      <c r="E33075">
        <v>2</v>
      </c>
      <c r="F33075" t="s">
        <v>34318</v>
      </c>
      <c r="G33075" t="s">
        <v>104781</v>
      </c>
      <c r="H33075" t="s">
        <v>97578</v>
      </c>
      <c r="I33075" t="s">
        <v>32967</v>
      </c>
      <c r="J33075" t="s">
        <v>97579</v>
      </c>
      <c r="K33075" t="s">
        <v>97580</v>
      </c>
      <c r="L33075" t="s">
        <v>1951</v>
      </c>
      <c r="M33075" t="s">
        <v>104706</v>
      </c>
      <c r="N33075" t="s">
        <v>104782</v>
      </c>
      <c r="O33075" t="s">
        <v>248</v>
      </c>
    </row>
    <row r="33076" spans="1:15" x14ac:dyDescent="0.3">
      <c r="A33076" t="s">
        <v>104783</v>
      </c>
      <c r="B33076" t="s">
        <v>53926</v>
      </c>
      <c r="C33076" t="s">
        <v>76869</v>
      </c>
      <c r="D33076" t="s">
        <v>4458</v>
      </c>
      <c r="E33076">
        <v>42</v>
      </c>
      <c r="F33076" t="s">
        <v>36087</v>
      </c>
      <c r="G33076" t="s">
        <v>104705</v>
      </c>
      <c r="H33076" t="s">
        <v>97578</v>
      </c>
      <c r="I33076" t="s">
        <v>32967</v>
      </c>
      <c r="J33076" t="s">
        <v>97579</v>
      </c>
      <c r="K33076" t="s">
        <v>97580</v>
      </c>
      <c r="L33076" t="s">
        <v>2142</v>
      </c>
      <c r="M33076" t="s">
        <v>104706</v>
      </c>
      <c r="N33076" t="s">
        <v>104784</v>
      </c>
      <c r="O33076" t="s">
        <v>248</v>
      </c>
    </row>
    <row r="33077" spans="1:15" x14ac:dyDescent="0.3">
      <c r="A33077" t="s">
        <v>104785</v>
      </c>
      <c r="B33077" t="s">
        <v>65950</v>
      </c>
      <c r="C33077" t="s">
        <v>45472</v>
      </c>
      <c r="D33077" t="s">
        <v>4458</v>
      </c>
      <c r="E33077">
        <v>33</v>
      </c>
      <c r="F33077" t="s">
        <v>33882</v>
      </c>
      <c r="G33077" t="s">
        <v>104786</v>
      </c>
      <c r="H33077" t="s">
        <v>97578</v>
      </c>
      <c r="I33077" t="s">
        <v>32967</v>
      </c>
      <c r="J33077" t="s">
        <v>97579</v>
      </c>
      <c r="K33077" t="s">
        <v>97580</v>
      </c>
      <c r="L33077" t="s">
        <v>330</v>
      </c>
      <c r="M33077" t="s">
        <v>104706</v>
      </c>
      <c r="N33077" t="s">
        <v>104787</v>
      </c>
      <c r="O33077" t="s">
        <v>248</v>
      </c>
    </row>
    <row r="33078" spans="1:15" x14ac:dyDescent="0.3">
      <c r="A33078" t="s">
        <v>104788</v>
      </c>
      <c r="B33078" t="s">
        <v>20233</v>
      </c>
      <c r="C33078" t="s">
        <v>15965</v>
      </c>
      <c r="D33078" t="s">
        <v>238</v>
      </c>
      <c r="E33078">
        <v>50</v>
      </c>
      <c r="F33078" t="s">
        <v>27619</v>
      </c>
      <c r="G33078" t="s">
        <v>104716</v>
      </c>
      <c r="H33078" t="s">
        <v>97578</v>
      </c>
      <c r="I33078" t="s">
        <v>32967</v>
      </c>
      <c r="J33078" t="s">
        <v>97579</v>
      </c>
      <c r="K33078" t="s">
        <v>97580</v>
      </c>
      <c r="L33078" t="s">
        <v>1803</v>
      </c>
      <c r="M33078" t="s">
        <v>104706</v>
      </c>
      <c r="N33078" t="s">
        <v>104789</v>
      </c>
      <c r="O33078" t="s">
        <v>248</v>
      </c>
    </row>
    <row r="33079" spans="1:15" x14ac:dyDescent="0.3">
      <c r="A33079" t="s">
        <v>104790</v>
      </c>
      <c r="B33079" t="s">
        <v>17411</v>
      </c>
      <c r="C33079" t="s">
        <v>104791</v>
      </c>
      <c r="D33079" t="s">
        <v>238</v>
      </c>
      <c r="E33079">
        <v>70</v>
      </c>
      <c r="F33079" t="s">
        <v>26669</v>
      </c>
      <c r="G33079" t="s">
        <v>104792</v>
      </c>
      <c r="H33079" t="s">
        <v>97578</v>
      </c>
      <c r="I33079" t="s">
        <v>32967</v>
      </c>
      <c r="J33079" t="s">
        <v>97579</v>
      </c>
      <c r="K33079" t="s">
        <v>97580</v>
      </c>
      <c r="L33079" t="s">
        <v>2570</v>
      </c>
      <c r="M33079" t="s">
        <v>104706</v>
      </c>
      <c r="N33079" t="s">
        <v>104793</v>
      </c>
      <c r="O33079" t="s">
        <v>248</v>
      </c>
    </row>
    <row r="33080" spans="1:15" x14ac:dyDescent="0.3">
      <c r="A33080" t="s">
        <v>104794</v>
      </c>
      <c r="B33080" t="s">
        <v>24517</v>
      </c>
      <c r="C33080" t="s">
        <v>12165</v>
      </c>
      <c r="D33080" t="s">
        <v>238</v>
      </c>
      <c r="E33080">
        <v>79</v>
      </c>
      <c r="F33080" t="s">
        <v>36380</v>
      </c>
      <c r="G33080" t="s">
        <v>104795</v>
      </c>
      <c r="H33080" t="s">
        <v>97578</v>
      </c>
      <c r="I33080" t="s">
        <v>32967</v>
      </c>
      <c r="J33080" t="s">
        <v>97579</v>
      </c>
      <c r="K33080" t="s">
        <v>97580</v>
      </c>
      <c r="L33080" t="s">
        <v>656</v>
      </c>
      <c r="M33080" t="s">
        <v>104706</v>
      </c>
      <c r="N33080" t="s">
        <v>104796</v>
      </c>
      <c r="O33080" t="s">
        <v>248</v>
      </c>
    </row>
    <row r="33081" spans="1:15" x14ac:dyDescent="0.3">
      <c r="A33081" t="s">
        <v>104797</v>
      </c>
      <c r="B33081" t="s">
        <v>1512</v>
      </c>
      <c r="C33081" t="s">
        <v>104798</v>
      </c>
      <c r="D33081" t="s">
        <v>4458</v>
      </c>
      <c r="E33081">
        <v>52</v>
      </c>
      <c r="F33081" t="s">
        <v>40939</v>
      </c>
      <c r="G33081" t="s">
        <v>104799</v>
      </c>
      <c r="H33081" t="s">
        <v>97578</v>
      </c>
      <c r="I33081" t="s">
        <v>32967</v>
      </c>
      <c r="J33081" t="s">
        <v>97579</v>
      </c>
      <c r="K33081" t="s">
        <v>97580</v>
      </c>
      <c r="L33081" t="s">
        <v>1588</v>
      </c>
      <c r="M33081" t="s">
        <v>104706</v>
      </c>
      <c r="N33081" t="s">
        <v>104800</v>
      </c>
      <c r="O33081" t="s">
        <v>248</v>
      </c>
    </row>
    <row r="33082" spans="1:15" x14ac:dyDescent="0.3">
      <c r="A33082" t="s">
        <v>104801</v>
      </c>
      <c r="B33082" t="s">
        <v>53420</v>
      </c>
      <c r="C33082" t="s">
        <v>104802</v>
      </c>
      <c r="D33082" t="s">
        <v>4458</v>
      </c>
      <c r="E33082">
        <v>1</v>
      </c>
      <c r="F33082" t="s">
        <v>34318</v>
      </c>
      <c r="G33082" t="s">
        <v>104803</v>
      </c>
      <c r="H33082" t="s">
        <v>97578</v>
      </c>
      <c r="I33082" t="s">
        <v>32967</v>
      </c>
      <c r="J33082" t="s">
        <v>97579</v>
      </c>
      <c r="K33082" t="s">
        <v>97580</v>
      </c>
      <c r="L33082" t="s">
        <v>1321</v>
      </c>
      <c r="M33082" t="s">
        <v>104706</v>
      </c>
      <c r="N33082" t="s">
        <v>104804</v>
      </c>
      <c r="O33082" t="s">
        <v>248</v>
      </c>
    </row>
    <row r="33083" spans="1:15" x14ac:dyDescent="0.3">
      <c r="A33083" t="s">
        <v>104805</v>
      </c>
      <c r="B33083" t="s">
        <v>12073</v>
      </c>
      <c r="C33083" t="s">
        <v>104806</v>
      </c>
      <c r="D33083" t="s">
        <v>238</v>
      </c>
      <c r="E33083">
        <v>66</v>
      </c>
      <c r="F33083" t="s">
        <v>242</v>
      </c>
      <c r="G33083" t="s">
        <v>104807</v>
      </c>
      <c r="H33083" t="s">
        <v>97578</v>
      </c>
      <c r="I33083" t="s">
        <v>32967</v>
      </c>
      <c r="J33083" t="s">
        <v>97579</v>
      </c>
      <c r="K33083" t="s">
        <v>97580</v>
      </c>
      <c r="L33083" t="s">
        <v>4854</v>
      </c>
      <c r="M33083" t="s">
        <v>104706</v>
      </c>
      <c r="N33083" t="s">
        <v>104808</v>
      </c>
      <c r="O33083" t="s">
        <v>248</v>
      </c>
    </row>
    <row r="33084" spans="1:15" x14ac:dyDescent="0.3">
      <c r="A33084" t="s">
        <v>104809</v>
      </c>
      <c r="B33084" t="s">
        <v>19420</v>
      </c>
      <c r="C33084" t="s">
        <v>104810</v>
      </c>
      <c r="D33084" t="s">
        <v>238</v>
      </c>
      <c r="E33084">
        <v>48</v>
      </c>
      <c r="F33084" t="s">
        <v>35984</v>
      </c>
      <c r="G33084" t="s">
        <v>104811</v>
      </c>
      <c r="H33084" t="s">
        <v>97578</v>
      </c>
      <c r="I33084" t="s">
        <v>32967</v>
      </c>
      <c r="J33084" t="s">
        <v>97579</v>
      </c>
      <c r="K33084" t="s">
        <v>97580</v>
      </c>
      <c r="L33084" t="s">
        <v>3027</v>
      </c>
      <c r="M33084" t="s">
        <v>104706</v>
      </c>
      <c r="N33084" t="s">
        <v>104812</v>
      </c>
      <c r="O33084" t="s">
        <v>248</v>
      </c>
    </row>
    <row r="33085" spans="1:15" x14ac:dyDescent="0.3">
      <c r="A33085" t="s">
        <v>104813</v>
      </c>
      <c r="B33085" t="s">
        <v>7769</v>
      </c>
      <c r="C33085" t="s">
        <v>104814</v>
      </c>
      <c r="D33085" t="s">
        <v>4458</v>
      </c>
      <c r="E33085">
        <v>43</v>
      </c>
      <c r="F33085" t="s">
        <v>35927</v>
      </c>
      <c r="G33085" t="s">
        <v>104786</v>
      </c>
      <c r="H33085" t="s">
        <v>97578</v>
      </c>
      <c r="I33085" t="s">
        <v>32967</v>
      </c>
      <c r="J33085" t="s">
        <v>97579</v>
      </c>
      <c r="K33085" t="s">
        <v>97580</v>
      </c>
      <c r="L33085" t="s">
        <v>574</v>
      </c>
      <c r="M33085" t="s">
        <v>104706</v>
      </c>
      <c r="N33085" t="s">
        <v>104815</v>
      </c>
      <c r="O33085" t="s">
        <v>248</v>
      </c>
    </row>
    <row r="33086" spans="1:15" x14ac:dyDescent="0.3">
      <c r="A33086" t="s">
        <v>104816</v>
      </c>
      <c r="B33086" t="s">
        <v>12144</v>
      </c>
      <c r="C33086" t="s">
        <v>28821</v>
      </c>
      <c r="D33086" t="s">
        <v>238</v>
      </c>
      <c r="E33086">
        <v>82</v>
      </c>
      <c r="F33086" t="s">
        <v>35832</v>
      </c>
      <c r="G33086" t="s">
        <v>104709</v>
      </c>
      <c r="H33086" t="s">
        <v>97578</v>
      </c>
      <c r="I33086" t="s">
        <v>32967</v>
      </c>
      <c r="J33086" t="s">
        <v>97579</v>
      </c>
      <c r="K33086" t="s">
        <v>97580</v>
      </c>
      <c r="L33086" t="s">
        <v>904</v>
      </c>
      <c r="M33086" t="s">
        <v>104706</v>
      </c>
      <c r="N33086" t="s">
        <v>104817</v>
      </c>
      <c r="O33086" t="s">
        <v>248</v>
      </c>
    </row>
    <row r="33087" spans="1:15" x14ac:dyDescent="0.3">
      <c r="A33087" t="s">
        <v>104818</v>
      </c>
      <c r="B33087" t="s">
        <v>13846</v>
      </c>
      <c r="C33087" t="s">
        <v>104819</v>
      </c>
      <c r="D33087" t="s">
        <v>238</v>
      </c>
      <c r="E33087">
        <v>88</v>
      </c>
      <c r="F33087" t="s">
        <v>36708</v>
      </c>
      <c r="G33087" t="s">
        <v>104765</v>
      </c>
      <c r="H33087" t="s">
        <v>97578</v>
      </c>
      <c r="I33087" t="s">
        <v>32967</v>
      </c>
      <c r="J33087" t="s">
        <v>97579</v>
      </c>
      <c r="K33087" t="s">
        <v>97580</v>
      </c>
      <c r="L33087" t="s">
        <v>477</v>
      </c>
      <c r="M33087" t="s">
        <v>104706</v>
      </c>
      <c r="N33087" t="s">
        <v>104820</v>
      </c>
      <c r="O33087" t="s">
        <v>248</v>
      </c>
    </row>
    <row r="33088" spans="1:15" x14ac:dyDescent="0.3">
      <c r="A33088" t="s">
        <v>104821</v>
      </c>
      <c r="B33088" t="s">
        <v>52782</v>
      </c>
      <c r="C33088" t="s">
        <v>33916</v>
      </c>
      <c r="D33088" t="s">
        <v>4458</v>
      </c>
      <c r="E33088">
        <v>58</v>
      </c>
      <c r="F33088" t="s">
        <v>27619</v>
      </c>
      <c r="G33088" t="s">
        <v>104795</v>
      </c>
      <c r="H33088" t="s">
        <v>97578</v>
      </c>
      <c r="I33088" t="s">
        <v>32967</v>
      </c>
      <c r="J33088" t="s">
        <v>97579</v>
      </c>
      <c r="K33088" t="s">
        <v>97580</v>
      </c>
      <c r="L33088" t="s">
        <v>505</v>
      </c>
      <c r="M33088" t="s">
        <v>104706</v>
      </c>
      <c r="N33088" t="s">
        <v>104822</v>
      </c>
      <c r="O33088" t="s">
        <v>248</v>
      </c>
    </row>
    <row r="33089" spans="1:15" x14ac:dyDescent="0.3">
      <c r="A33089" t="s">
        <v>104823</v>
      </c>
      <c r="B33089" t="s">
        <v>7425</v>
      </c>
      <c r="C33089" t="s">
        <v>104824</v>
      </c>
      <c r="D33089" t="s">
        <v>4458</v>
      </c>
      <c r="E33089">
        <v>45</v>
      </c>
      <c r="F33089" t="s">
        <v>32967</v>
      </c>
      <c r="G33089" t="s">
        <v>104825</v>
      </c>
      <c r="H33089" t="s">
        <v>97578</v>
      </c>
      <c r="I33089" t="s">
        <v>32967</v>
      </c>
      <c r="J33089" t="s">
        <v>97579</v>
      </c>
      <c r="K33089" t="s">
        <v>97580</v>
      </c>
      <c r="L33089" t="s">
        <v>274</v>
      </c>
      <c r="M33089" t="s">
        <v>104706</v>
      </c>
      <c r="N33089" t="s">
        <v>104826</v>
      </c>
      <c r="O33089" t="s">
        <v>248</v>
      </c>
    </row>
    <row r="33090" spans="1:15" x14ac:dyDescent="0.3">
      <c r="A33090" t="s">
        <v>104827</v>
      </c>
      <c r="B33090" t="s">
        <v>1207</v>
      </c>
      <c r="C33090" t="s">
        <v>104517</v>
      </c>
      <c r="D33090" t="s">
        <v>238</v>
      </c>
      <c r="E33090">
        <v>45</v>
      </c>
      <c r="F33090" t="s">
        <v>40686</v>
      </c>
      <c r="G33090" t="s">
        <v>104828</v>
      </c>
      <c r="H33090" t="s">
        <v>97578</v>
      </c>
      <c r="I33090" t="s">
        <v>32967</v>
      </c>
      <c r="J33090" t="s">
        <v>97579</v>
      </c>
      <c r="K33090" t="s">
        <v>97580</v>
      </c>
      <c r="L33090" t="s">
        <v>414</v>
      </c>
      <c r="M33090" t="s">
        <v>104706</v>
      </c>
      <c r="N33090" t="s">
        <v>104829</v>
      </c>
      <c r="O33090" t="s">
        <v>248</v>
      </c>
    </row>
    <row r="33091" spans="1:15" x14ac:dyDescent="0.3">
      <c r="A33091" t="s">
        <v>104830</v>
      </c>
      <c r="B33091" t="s">
        <v>30417</v>
      </c>
      <c r="C33091" t="s">
        <v>104831</v>
      </c>
      <c r="D33091" t="s">
        <v>238</v>
      </c>
      <c r="E33091">
        <v>46</v>
      </c>
      <c r="F33091" t="s">
        <v>35862</v>
      </c>
      <c r="G33091" t="s">
        <v>104832</v>
      </c>
      <c r="H33091" t="s">
        <v>97578</v>
      </c>
      <c r="I33091" t="s">
        <v>32967</v>
      </c>
      <c r="J33091" t="s">
        <v>97579</v>
      </c>
      <c r="K33091" t="s">
        <v>97580</v>
      </c>
      <c r="L33091" t="s">
        <v>1684</v>
      </c>
      <c r="M33091" t="s">
        <v>104706</v>
      </c>
      <c r="N33091" t="s">
        <v>104833</v>
      </c>
      <c r="O33091" t="s">
        <v>248</v>
      </c>
    </row>
    <row r="33092" spans="1:15" x14ac:dyDescent="0.3">
      <c r="A33092" t="s">
        <v>104834</v>
      </c>
      <c r="B33092" t="s">
        <v>32949</v>
      </c>
      <c r="C33092" t="s">
        <v>104835</v>
      </c>
      <c r="D33092" t="s">
        <v>238</v>
      </c>
      <c r="E33092">
        <v>32</v>
      </c>
      <c r="F33092" t="s">
        <v>35965</v>
      </c>
      <c r="G33092" t="s">
        <v>104836</v>
      </c>
      <c r="H33092" t="s">
        <v>97578</v>
      </c>
      <c r="I33092" t="s">
        <v>32967</v>
      </c>
      <c r="J33092" t="s">
        <v>97579</v>
      </c>
      <c r="K33092" t="s">
        <v>97580</v>
      </c>
      <c r="L33092" t="s">
        <v>891</v>
      </c>
      <c r="M33092" t="s">
        <v>104706</v>
      </c>
      <c r="N33092" t="s">
        <v>104837</v>
      </c>
      <c r="O33092" t="s">
        <v>248</v>
      </c>
    </row>
    <row r="33093" spans="1:15" x14ac:dyDescent="0.3">
      <c r="A33093" t="s">
        <v>104838</v>
      </c>
      <c r="B33093" t="s">
        <v>22610</v>
      </c>
      <c r="C33093" t="s">
        <v>7021</v>
      </c>
      <c r="D33093" t="s">
        <v>4458</v>
      </c>
      <c r="E33093">
        <v>67</v>
      </c>
      <c r="F33093" t="s">
        <v>35903</v>
      </c>
      <c r="G33093" t="s">
        <v>104770</v>
      </c>
      <c r="H33093" t="s">
        <v>97578</v>
      </c>
      <c r="I33093" t="s">
        <v>32967</v>
      </c>
      <c r="J33093" t="s">
        <v>97579</v>
      </c>
      <c r="K33093" t="s">
        <v>97580</v>
      </c>
      <c r="L33093" t="s">
        <v>1823</v>
      </c>
      <c r="M33093" t="s">
        <v>104706</v>
      </c>
      <c r="N33093" t="s">
        <v>104839</v>
      </c>
      <c r="O33093" t="s">
        <v>248</v>
      </c>
    </row>
    <row r="33094" spans="1:15" x14ac:dyDescent="0.3">
      <c r="A33094" t="s">
        <v>104840</v>
      </c>
      <c r="B33094" t="s">
        <v>12120</v>
      </c>
      <c r="C33094" t="s">
        <v>62176</v>
      </c>
      <c r="D33094" t="s">
        <v>238</v>
      </c>
      <c r="E33094">
        <v>51</v>
      </c>
      <c r="F33094" t="s">
        <v>35097</v>
      </c>
      <c r="G33094" t="s">
        <v>104841</v>
      </c>
      <c r="H33094" t="s">
        <v>97578</v>
      </c>
      <c r="I33094" t="s">
        <v>32967</v>
      </c>
      <c r="J33094" t="s">
        <v>97579</v>
      </c>
      <c r="K33094" t="s">
        <v>97580</v>
      </c>
      <c r="L33094" t="s">
        <v>2142</v>
      </c>
      <c r="M33094" t="s">
        <v>104706</v>
      </c>
      <c r="N33094" t="s">
        <v>104842</v>
      </c>
      <c r="O33094" t="s">
        <v>248</v>
      </c>
    </row>
    <row r="33095" spans="1:15" x14ac:dyDescent="0.3">
      <c r="A33095" t="s">
        <v>104843</v>
      </c>
      <c r="B33095" t="s">
        <v>28691</v>
      </c>
      <c r="C33095" t="s">
        <v>104844</v>
      </c>
      <c r="D33095" t="s">
        <v>4458</v>
      </c>
      <c r="E33095">
        <v>29</v>
      </c>
      <c r="F33095" t="s">
        <v>35875</v>
      </c>
      <c r="G33095" t="s">
        <v>104825</v>
      </c>
      <c r="H33095" t="s">
        <v>97578</v>
      </c>
      <c r="I33095" t="s">
        <v>32967</v>
      </c>
      <c r="J33095" t="s">
        <v>97579</v>
      </c>
      <c r="K33095" t="s">
        <v>97580</v>
      </c>
      <c r="L33095" t="s">
        <v>1734</v>
      </c>
      <c r="M33095" t="s">
        <v>104706</v>
      </c>
      <c r="N33095" t="s">
        <v>104845</v>
      </c>
      <c r="O33095" t="s">
        <v>248</v>
      </c>
    </row>
    <row r="33096" spans="1:15" x14ac:dyDescent="0.3">
      <c r="A33096" t="s">
        <v>104846</v>
      </c>
      <c r="B33096" t="s">
        <v>55859</v>
      </c>
      <c r="C33096" t="s">
        <v>104847</v>
      </c>
      <c r="D33096" t="s">
        <v>4458</v>
      </c>
      <c r="E33096">
        <v>89</v>
      </c>
      <c r="F33096" t="s">
        <v>34318</v>
      </c>
      <c r="G33096" t="s">
        <v>104848</v>
      </c>
      <c r="H33096" t="s">
        <v>97578</v>
      </c>
      <c r="I33096" t="s">
        <v>32967</v>
      </c>
      <c r="J33096" t="s">
        <v>97579</v>
      </c>
      <c r="K33096" t="s">
        <v>97580</v>
      </c>
      <c r="L33096" t="s">
        <v>891</v>
      </c>
      <c r="M33096" t="s">
        <v>104706</v>
      </c>
      <c r="N33096" t="s">
        <v>104849</v>
      </c>
      <c r="O33096" t="s">
        <v>248</v>
      </c>
    </row>
    <row r="33097" spans="1:15" x14ac:dyDescent="0.3">
      <c r="A33097" t="s">
        <v>104850</v>
      </c>
      <c r="B33097" t="s">
        <v>6087</v>
      </c>
      <c r="C33097" t="s">
        <v>104851</v>
      </c>
      <c r="D33097" t="s">
        <v>4458</v>
      </c>
      <c r="E33097">
        <v>19</v>
      </c>
      <c r="F33097" t="s">
        <v>26669</v>
      </c>
      <c r="G33097" t="s">
        <v>104852</v>
      </c>
      <c r="H33097" t="s">
        <v>97578</v>
      </c>
      <c r="I33097" t="s">
        <v>32967</v>
      </c>
      <c r="J33097" t="s">
        <v>97579</v>
      </c>
      <c r="K33097" t="s">
        <v>97580</v>
      </c>
      <c r="L33097" t="s">
        <v>3530</v>
      </c>
      <c r="M33097" t="s">
        <v>104706</v>
      </c>
      <c r="N33097" t="s">
        <v>104853</v>
      </c>
      <c r="O33097" t="s">
        <v>248</v>
      </c>
    </row>
    <row r="33098" spans="1:15" x14ac:dyDescent="0.3">
      <c r="A33098" t="s">
        <v>104854</v>
      </c>
      <c r="B33098" t="s">
        <v>26672</v>
      </c>
      <c r="C33098" t="s">
        <v>25072</v>
      </c>
      <c r="D33098" t="s">
        <v>4458</v>
      </c>
      <c r="E33098">
        <v>87</v>
      </c>
      <c r="F33098" t="s">
        <v>37601</v>
      </c>
      <c r="G33098" t="s">
        <v>104855</v>
      </c>
      <c r="H33098" t="s">
        <v>97578</v>
      </c>
      <c r="I33098" t="s">
        <v>32967</v>
      </c>
      <c r="J33098" t="s">
        <v>97579</v>
      </c>
      <c r="K33098" t="s">
        <v>97580</v>
      </c>
      <c r="L33098" t="s">
        <v>4690</v>
      </c>
      <c r="M33098" t="s">
        <v>104706</v>
      </c>
      <c r="N33098" t="s">
        <v>104856</v>
      </c>
      <c r="O33098" t="s">
        <v>248</v>
      </c>
    </row>
    <row r="33099" spans="1:15" x14ac:dyDescent="0.3">
      <c r="A33099" t="s">
        <v>104857</v>
      </c>
      <c r="B33099" t="s">
        <v>33133</v>
      </c>
      <c r="C33099" t="s">
        <v>104858</v>
      </c>
      <c r="D33099" t="s">
        <v>238</v>
      </c>
      <c r="E33099">
        <v>88</v>
      </c>
      <c r="F33099" t="s">
        <v>32967</v>
      </c>
      <c r="G33099" t="s">
        <v>104774</v>
      </c>
      <c r="H33099" t="s">
        <v>97578</v>
      </c>
      <c r="I33099" t="s">
        <v>32967</v>
      </c>
      <c r="J33099" t="s">
        <v>97579</v>
      </c>
      <c r="K33099" t="s">
        <v>97580</v>
      </c>
      <c r="L33099" t="s">
        <v>602</v>
      </c>
      <c r="M33099" t="s">
        <v>104706</v>
      </c>
      <c r="N33099" t="s">
        <v>104859</v>
      </c>
      <c r="O33099" t="s">
        <v>248</v>
      </c>
    </row>
    <row r="33100" spans="1:15" x14ac:dyDescent="0.3">
      <c r="A33100" t="s">
        <v>104860</v>
      </c>
      <c r="B33100" t="s">
        <v>30083</v>
      </c>
      <c r="C33100" t="s">
        <v>104861</v>
      </c>
      <c r="D33100" t="s">
        <v>238</v>
      </c>
      <c r="E33100">
        <v>7</v>
      </c>
      <c r="F33100" t="s">
        <v>37268</v>
      </c>
      <c r="G33100" t="s">
        <v>104862</v>
      </c>
      <c r="H33100" t="s">
        <v>97578</v>
      </c>
      <c r="I33100" t="s">
        <v>32967</v>
      </c>
      <c r="J33100" t="s">
        <v>97579</v>
      </c>
      <c r="K33100" t="s">
        <v>97580</v>
      </c>
      <c r="L33100" t="s">
        <v>746</v>
      </c>
      <c r="M33100" t="s">
        <v>104706</v>
      </c>
      <c r="N33100" t="s">
        <v>104863</v>
      </c>
      <c r="O33100" t="s">
        <v>248</v>
      </c>
    </row>
    <row r="33101" spans="1:15" x14ac:dyDescent="0.3">
      <c r="A33101" t="s">
        <v>104864</v>
      </c>
      <c r="B33101" t="s">
        <v>31598</v>
      </c>
      <c r="C33101" t="s">
        <v>81490</v>
      </c>
      <c r="D33101" t="s">
        <v>238</v>
      </c>
      <c r="E33101">
        <v>87</v>
      </c>
      <c r="F33101" t="s">
        <v>37044</v>
      </c>
      <c r="G33101" t="s">
        <v>104749</v>
      </c>
      <c r="H33101" t="s">
        <v>97578</v>
      </c>
      <c r="I33101" t="s">
        <v>32967</v>
      </c>
      <c r="J33101" t="s">
        <v>97579</v>
      </c>
      <c r="K33101" t="s">
        <v>97580</v>
      </c>
      <c r="L33101" t="s">
        <v>3096</v>
      </c>
      <c r="M33101" t="s">
        <v>104706</v>
      </c>
      <c r="N33101" t="s">
        <v>104865</v>
      </c>
      <c r="O33101" t="s">
        <v>248</v>
      </c>
    </row>
    <row r="33102" spans="1:15" x14ac:dyDescent="0.3">
      <c r="A33102" t="s">
        <v>104866</v>
      </c>
      <c r="B33102" t="s">
        <v>8671</v>
      </c>
      <c r="C33102" t="s">
        <v>11672</v>
      </c>
      <c r="D33102" t="s">
        <v>4458</v>
      </c>
      <c r="E33102">
        <v>84</v>
      </c>
      <c r="F33102" t="s">
        <v>35980</v>
      </c>
      <c r="G33102" t="s">
        <v>104867</v>
      </c>
      <c r="H33102" t="s">
        <v>97578</v>
      </c>
      <c r="I33102" t="s">
        <v>32967</v>
      </c>
      <c r="J33102" t="s">
        <v>97579</v>
      </c>
      <c r="K33102" t="s">
        <v>97580</v>
      </c>
      <c r="L33102" t="s">
        <v>1734</v>
      </c>
      <c r="M33102" t="s">
        <v>104706</v>
      </c>
      <c r="N33102" t="s">
        <v>104868</v>
      </c>
      <c r="O33102" t="s">
        <v>248</v>
      </c>
    </row>
    <row r="33103" spans="1:15" x14ac:dyDescent="0.3">
      <c r="A33103" t="s">
        <v>104869</v>
      </c>
      <c r="B33103" t="s">
        <v>22789</v>
      </c>
      <c r="C33103" t="s">
        <v>104870</v>
      </c>
      <c r="D33103" t="s">
        <v>4458</v>
      </c>
      <c r="E33103">
        <v>47</v>
      </c>
      <c r="F33103" t="s">
        <v>31746</v>
      </c>
      <c r="G33103" t="s">
        <v>104807</v>
      </c>
      <c r="H33103" t="s">
        <v>97578</v>
      </c>
      <c r="I33103" t="s">
        <v>32967</v>
      </c>
      <c r="J33103" t="s">
        <v>97579</v>
      </c>
      <c r="K33103" t="s">
        <v>97580</v>
      </c>
      <c r="L33103" t="s">
        <v>519</v>
      </c>
      <c r="M33103" t="s">
        <v>104706</v>
      </c>
      <c r="N33103" t="s">
        <v>104871</v>
      </c>
      <c r="O33103" t="s">
        <v>248</v>
      </c>
    </row>
    <row r="33104" spans="1:15" x14ac:dyDescent="0.3">
      <c r="A33104" t="s">
        <v>104872</v>
      </c>
      <c r="B33104" t="s">
        <v>58514</v>
      </c>
      <c r="C33104" t="s">
        <v>104873</v>
      </c>
      <c r="D33104" t="s">
        <v>4458</v>
      </c>
      <c r="E33104">
        <v>39</v>
      </c>
      <c r="F33104" t="s">
        <v>32967</v>
      </c>
      <c r="G33104" t="s">
        <v>104874</v>
      </c>
      <c r="H33104" t="s">
        <v>97578</v>
      </c>
      <c r="I33104" t="s">
        <v>32967</v>
      </c>
      <c r="J33104" t="s">
        <v>97579</v>
      </c>
      <c r="K33104" t="s">
        <v>97580</v>
      </c>
      <c r="L33104" t="s">
        <v>1848</v>
      </c>
      <c r="M33104" t="s">
        <v>104706</v>
      </c>
      <c r="N33104" t="s">
        <v>104875</v>
      </c>
      <c r="O33104" t="s">
        <v>248</v>
      </c>
    </row>
    <row r="33105" spans="1:15" x14ac:dyDescent="0.3">
      <c r="A33105" t="s">
        <v>104876</v>
      </c>
      <c r="B33105" t="s">
        <v>44837</v>
      </c>
      <c r="C33105" t="s">
        <v>84614</v>
      </c>
      <c r="D33105" t="s">
        <v>238</v>
      </c>
      <c r="E33105">
        <v>30</v>
      </c>
      <c r="F33105" t="s">
        <v>31746</v>
      </c>
      <c r="G33105" t="s">
        <v>104728</v>
      </c>
      <c r="H33105" t="s">
        <v>97578</v>
      </c>
      <c r="I33105" t="s">
        <v>32967</v>
      </c>
      <c r="J33105" t="s">
        <v>97579</v>
      </c>
      <c r="K33105" t="s">
        <v>97580</v>
      </c>
      <c r="L33105" t="s">
        <v>5207</v>
      </c>
      <c r="M33105" t="s">
        <v>104706</v>
      </c>
      <c r="N33105" t="s">
        <v>104877</v>
      </c>
      <c r="O33105" t="s">
        <v>248</v>
      </c>
    </row>
    <row r="33106" spans="1:15" x14ac:dyDescent="0.3">
      <c r="A33106" t="s">
        <v>104878</v>
      </c>
      <c r="B33106" t="s">
        <v>23462</v>
      </c>
      <c r="C33106" t="s">
        <v>104879</v>
      </c>
      <c r="D33106" t="s">
        <v>4458</v>
      </c>
      <c r="E33106">
        <v>51</v>
      </c>
      <c r="F33106" t="s">
        <v>242</v>
      </c>
      <c r="G33106" t="s">
        <v>104880</v>
      </c>
      <c r="H33106" t="s">
        <v>97578</v>
      </c>
      <c r="I33106" t="s">
        <v>32967</v>
      </c>
      <c r="J33106" t="s">
        <v>97579</v>
      </c>
      <c r="K33106" t="s">
        <v>97580</v>
      </c>
      <c r="L33106" t="s">
        <v>3863</v>
      </c>
      <c r="M33106" t="s">
        <v>104706</v>
      </c>
      <c r="N33106" t="s">
        <v>104881</v>
      </c>
      <c r="O33106" t="s">
        <v>248</v>
      </c>
    </row>
    <row r="33107" spans="1:15" x14ac:dyDescent="0.3">
      <c r="A33107" t="s">
        <v>104882</v>
      </c>
      <c r="B33107" t="s">
        <v>27050</v>
      </c>
      <c r="C33107" t="s">
        <v>60370</v>
      </c>
      <c r="D33107" t="s">
        <v>238</v>
      </c>
      <c r="E33107">
        <v>54</v>
      </c>
      <c r="F33107" t="s">
        <v>26669</v>
      </c>
      <c r="G33107" t="s">
        <v>104883</v>
      </c>
      <c r="H33107" t="s">
        <v>97578</v>
      </c>
      <c r="I33107" t="s">
        <v>32967</v>
      </c>
      <c r="J33107" t="s">
        <v>97579</v>
      </c>
      <c r="K33107" t="s">
        <v>97580</v>
      </c>
      <c r="L33107" t="s">
        <v>2426</v>
      </c>
      <c r="M33107" t="s">
        <v>104706</v>
      </c>
      <c r="N33107" t="s">
        <v>104884</v>
      </c>
      <c r="O33107" t="s">
        <v>248</v>
      </c>
    </row>
    <row r="33108" spans="1:15" x14ac:dyDescent="0.3">
      <c r="A33108" t="s">
        <v>104885</v>
      </c>
      <c r="B33108" t="s">
        <v>33657</v>
      </c>
      <c r="C33108" t="s">
        <v>74927</v>
      </c>
      <c r="D33108" t="s">
        <v>4458</v>
      </c>
      <c r="E33108">
        <v>55</v>
      </c>
      <c r="F33108" t="s">
        <v>35844</v>
      </c>
      <c r="G33108" t="s">
        <v>104803</v>
      </c>
      <c r="H33108" t="s">
        <v>97578</v>
      </c>
      <c r="I33108" t="s">
        <v>32967</v>
      </c>
      <c r="J33108" t="s">
        <v>97579</v>
      </c>
      <c r="K33108" t="s">
        <v>97580</v>
      </c>
      <c r="L33108" t="s">
        <v>400</v>
      </c>
      <c r="M33108" t="s">
        <v>104706</v>
      </c>
      <c r="N33108" t="s">
        <v>104886</v>
      </c>
      <c r="O33108" t="s">
        <v>248</v>
      </c>
    </row>
    <row r="33109" spans="1:15" x14ac:dyDescent="0.3">
      <c r="A33109" t="s">
        <v>104887</v>
      </c>
      <c r="B33109" t="s">
        <v>7581</v>
      </c>
      <c r="C33109" t="s">
        <v>18127</v>
      </c>
      <c r="D33109" t="s">
        <v>4458</v>
      </c>
      <c r="E33109">
        <v>65</v>
      </c>
      <c r="F33109" t="s">
        <v>36653</v>
      </c>
      <c r="G33109" t="s">
        <v>104888</v>
      </c>
      <c r="H33109" t="s">
        <v>97578</v>
      </c>
      <c r="I33109" t="s">
        <v>32967</v>
      </c>
      <c r="J33109" t="s">
        <v>97579</v>
      </c>
      <c r="K33109" t="s">
        <v>97580</v>
      </c>
      <c r="L33109" t="s">
        <v>4381</v>
      </c>
      <c r="M33109" t="s">
        <v>104706</v>
      </c>
      <c r="N33109" t="s">
        <v>104889</v>
      </c>
      <c r="O33109" t="s">
        <v>248</v>
      </c>
    </row>
    <row r="33110" spans="1:15" x14ac:dyDescent="0.3">
      <c r="A33110" t="s">
        <v>104890</v>
      </c>
      <c r="B33110" t="s">
        <v>73419</v>
      </c>
      <c r="C33110" t="s">
        <v>41437</v>
      </c>
      <c r="D33110" t="s">
        <v>238</v>
      </c>
      <c r="E33110">
        <v>80</v>
      </c>
      <c r="F33110" t="s">
        <v>26669</v>
      </c>
      <c r="G33110" t="s">
        <v>104725</v>
      </c>
      <c r="H33110" t="s">
        <v>97578</v>
      </c>
      <c r="I33110" t="s">
        <v>32967</v>
      </c>
      <c r="J33110" t="s">
        <v>97579</v>
      </c>
      <c r="K33110" t="s">
        <v>97580</v>
      </c>
      <c r="L33110" t="s">
        <v>3115</v>
      </c>
      <c r="M33110" t="s">
        <v>104706</v>
      </c>
      <c r="N33110" t="s">
        <v>104891</v>
      </c>
      <c r="O33110" t="s">
        <v>248</v>
      </c>
    </row>
    <row r="33111" spans="1:15" x14ac:dyDescent="0.3">
      <c r="A33111" t="s">
        <v>104892</v>
      </c>
      <c r="B33111" t="s">
        <v>22996</v>
      </c>
      <c r="C33111" t="s">
        <v>104893</v>
      </c>
      <c r="D33111" t="s">
        <v>4458</v>
      </c>
      <c r="E33111">
        <v>79</v>
      </c>
      <c r="F33111" t="s">
        <v>26669</v>
      </c>
      <c r="G33111" t="s">
        <v>104894</v>
      </c>
      <c r="H33111" t="s">
        <v>97578</v>
      </c>
      <c r="I33111" t="s">
        <v>32967</v>
      </c>
      <c r="J33111" t="s">
        <v>97579</v>
      </c>
      <c r="K33111" t="s">
        <v>97580</v>
      </c>
      <c r="L33111" t="s">
        <v>3013</v>
      </c>
      <c r="M33111" t="s">
        <v>104706</v>
      </c>
      <c r="N33111" t="s">
        <v>104895</v>
      </c>
      <c r="O33111" t="s">
        <v>248</v>
      </c>
    </row>
    <row r="33112" spans="1:15" x14ac:dyDescent="0.3">
      <c r="A33112" t="s">
        <v>104896</v>
      </c>
      <c r="B33112" t="s">
        <v>18189</v>
      </c>
      <c r="C33112" t="s">
        <v>104897</v>
      </c>
      <c r="D33112" t="s">
        <v>238</v>
      </c>
      <c r="E33112">
        <v>22</v>
      </c>
      <c r="F33112" t="s">
        <v>36055</v>
      </c>
      <c r="G33112" t="s">
        <v>104855</v>
      </c>
      <c r="H33112" t="s">
        <v>97578</v>
      </c>
      <c r="I33112" t="s">
        <v>32967</v>
      </c>
      <c r="J33112" t="s">
        <v>97579</v>
      </c>
      <c r="K33112" t="s">
        <v>97580</v>
      </c>
      <c r="L33112" t="s">
        <v>3237</v>
      </c>
      <c r="M33112" t="s">
        <v>104706</v>
      </c>
      <c r="N33112" t="s">
        <v>104898</v>
      </c>
      <c r="O33112" t="s">
        <v>248</v>
      </c>
    </row>
    <row r="33113" spans="1:15" x14ac:dyDescent="0.3">
      <c r="A33113" t="s">
        <v>104899</v>
      </c>
      <c r="B33113" t="s">
        <v>63086</v>
      </c>
      <c r="C33113" t="s">
        <v>104900</v>
      </c>
      <c r="D33113" t="s">
        <v>4458</v>
      </c>
      <c r="E33113">
        <v>53</v>
      </c>
      <c r="F33113" t="s">
        <v>35836</v>
      </c>
      <c r="G33113" t="s">
        <v>104901</v>
      </c>
      <c r="H33113" t="s">
        <v>97578</v>
      </c>
      <c r="I33113" t="s">
        <v>32967</v>
      </c>
      <c r="J33113" t="s">
        <v>97579</v>
      </c>
      <c r="K33113" t="s">
        <v>97580</v>
      </c>
      <c r="L33113" t="s">
        <v>3585</v>
      </c>
      <c r="M33113" t="s">
        <v>104706</v>
      </c>
      <c r="N33113" t="s">
        <v>104902</v>
      </c>
      <c r="O33113" t="s">
        <v>248</v>
      </c>
    </row>
    <row r="33114" spans="1:15" x14ac:dyDescent="0.3">
      <c r="A33114" t="s">
        <v>104903</v>
      </c>
      <c r="B33114" t="s">
        <v>72209</v>
      </c>
      <c r="C33114" t="s">
        <v>79742</v>
      </c>
      <c r="D33114" t="s">
        <v>238</v>
      </c>
      <c r="E33114">
        <v>89</v>
      </c>
      <c r="F33114" t="s">
        <v>36550</v>
      </c>
      <c r="G33114" t="s">
        <v>104904</v>
      </c>
      <c r="H33114" t="s">
        <v>97578</v>
      </c>
      <c r="I33114" t="s">
        <v>32967</v>
      </c>
      <c r="J33114" t="s">
        <v>97579</v>
      </c>
      <c r="K33114" t="s">
        <v>97580</v>
      </c>
      <c r="L33114" t="s">
        <v>930</v>
      </c>
      <c r="M33114" t="s">
        <v>104706</v>
      </c>
      <c r="N33114" t="s">
        <v>104905</v>
      </c>
      <c r="O33114" t="s">
        <v>248</v>
      </c>
    </row>
    <row r="33115" spans="1:15" x14ac:dyDescent="0.3">
      <c r="A33115" t="s">
        <v>104906</v>
      </c>
      <c r="B33115" t="s">
        <v>40146</v>
      </c>
      <c r="C33115" t="s">
        <v>104907</v>
      </c>
      <c r="D33115" t="s">
        <v>4458</v>
      </c>
      <c r="E33115">
        <v>17</v>
      </c>
      <c r="F33115" t="s">
        <v>36177</v>
      </c>
      <c r="G33115" t="s">
        <v>104908</v>
      </c>
      <c r="H33115" t="s">
        <v>97578</v>
      </c>
      <c r="I33115" t="s">
        <v>32967</v>
      </c>
      <c r="J33115" t="s">
        <v>97579</v>
      </c>
      <c r="K33115" t="s">
        <v>97580</v>
      </c>
      <c r="L33115" t="s">
        <v>1588</v>
      </c>
      <c r="M33115" t="s">
        <v>104706</v>
      </c>
      <c r="N33115" t="s">
        <v>104909</v>
      </c>
      <c r="O33115" t="s">
        <v>248</v>
      </c>
    </row>
    <row r="33116" spans="1:15" x14ac:dyDescent="0.3">
      <c r="A33116" t="s">
        <v>104910</v>
      </c>
      <c r="B33116" t="s">
        <v>26874</v>
      </c>
      <c r="C33116" t="s">
        <v>76401</v>
      </c>
      <c r="D33116" t="s">
        <v>4458</v>
      </c>
      <c r="E33116">
        <v>14</v>
      </c>
      <c r="F33116" t="s">
        <v>35840</v>
      </c>
      <c r="G33116" t="s">
        <v>104867</v>
      </c>
      <c r="H33116" t="s">
        <v>97578</v>
      </c>
      <c r="I33116" t="s">
        <v>32967</v>
      </c>
      <c r="J33116" t="s">
        <v>97579</v>
      </c>
      <c r="K33116" t="s">
        <v>97580</v>
      </c>
      <c r="L33116" t="s">
        <v>2274</v>
      </c>
      <c r="M33116" t="s">
        <v>104706</v>
      </c>
      <c r="N33116" t="s">
        <v>104911</v>
      </c>
      <c r="O33116" t="s">
        <v>248</v>
      </c>
    </row>
    <row r="33117" spans="1:15" x14ac:dyDescent="0.3">
      <c r="A33117" t="s">
        <v>104912</v>
      </c>
      <c r="B33117" t="s">
        <v>38181</v>
      </c>
      <c r="C33117" t="s">
        <v>104913</v>
      </c>
      <c r="D33117" t="s">
        <v>4458</v>
      </c>
      <c r="E33117">
        <v>69</v>
      </c>
      <c r="F33117" t="s">
        <v>35626</v>
      </c>
      <c r="G33117" t="s">
        <v>104734</v>
      </c>
      <c r="H33117" t="s">
        <v>97578</v>
      </c>
      <c r="I33117" t="s">
        <v>32967</v>
      </c>
      <c r="J33117" t="s">
        <v>97579</v>
      </c>
      <c r="K33117" t="s">
        <v>97580</v>
      </c>
      <c r="L33117" t="s">
        <v>1223</v>
      </c>
      <c r="M33117" t="s">
        <v>104706</v>
      </c>
      <c r="N33117" t="s">
        <v>104914</v>
      </c>
      <c r="O33117" t="s">
        <v>248</v>
      </c>
    </row>
    <row r="33118" spans="1:15" x14ac:dyDescent="0.3">
      <c r="A33118" t="s">
        <v>104915</v>
      </c>
      <c r="B33118" t="s">
        <v>3944</v>
      </c>
      <c r="C33118" t="s">
        <v>83733</v>
      </c>
      <c r="D33118" t="s">
        <v>238</v>
      </c>
      <c r="E33118">
        <v>33</v>
      </c>
      <c r="F33118" t="s">
        <v>26669</v>
      </c>
      <c r="G33118" t="s">
        <v>104916</v>
      </c>
      <c r="H33118" t="s">
        <v>97578</v>
      </c>
      <c r="I33118" t="s">
        <v>32967</v>
      </c>
      <c r="J33118" t="s">
        <v>97579</v>
      </c>
      <c r="K33118" t="s">
        <v>97580</v>
      </c>
      <c r="L33118" t="s">
        <v>2475</v>
      </c>
      <c r="M33118" t="s">
        <v>104706</v>
      </c>
      <c r="N33118" t="s">
        <v>104917</v>
      </c>
      <c r="O33118" t="s">
        <v>248</v>
      </c>
    </row>
    <row r="33119" spans="1:15" x14ac:dyDescent="0.3">
      <c r="A33119" t="s">
        <v>104918</v>
      </c>
      <c r="B33119" t="s">
        <v>17351</v>
      </c>
      <c r="C33119" t="s">
        <v>104919</v>
      </c>
      <c r="D33119" t="s">
        <v>238</v>
      </c>
      <c r="E33119">
        <v>22</v>
      </c>
      <c r="F33119" t="s">
        <v>34318</v>
      </c>
      <c r="G33119" t="s">
        <v>104920</v>
      </c>
      <c r="H33119" t="s">
        <v>97578</v>
      </c>
      <c r="I33119" t="s">
        <v>32967</v>
      </c>
      <c r="J33119" t="s">
        <v>97579</v>
      </c>
      <c r="K33119" t="s">
        <v>97580</v>
      </c>
      <c r="L33119" t="s">
        <v>1438</v>
      </c>
      <c r="M33119" t="s">
        <v>104706</v>
      </c>
      <c r="N33119" t="s">
        <v>104921</v>
      </c>
      <c r="O33119" t="s">
        <v>248</v>
      </c>
    </row>
    <row r="33120" spans="1:15" x14ac:dyDescent="0.3">
      <c r="A33120" t="s">
        <v>104922</v>
      </c>
      <c r="B33120" t="s">
        <v>40361</v>
      </c>
      <c r="C33120" t="s">
        <v>56226</v>
      </c>
      <c r="D33120" t="s">
        <v>4458</v>
      </c>
      <c r="E33120">
        <v>44</v>
      </c>
      <c r="F33120" t="s">
        <v>35984</v>
      </c>
      <c r="G33120" t="s">
        <v>104923</v>
      </c>
      <c r="H33120" t="s">
        <v>97578</v>
      </c>
      <c r="I33120" t="s">
        <v>32967</v>
      </c>
      <c r="J33120" t="s">
        <v>97579</v>
      </c>
      <c r="K33120" t="s">
        <v>97580</v>
      </c>
      <c r="L33120" t="s">
        <v>1041</v>
      </c>
      <c r="M33120" t="s">
        <v>104706</v>
      </c>
      <c r="N33120" t="s">
        <v>104924</v>
      </c>
      <c r="O33120" t="s">
        <v>248</v>
      </c>
    </row>
    <row r="33121" spans="1:15" x14ac:dyDescent="0.3">
      <c r="A33121" t="s">
        <v>104925</v>
      </c>
      <c r="B33121" t="s">
        <v>41747</v>
      </c>
      <c r="C33121" t="s">
        <v>104926</v>
      </c>
      <c r="D33121" t="s">
        <v>238</v>
      </c>
      <c r="E33121">
        <v>15</v>
      </c>
      <c r="F33121" t="s">
        <v>35879</v>
      </c>
      <c r="G33121" t="s">
        <v>104825</v>
      </c>
      <c r="H33121" t="s">
        <v>97578</v>
      </c>
      <c r="I33121" t="s">
        <v>32967</v>
      </c>
      <c r="J33121" t="s">
        <v>97579</v>
      </c>
      <c r="K33121" t="s">
        <v>97580</v>
      </c>
      <c r="L33121" t="s">
        <v>498</v>
      </c>
      <c r="M33121" t="s">
        <v>104706</v>
      </c>
      <c r="N33121" t="s">
        <v>104927</v>
      </c>
      <c r="O33121" t="s">
        <v>248</v>
      </c>
    </row>
    <row r="33122" spans="1:15" x14ac:dyDescent="0.3">
      <c r="A33122" t="s">
        <v>104928</v>
      </c>
      <c r="B33122" t="s">
        <v>27589</v>
      </c>
      <c r="C33122" t="s">
        <v>32253</v>
      </c>
      <c r="D33122" t="s">
        <v>4458</v>
      </c>
      <c r="E33122">
        <v>67</v>
      </c>
      <c r="F33122" t="s">
        <v>36119</v>
      </c>
      <c r="G33122" t="s">
        <v>104929</v>
      </c>
      <c r="H33122" t="s">
        <v>97578</v>
      </c>
      <c r="I33122" t="s">
        <v>32967</v>
      </c>
      <c r="J33122" t="s">
        <v>97579</v>
      </c>
      <c r="K33122" t="s">
        <v>97580</v>
      </c>
      <c r="L33122" t="s">
        <v>1438</v>
      </c>
      <c r="M33122" t="s">
        <v>104706</v>
      </c>
      <c r="N33122" t="s">
        <v>104930</v>
      </c>
      <c r="O33122" t="s">
        <v>248</v>
      </c>
    </row>
    <row r="33123" spans="1:15" x14ac:dyDescent="0.3">
      <c r="A33123" t="s">
        <v>104931</v>
      </c>
      <c r="B33123" t="s">
        <v>39840</v>
      </c>
      <c r="C33123" t="s">
        <v>36880</v>
      </c>
      <c r="D33123" t="s">
        <v>4458</v>
      </c>
      <c r="E33123">
        <v>70</v>
      </c>
      <c r="F33123" t="s">
        <v>35848</v>
      </c>
      <c r="G33123" t="s">
        <v>104932</v>
      </c>
      <c r="H33123" t="s">
        <v>97578</v>
      </c>
      <c r="I33123" t="s">
        <v>32967</v>
      </c>
      <c r="J33123" t="s">
        <v>97579</v>
      </c>
      <c r="K33123" t="s">
        <v>97580</v>
      </c>
      <c r="L33123" t="s">
        <v>3020</v>
      </c>
      <c r="M33123" t="s">
        <v>104706</v>
      </c>
      <c r="N33123" t="s">
        <v>104933</v>
      </c>
      <c r="O33123" t="s">
        <v>248</v>
      </c>
    </row>
    <row r="33124" spans="1:15" x14ac:dyDescent="0.3">
      <c r="A33124" t="s">
        <v>104934</v>
      </c>
      <c r="B33124" t="s">
        <v>11436</v>
      </c>
      <c r="C33124" t="s">
        <v>104935</v>
      </c>
      <c r="D33124" t="s">
        <v>238</v>
      </c>
      <c r="E33124">
        <v>25</v>
      </c>
      <c r="F33124" t="s">
        <v>36035</v>
      </c>
      <c r="G33124" t="s">
        <v>104923</v>
      </c>
      <c r="H33124" t="s">
        <v>97578</v>
      </c>
      <c r="I33124" t="s">
        <v>32967</v>
      </c>
      <c r="J33124" t="s">
        <v>97579</v>
      </c>
      <c r="K33124" t="s">
        <v>97580</v>
      </c>
      <c r="L33124" t="s">
        <v>943</v>
      </c>
      <c r="M33124" t="s">
        <v>104706</v>
      </c>
      <c r="N33124" t="s">
        <v>104936</v>
      </c>
      <c r="O33124" t="s">
        <v>248</v>
      </c>
    </row>
    <row r="33125" spans="1:15" x14ac:dyDescent="0.3">
      <c r="A33125" t="s">
        <v>104937</v>
      </c>
      <c r="B33125" t="s">
        <v>4743</v>
      </c>
      <c r="C33125" t="s">
        <v>38665</v>
      </c>
      <c r="D33125" t="s">
        <v>4458</v>
      </c>
      <c r="E33125">
        <v>84</v>
      </c>
      <c r="F33125" t="s">
        <v>36173</v>
      </c>
      <c r="G33125" t="s">
        <v>104938</v>
      </c>
      <c r="H33125" t="s">
        <v>97578</v>
      </c>
      <c r="I33125" t="s">
        <v>32967</v>
      </c>
      <c r="J33125" t="s">
        <v>97579</v>
      </c>
      <c r="K33125" t="s">
        <v>97580</v>
      </c>
      <c r="L33125" t="s">
        <v>3917</v>
      </c>
      <c r="M33125" t="s">
        <v>104706</v>
      </c>
      <c r="N33125" t="s">
        <v>104939</v>
      </c>
      <c r="O33125" t="s">
        <v>248</v>
      </c>
    </row>
    <row r="33126" spans="1:15" x14ac:dyDescent="0.3">
      <c r="A33126" t="s">
        <v>104940</v>
      </c>
      <c r="B33126" t="s">
        <v>32424</v>
      </c>
      <c r="C33126" t="s">
        <v>104941</v>
      </c>
      <c r="D33126" t="s">
        <v>238</v>
      </c>
      <c r="E33126">
        <v>56</v>
      </c>
      <c r="F33126" t="s">
        <v>27619</v>
      </c>
      <c r="G33126" t="s">
        <v>104744</v>
      </c>
      <c r="H33126" t="s">
        <v>97578</v>
      </c>
      <c r="I33126" t="s">
        <v>32967</v>
      </c>
      <c r="J33126" t="s">
        <v>97579</v>
      </c>
      <c r="K33126" t="s">
        <v>97580</v>
      </c>
      <c r="L33126" t="s">
        <v>253</v>
      </c>
      <c r="M33126" t="s">
        <v>104706</v>
      </c>
      <c r="N33126" t="s">
        <v>104942</v>
      </c>
      <c r="O33126" t="s">
        <v>248</v>
      </c>
    </row>
    <row r="33127" spans="1:15" x14ac:dyDescent="0.3">
      <c r="A33127" t="s">
        <v>104943</v>
      </c>
      <c r="B33127" t="s">
        <v>14182</v>
      </c>
      <c r="C33127" t="s">
        <v>57093</v>
      </c>
      <c r="D33127" t="s">
        <v>4458</v>
      </c>
      <c r="E33127">
        <v>10</v>
      </c>
      <c r="F33127" t="s">
        <v>242</v>
      </c>
      <c r="G33127" t="s">
        <v>104944</v>
      </c>
      <c r="H33127" t="s">
        <v>97578</v>
      </c>
      <c r="I33127" t="s">
        <v>32967</v>
      </c>
      <c r="J33127" t="s">
        <v>97579</v>
      </c>
      <c r="K33127" t="s">
        <v>97580</v>
      </c>
      <c r="L33127" t="s">
        <v>696</v>
      </c>
      <c r="M33127" t="s">
        <v>104706</v>
      </c>
      <c r="N33127" t="s">
        <v>104945</v>
      </c>
      <c r="O33127" t="s">
        <v>248</v>
      </c>
    </row>
    <row r="33128" spans="1:15" x14ac:dyDescent="0.3">
      <c r="A33128" t="s">
        <v>104946</v>
      </c>
      <c r="B33128" t="s">
        <v>27257</v>
      </c>
      <c r="C33128" t="s">
        <v>104947</v>
      </c>
      <c r="D33128" t="s">
        <v>238</v>
      </c>
      <c r="E33128">
        <v>20</v>
      </c>
      <c r="F33128" t="s">
        <v>35848</v>
      </c>
      <c r="G33128" t="s">
        <v>104852</v>
      </c>
      <c r="H33128" t="s">
        <v>97578</v>
      </c>
      <c r="I33128" t="s">
        <v>32967</v>
      </c>
      <c r="J33128" t="s">
        <v>97579</v>
      </c>
      <c r="K33128" t="s">
        <v>97580</v>
      </c>
      <c r="L33128" t="s">
        <v>1721</v>
      </c>
      <c r="M33128" t="s">
        <v>104706</v>
      </c>
      <c r="N33128" t="s">
        <v>104948</v>
      </c>
      <c r="O33128" t="s">
        <v>248</v>
      </c>
    </row>
    <row r="33129" spans="1:15" x14ac:dyDescent="0.3">
      <c r="A33129" t="s">
        <v>104949</v>
      </c>
      <c r="B33129" t="s">
        <v>8322</v>
      </c>
      <c r="C33129" t="s">
        <v>30982</v>
      </c>
      <c r="D33129" t="s">
        <v>4458</v>
      </c>
      <c r="E33129">
        <v>19</v>
      </c>
      <c r="F33129" t="s">
        <v>36055</v>
      </c>
      <c r="G33129" t="s">
        <v>104836</v>
      </c>
      <c r="H33129" t="s">
        <v>97578</v>
      </c>
      <c r="I33129" t="s">
        <v>32967</v>
      </c>
      <c r="J33129" t="s">
        <v>97579</v>
      </c>
      <c r="K33129" t="s">
        <v>97580</v>
      </c>
      <c r="L33129" t="s">
        <v>588</v>
      </c>
      <c r="M33129" t="s">
        <v>104706</v>
      </c>
      <c r="N33129" t="s">
        <v>104950</v>
      </c>
      <c r="O33129" t="s">
        <v>248</v>
      </c>
    </row>
    <row r="33130" spans="1:15" x14ac:dyDescent="0.3">
      <c r="A33130" t="s">
        <v>104951</v>
      </c>
      <c r="B33130" t="s">
        <v>17549</v>
      </c>
      <c r="C33130" t="s">
        <v>101634</v>
      </c>
      <c r="D33130" t="s">
        <v>238</v>
      </c>
      <c r="E33130">
        <v>55</v>
      </c>
      <c r="F33130" t="s">
        <v>36103</v>
      </c>
      <c r="G33130" t="s">
        <v>104894</v>
      </c>
      <c r="H33130" t="s">
        <v>97578</v>
      </c>
      <c r="I33130" t="s">
        <v>32967</v>
      </c>
      <c r="J33130" t="s">
        <v>97579</v>
      </c>
      <c r="K33130" t="s">
        <v>97580</v>
      </c>
      <c r="L33130" t="s">
        <v>574</v>
      </c>
      <c r="M33130" t="s">
        <v>104706</v>
      </c>
      <c r="N33130" t="s">
        <v>104952</v>
      </c>
      <c r="O33130" t="s">
        <v>248</v>
      </c>
    </row>
    <row r="33131" spans="1:15" x14ac:dyDescent="0.3">
      <c r="A33131" t="s">
        <v>104953</v>
      </c>
      <c r="B33131" t="s">
        <v>16746</v>
      </c>
      <c r="C33131" t="s">
        <v>36822</v>
      </c>
      <c r="D33131" t="s">
        <v>238</v>
      </c>
      <c r="E33131">
        <v>47</v>
      </c>
      <c r="F33131" t="s">
        <v>36055</v>
      </c>
      <c r="G33131" t="s">
        <v>104731</v>
      </c>
      <c r="H33131" t="s">
        <v>97578</v>
      </c>
      <c r="I33131" t="s">
        <v>32967</v>
      </c>
      <c r="J33131" t="s">
        <v>97579</v>
      </c>
      <c r="K33131" t="s">
        <v>97580</v>
      </c>
      <c r="L33131" t="s">
        <v>7958</v>
      </c>
      <c r="M33131" t="s">
        <v>104706</v>
      </c>
      <c r="N33131" t="s">
        <v>104954</v>
      </c>
      <c r="O33131" t="s">
        <v>248</v>
      </c>
    </row>
    <row r="33132" spans="1:15" x14ac:dyDescent="0.3">
      <c r="A33132" t="s">
        <v>104955</v>
      </c>
      <c r="B33132" t="s">
        <v>32621</v>
      </c>
      <c r="C33132" t="s">
        <v>18517</v>
      </c>
      <c r="D33132" t="s">
        <v>238</v>
      </c>
      <c r="E33132">
        <v>14</v>
      </c>
      <c r="F33132" t="s">
        <v>33882</v>
      </c>
      <c r="G33132" t="s">
        <v>104770</v>
      </c>
      <c r="H33132" t="s">
        <v>97578</v>
      </c>
      <c r="I33132" t="s">
        <v>32967</v>
      </c>
      <c r="J33132" t="s">
        <v>97579</v>
      </c>
      <c r="K33132" t="s">
        <v>97580</v>
      </c>
      <c r="L33132" t="s">
        <v>456</v>
      </c>
      <c r="M33132" t="s">
        <v>104706</v>
      </c>
      <c r="N33132" t="s">
        <v>104956</v>
      </c>
      <c r="O33132" t="s">
        <v>248</v>
      </c>
    </row>
    <row r="33133" spans="1:15" x14ac:dyDescent="0.3">
      <c r="A33133" t="s">
        <v>104957</v>
      </c>
      <c r="B33133" t="s">
        <v>91681</v>
      </c>
      <c r="C33133" t="s">
        <v>82147</v>
      </c>
      <c r="D33133" t="s">
        <v>4458</v>
      </c>
      <c r="E33133">
        <v>82</v>
      </c>
      <c r="F33133" t="s">
        <v>35871</v>
      </c>
      <c r="G33133" t="s">
        <v>104958</v>
      </c>
      <c r="H33133" t="s">
        <v>97578</v>
      </c>
      <c r="I33133" t="s">
        <v>32967</v>
      </c>
      <c r="J33133" t="s">
        <v>97579</v>
      </c>
      <c r="K33133" t="s">
        <v>97580</v>
      </c>
      <c r="L33133" t="s">
        <v>3530</v>
      </c>
      <c r="M33133" t="s">
        <v>104706</v>
      </c>
      <c r="N33133" t="s">
        <v>104959</v>
      </c>
      <c r="O33133" t="s">
        <v>248</v>
      </c>
    </row>
    <row r="33134" spans="1:15" x14ac:dyDescent="0.3">
      <c r="A33134" t="s">
        <v>104960</v>
      </c>
      <c r="B33134" t="s">
        <v>11665</v>
      </c>
      <c r="C33134" t="s">
        <v>104961</v>
      </c>
      <c r="D33134" t="s">
        <v>238</v>
      </c>
      <c r="E33134">
        <v>15</v>
      </c>
      <c r="F33134" t="s">
        <v>35973</v>
      </c>
      <c r="G33134" t="s">
        <v>104740</v>
      </c>
      <c r="H33134" t="s">
        <v>97578</v>
      </c>
      <c r="I33134" t="s">
        <v>32967</v>
      </c>
      <c r="J33134" t="s">
        <v>97579</v>
      </c>
      <c r="K33134" t="s">
        <v>97580</v>
      </c>
      <c r="L33134" t="s">
        <v>553</v>
      </c>
      <c r="M33134" t="s">
        <v>104706</v>
      </c>
      <c r="N33134" t="s">
        <v>104962</v>
      </c>
      <c r="O33134" t="s">
        <v>248</v>
      </c>
    </row>
    <row r="33135" spans="1:15" x14ac:dyDescent="0.3">
      <c r="A33135" t="s">
        <v>104963</v>
      </c>
      <c r="B33135" t="s">
        <v>14085</v>
      </c>
      <c r="C33135" t="s">
        <v>64703</v>
      </c>
      <c r="D33135" t="s">
        <v>238</v>
      </c>
      <c r="E33135">
        <v>42</v>
      </c>
      <c r="F33135" t="s">
        <v>31746</v>
      </c>
      <c r="G33135" t="s">
        <v>104753</v>
      </c>
      <c r="H33135" t="s">
        <v>97578</v>
      </c>
      <c r="I33135" t="s">
        <v>32967</v>
      </c>
      <c r="J33135" t="s">
        <v>97579</v>
      </c>
      <c r="K33135" t="s">
        <v>97580</v>
      </c>
      <c r="L33135" t="s">
        <v>1304</v>
      </c>
      <c r="M33135" t="s">
        <v>104706</v>
      </c>
      <c r="N33135" t="s">
        <v>104964</v>
      </c>
      <c r="O33135" t="s">
        <v>248</v>
      </c>
    </row>
    <row r="33136" spans="1:15" x14ac:dyDescent="0.3">
      <c r="A33136" t="s">
        <v>104965</v>
      </c>
      <c r="B33136" t="s">
        <v>16004</v>
      </c>
      <c r="C33136" t="s">
        <v>14348</v>
      </c>
      <c r="D33136" t="s">
        <v>4458</v>
      </c>
      <c r="E33136">
        <v>63</v>
      </c>
      <c r="F33136" t="s">
        <v>49745</v>
      </c>
      <c r="G33136" t="s">
        <v>104781</v>
      </c>
      <c r="H33136" t="s">
        <v>97578</v>
      </c>
      <c r="I33136" t="s">
        <v>32967</v>
      </c>
      <c r="J33136" t="s">
        <v>97579</v>
      </c>
      <c r="K33136" t="s">
        <v>97580</v>
      </c>
      <c r="L33136" t="s">
        <v>3304</v>
      </c>
      <c r="M33136" t="s">
        <v>104706</v>
      </c>
      <c r="N33136" t="s">
        <v>104966</v>
      </c>
      <c r="O33136" t="s">
        <v>248</v>
      </c>
    </row>
    <row r="33137" spans="1:15" x14ac:dyDescent="0.3">
      <c r="A33137" t="s">
        <v>104967</v>
      </c>
      <c r="B33137" t="s">
        <v>9667</v>
      </c>
      <c r="C33137" t="s">
        <v>54749</v>
      </c>
      <c r="D33137" t="s">
        <v>4458</v>
      </c>
      <c r="E33137">
        <v>10</v>
      </c>
      <c r="F33137" t="s">
        <v>35951</v>
      </c>
      <c r="G33137" t="s">
        <v>104786</v>
      </c>
      <c r="H33137" t="s">
        <v>97578</v>
      </c>
      <c r="I33137" t="s">
        <v>32967</v>
      </c>
      <c r="J33137" t="s">
        <v>97579</v>
      </c>
      <c r="K33137" t="s">
        <v>97580</v>
      </c>
      <c r="L33137" t="s">
        <v>1328</v>
      </c>
      <c r="M33137" t="s">
        <v>104706</v>
      </c>
      <c r="N33137" t="s">
        <v>104968</v>
      </c>
      <c r="O33137" t="s">
        <v>248</v>
      </c>
    </row>
    <row r="33138" spans="1:15" x14ac:dyDescent="0.3">
      <c r="A33138" t="s">
        <v>104969</v>
      </c>
      <c r="B33138" t="s">
        <v>63514</v>
      </c>
      <c r="C33138" t="s">
        <v>99543</v>
      </c>
      <c r="D33138" t="s">
        <v>4458</v>
      </c>
      <c r="E33138">
        <v>61</v>
      </c>
      <c r="F33138" t="s">
        <v>27619</v>
      </c>
      <c r="G33138" t="s">
        <v>104970</v>
      </c>
      <c r="H33138" t="s">
        <v>97578</v>
      </c>
      <c r="I33138" t="s">
        <v>32967</v>
      </c>
      <c r="J33138" t="s">
        <v>97579</v>
      </c>
      <c r="K33138" t="s">
        <v>97580</v>
      </c>
      <c r="L33138" t="s">
        <v>2345</v>
      </c>
      <c r="M33138" t="s">
        <v>104706</v>
      </c>
      <c r="N33138" t="s">
        <v>104971</v>
      </c>
      <c r="O33138" t="s">
        <v>248</v>
      </c>
    </row>
    <row r="33139" spans="1:15" x14ac:dyDescent="0.3">
      <c r="A33139" t="s">
        <v>104972</v>
      </c>
      <c r="B33139" t="s">
        <v>55175</v>
      </c>
      <c r="C33139" t="s">
        <v>2472</v>
      </c>
      <c r="D33139" t="s">
        <v>4458</v>
      </c>
      <c r="E33139">
        <v>3</v>
      </c>
      <c r="F33139" t="s">
        <v>33882</v>
      </c>
      <c r="G33139" t="s">
        <v>104973</v>
      </c>
      <c r="H33139" t="s">
        <v>97578</v>
      </c>
      <c r="I33139" t="s">
        <v>32967</v>
      </c>
      <c r="J33139" t="s">
        <v>97579</v>
      </c>
      <c r="K33139" t="s">
        <v>97580</v>
      </c>
      <c r="L33139" t="s">
        <v>3482</v>
      </c>
      <c r="M33139" t="s">
        <v>104706</v>
      </c>
      <c r="N33139" t="s">
        <v>104974</v>
      </c>
      <c r="O33139" t="s">
        <v>248</v>
      </c>
    </row>
    <row r="33140" spans="1:15" x14ac:dyDescent="0.3">
      <c r="A33140" t="s">
        <v>104975</v>
      </c>
      <c r="B33140" t="s">
        <v>104976</v>
      </c>
      <c r="C33140" t="s">
        <v>24084</v>
      </c>
      <c r="D33140" t="s">
        <v>4458</v>
      </c>
      <c r="E33140">
        <v>21</v>
      </c>
      <c r="F33140" t="s">
        <v>32967</v>
      </c>
      <c r="G33140" t="s">
        <v>104709</v>
      </c>
      <c r="H33140" t="s">
        <v>97578</v>
      </c>
      <c r="I33140" t="s">
        <v>32967</v>
      </c>
      <c r="J33140" t="s">
        <v>97579</v>
      </c>
      <c r="K33140" t="s">
        <v>97580</v>
      </c>
      <c r="L33140" t="s">
        <v>961</v>
      </c>
      <c r="M33140" t="s">
        <v>104706</v>
      </c>
      <c r="N33140" t="s">
        <v>104977</v>
      </c>
      <c r="O33140" t="s">
        <v>248</v>
      </c>
    </row>
    <row r="33141" spans="1:15" x14ac:dyDescent="0.3">
      <c r="A33141" t="s">
        <v>104978</v>
      </c>
      <c r="B33141" t="s">
        <v>11000</v>
      </c>
      <c r="C33141" t="s">
        <v>104979</v>
      </c>
      <c r="D33141" t="s">
        <v>238</v>
      </c>
      <c r="E33141">
        <v>47</v>
      </c>
      <c r="F33141" t="s">
        <v>35875</v>
      </c>
      <c r="G33141" t="s">
        <v>98080</v>
      </c>
      <c r="H33141" t="s">
        <v>97578</v>
      </c>
      <c r="I33141" t="s">
        <v>32967</v>
      </c>
      <c r="J33141" t="s">
        <v>97579</v>
      </c>
      <c r="K33141" t="s">
        <v>97580</v>
      </c>
      <c r="L33141" t="s">
        <v>3900</v>
      </c>
      <c r="M33141" t="s">
        <v>104706</v>
      </c>
      <c r="N33141" t="s">
        <v>104980</v>
      </c>
      <c r="O33141" t="s">
        <v>248</v>
      </c>
    </row>
    <row r="33142" spans="1:15" x14ac:dyDescent="0.3">
      <c r="A33142" t="s">
        <v>104981</v>
      </c>
      <c r="B33142" t="s">
        <v>57636</v>
      </c>
      <c r="C33142" t="s">
        <v>104982</v>
      </c>
      <c r="D33142" t="s">
        <v>4458</v>
      </c>
      <c r="E33142">
        <v>63</v>
      </c>
      <c r="F33142" t="s">
        <v>37070</v>
      </c>
      <c r="G33142" t="s">
        <v>104712</v>
      </c>
      <c r="H33142" t="s">
        <v>97578</v>
      </c>
      <c r="I33142" t="s">
        <v>32967</v>
      </c>
      <c r="J33142" t="s">
        <v>97579</v>
      </c>
      <c r="K33142" t="s">
        <v>97580</v>
      </c>
      <c r="L33142" t="s">
        <v>4388</v>
      </c>
      <c r="M33142" t="s">
        <v>104706</v>
      </c>
      <c r="N33142" t="s">
        <v>104983</v>
      </c>
      <c r="O33142" t="s">
        <v>248</v>
      </c>
    </row>
    <row r="33143" spans="1:15" x14ac:dyDescent="0.3">
      <c r="A33143" t="s">
        <v>104984</v>
      </c>
      <c r="B33143" t="s">
        <v>3024</v>
      </c>
      <c r="C33143" t="s">
        <v>30126</v>
      </c>
      <c r="D33143" t="s">
        <v>238</v>
      </c>
      <c r="E33143">
        <v>80</v>
      </c>
      <c r="F33143" t="s">
        <v>35626</v>
      </c>
      <c r="G33143" t="s">
        <v>104786</v>
      </c>
      <c r="H33143" t="s">
        <v>97578</v>
      </c>
      <c r="I33143" t="s">
        <v>32967</v>
      </c>
      <c r="J33143" t="s">
        <v>97579</v>
      </c>
      <c r="K33143" t="s">
        <v>97580</v>
      </c>
      <c r="L33143" t="s">
        <v>923</v>
      </c>
      <c r="M33143" t="s">
        <v>104706</v>
      </c>
      <c r="N33143" t="s">
        <v>104985</v>
      </c>
      <c r="O33143" t="s">
        <v>248</v>
      </c>
    </row>
    <row r="33144" spans="1:15" x14ac:dyDescent="0.3">
      <c r="A33144" t="s">
        <v>104986</v>
      </c>
      <c r="B33144" t="s">
        <v>8636</v>
      </c>
      <c r="C33144" t="s">
        <v>104987</v>
      </c>
      <c r="D33144" t="s">
        <v>4458</v>
      </c>
      <c r="E33144">
        <v>1</v>
      </c>
      <c r="F33144" t="s">
        <v>36550</v>
      </c>
      <c r="G33144" t="s">
        <v>104988</v>
      </c>
      <c r="H33144" t="s">
        <v>97578</v>
      </c>
      <c r="I33144" t="s">
        <v>32967</v>
      </c>
      <c r="J33144" t="s">
        <v>97579</v>
      </c>
      <c r="K33144" t="s">
        <v>97580</v>
      </c>
      <c r="L33144" t="s">
        <v>968</v>
      </c>
      <c r="M33144" t="s">
        <v>104706</v>
      </c>
      <c r="N33144" t="s">
        <v>104989</v>
      </c>
      <c r="O33144" t="s">
        <v>248</v>
      </c>
    </row>
    <row r="33145" spans="1:15" x14ac:dyDescent="0.3">
      <c r="A33145" t="s">
        <v>104990</v>
      </c>
      <c r="B33145" t="s">
        <v>947</v>
      </c>
      <c r="C33145" t="s">
        <v>64899</v>
      </c>
      <c r="D33145" t="s">
        <v>238</v>
      </c>
      <c r="E33145">
        <v>33</v>
      </c>
      <c r="F33145" t="s">
        <v>35626</v>
      </c>
      <c r="G33145" t="s">
        <v>104744</v>
      </c>
      <c r="H33145" t="s">
        <v>97578</v>
      </c>
      <c r="I33145" t="s">
        <v>32967</v>
      </c>
      <c r="J33145" t="s">
        <v>97579</v>
      </c>
      <c r="K33145" t="s">
        <v>97580</v>
      </c>
      <c r="L33145" t="s">
        <v>787</v>
      </c>
      <c r="M33145" t="s">
        <v>104706</v>
      </c>
      <c r="N33145" t="s">
        <v>104991</v>
      </c>
      <c r="O33145" t="s">
        <v>248</v>
      </c>
    </row>
    <row r="33146" spans="1:15" x14ac:dyDescent="0.3">
      <c r="A33146" t="s">
        <v>104992</v>
      </c>
      <c r="B33146" t="s">
        <v>5204</v>
      </c>
      <c r="C33146" t="s">
        <v>35071</v>
      </c>
      <c r="D33146" t="s">
        <v>4458</v>
      </c>
      <c r="E33146">
        <v>9</v>
      </c>
      <c r="F33146" t="s">
        <v>36409</v>
      </c>
      <c r="G33146" t="s">
        <v>104799</v>
      </c>
      <c r="H33146" t="s">
        <v>97578</v>
      </c>
      <c r="I33146" t="s">
        <v>32967</v>
      </c>
      <c r="J33146" t="s">
        <v>97579</v>
      </c>
      <c r="K33146" t="s">
        <v>97580</v>
      </c>
      <c r="L33146" t="s">
        <v>1854</v>
      </c>
      <c r="M33146" t="s">
        <v>104706</v>
      </c>
      <c r="N33146" t="s">
        <v>104993</v>
      </c>
      <c r="O33146" t="s">
        <v>248</v>
      </c>
    </row>
    <row r="33147" spans="1:15" x14ac:dyDescent="0.3">
      <c r="A33147" t="s">
        <v>104994</v>
      </c>
      <c r="B33147" t="s">
        <v>53410</v>
      </c>
      <c r="C33147" t="s">
        <v>104995</v>
      </c>
      <c r="D33147" t="s">
        <v>4458</v>
      </c>
      <c r="E33147">
        <v>88</v>
      </c>
      <c r="F33147" t="s">
        <v>35922</v>
      </c>
      <c r="G33147" t="s">
        <v>104777</v>
      </c>
      <c r="H33147" t="s">
        <v>97578</v>
      </c>
      <c r="I33147" t="s">
        <v>32967</v>
      </c>
      <c r="J33147" t="s">
        <v>97579</v>
      </c>
      <c r="K33147" t="s">
        <v>97580</v>
      </c>
      <c r="L33147" t="s">
        <v>1708</v>
      </c>
      <c r="M33147" t="s">
        <v>104706</v>
      </c>
      <c r="N33147" t="s">
        <v>104996</v>
      </c>
      <c r="O33147" t="s">
        <v>248</v>
      </c>
    </row>
    <row r="33148" spans="1:15" x14ac:dyDescent="0.3">
      <c r="A33148" t="s">
        <v>104997</v>
      </c>
      <c r="B33148" t="s">
        <v>41505</v>
      </c>
      <c r="C33148" t="s">
        <v>104998</v>
      </c>
      <c r="D33148" t="s">
        <v>238</v>
      </c>
      <c r="E33148">
        <v>30</v>
      </c>
      <c r="F33148" t="s">
        <v>34318</v>
      </c>
      <c r="G33148" t="s">
        <v>104841</v>
      </c>
      <c r="H33148" t="s">
        <v>97578</v>
      </c>
      <c r="I33148" t="s">
        <v>32967</v>
      </c>
      <c r="J33148" t="s">
        <v>97579</v>
      </c>
      <c r="K33148" t="s">
        <v>97580</v>
      </c>
      <c r="L33148" t="s">
        <v>470</v>
      </c>
      <c r="M33148" t="s">
        <v>104706</v>
      </c>
      <c r="N33148" t="s">
        <v>104999</v>
      </c>
      <c r="O33148" t="s">
        <v>248</v>
      </c>
    </row>
    <row r="33149" spans="1:15" x14ac:dyDescent="0.3">
      <c r="A33149" t="s">
        <v>105000</v>
      </c>
      <c r="B33149" t="s">
        <v>19582</v>
      </c>
      <c r="C33149" t="s">
        <v>69480</v>
      </c>
      <c r="D33149" t="s">
        <v>238</v>
      </c>
      <c r="E33149">
        <v>61</v>
      </c>
      <c r="F33149" t="s">
        <v>27619</v>
      </c>
      <c r="G33149" t="s">
        <v>105001</v>
      </c>
      <c r="H33149" t="s">
        <v>97578</v>
      </c>
      <c r="I33149" t="s">
        <v>32967</v>
      </c>
      <c r="J33149" t="s">
        <v>97579</v>
      </c>
      <c r="K33149" t="s">
        <v>97580</v>
      </c>
      <c r="L33149" t="s">
        <v>3237</v>
      </c>
      <c r="M33149" t="s">
        <v>104706</v>
      </c>
      <c r="N33149" t="s">
        <v>105002</v>
      </c>
      <c r="O33149" t="s">
        <v>248</v>
      </c>
    </row>
    <row r="33150" spans="1:15" x14ac:dyDescent="0.3">
      <c r="A33150" t="s">
        <v>105003</v>
      </c>
      <c r="B33150" t="s">
        <v>34099</v>
      </c>
      <c r="C33150" t="s">
        <v>105004</v>
      </c>
      <c r="D33150" t="s">
        <v>238</v>
      </c>
      <c r="E33150">
        <v>79</v>
      </c>
      <c r="F33150" t="s">
        <v>35848</v>
      </c>
      <c r="G33150" t="s">
        <v>104988</v>
      </c>
      <c r="H33150" t="s">
        <v>97578</v>
      </c>
      <c r="I33150" t="s">
        <v>32967</v>
      </c>
      <c r="J33150" t="s">
        <v>97579</v>
      </c>
      <c r="K33150" t="s">
        <v>97580</v>
      </c>
      <c r="L33150" t="s">
        <v>7531</v>
      </c>
      <c r="M33150" t="s">
        <v>104706</v>
      </c>
      <c r="N33150" t="s">
        <v>105005</v>
      </c>
      <c r="O33150" t="s">
        <v>248</v>
      </c>
    </row>
    <row r="33151" spans="1:15" x14ac:dyDescent="0.3">
      <c r="A33151" t="s">
        <v>105006</v>
      </c>
      <c r="B33151" t="s">
        <v>13362</v>
      </c>
      <c r="C33151" t="s">
        <v>105007</v>
      </c>
      <c r="D33151" t="s">
        <v>238</v>
      </c>
      <c r="E33151">
        <v>9</v>
      </c>
      <c r="F33151" t="s">
        <v>34318</v>
      </c>
      <c r="G33151" t="s">
        <v>9981</v>
      </c>
      <c r="H33151" t="s">
        <v>97578</v>
      </c>
      <c r="I33151" t="s">
        <v>32967</v>
      </c>
      <c r="J33151" t="s">
        <v>97579</v>
      </c>
      <c r="K33151" t="s">
        <v>97580</v>
      </c>
      <c r="L33151" t="s">
        <v>435</v>
      </c>
      <c r="M33151" t="s">
        <v>104706</v>
      </c>
      <c r="N33151" t="s">
        <v>105008</v>
      </c>
      <c r="O33151" t="s">
        <v>248</v>
      </c>
    </row>
    <row r="33152" spans="1:15" x14ac:dyDescent="0.3">
      <c r="A33152" t="s">
        <v>105009</v>
      </c>
      <c r="B33152" t="s">
        <v>21219</v>
      </c>
      <c r="C33152" t="s">
        <v>54140</v>
      </c>
      <c r="D33152" t="s">
        <v>4458</v>
      </c>
      <c r="E33152">
        <v>16</v>
      </c>
      <c r="F33152" t="s">
        <v>31746</v>
      </c>
      <c r="G33152" t="s">
        <v>105010</v>
      </c>
      <c r="H33152" t="s">
        <v>97578</v>
      </c>
      <c r="I33152" t="s">
        <v>32967</v>
      </c>
      <c r="J33152" t="s">
        <v>97579</v>
      </c>
      <c r="K33152" t="s">
        <v>97580</v>
      </c>
      <c r="L33152" t="s">
        <v>800</v>
      </c>
      <c r="M33152" t="s">
        <v>104706</v>
      </c>
      <c r="N33152" t="s">
        <v>105011</v>
      </c>
      <c r="O33152" t="s">
        <v>248</v>
      </c>
    </row>
    <row r="33153" spans="1:15" x14ac:dyDescent="0.3">
      <c r="A33153" t="s">
        <v>105012</v>
      </c>
      <c r="B33153" t="s">
        <v>26769</v>
      </c>
      <c r="C33153" t="s">
        <v>105013</v>
      </c>
      <c r="D33153" t="s">
        <v>4458</v>
      </c>
      <c r="E33153">
        <v>38</v>
      </c>
      <c r="F33153" t="s">
        <v>36062</v>
      </c>
      <c r="G33153" t="s">
        <v>104753</v>
      </c>
      <c r="H33153" t="s">
        <v>97578</v>
      </c>
      <c r="I33153" t="s">
        <v>32967</v>
      </c>
      <c r="J33153" t="s">
        <v>97579</v>
      </c>
      <c r="K33153" t="s">
        <v>97580</v>
      </c>
      <c r="L33153" t="s">
        <v>3761</v>
      </c>
      <c r="M33153" t="s">
        <v>104706</v>
      </c>
      <c r="N33153" t="s">
        <v>105014</v>
      </c>
      <c r="O33153" t="s">
        <v>248</v>
      </c>
    </row>
    <row r="33154" spans="1:15" x14ac:dyDescent="0.3">
      <c r="A33154" t="s">
        <v>105015</v>
      </c>
      <c r="B33154" t="s">
        <v>4650</v>
      </c>
      <c r="C33154" t="s">
        <v>4926</v>
      </c>
      <c r="D33154" t="s">
        <v>4458</v>
      </c>
      <c r="E33154">
        <v>5</v>
      </c>
      <c r="F33154" t="s">
        <v>242</v>
      </c>
      <c r="G33154" t="s">
        <v>105016</v>
      </c>
      <c r="H33154" t="s">
        <v>97578</v>
      </c>
      <c r="I33154" t="s">
        <v>32967</v>
      </c>
      <c r="J33154" t="s">
        <v>97579</v>
      </c>
      <c r="K33154" t="s">
        <v>97580</v>
      </c>
      <c r="L33154" t="s">
        <v>3096</v>
      </c>
      <c r="M33154" t="s">
        <v>104706</v>
      </c>
      <c r="N33154" t="s">
        <v>105017</v>
      </c>
      <c r="O33154" t="s">
        <v>248</v>
      </c>
    </row>
    <row r="33155" spans="1:15" x14ac:dyDescent="0.3">
      <c r="A33155" t="s">
        <v>105018</v>
      </c>
      <c r="B33155" t="s">
        <v>4656</v>
      </c>
      <c r="C33155" t="s">
        <v>100311</v>
      </c>
      <c r="D33155" t="s">
        <v>4458</v>
      </c>
      <c r="E33155">
        <v>8</v>
      </c>
      <c r="F33155" t="s">
        <v>36366</v>
      </c>
      <c r="G33155" t="s">
        <v>105019</v>
      </c>
      <c r="H33155" t="s">
        <v>97578</v>
      </c>
      <c r="I33155" t="s">
        <v>32967</v>
      </c>
      <c r="J33155" t="s">
        <v>97579</v>
      </c>
      <c r="K33155" t="s">
        <v>97580</v>
      </c>
      <c r="L33155" t="s">
        <v>3619</v>
      </c>
      <c r="M33155" t="s">
        <v>104706</v>
      </c>
      <c r="N33155" t="s">
        <v>105020</v>
      </c>
      <c r="O33155" t="s">
        <v>248</v>
      </c>
    </row>
    <row r="33156" spans="1:15" x14ac:dyDescent="0.3">
      <c r="A33156" t="s">
        <v>105021</v>
      </c>
      <c r="B33156" t="s">
        <v>59844</v>
      </c>
      <c r="C33156" t="s">
        <v>105022</v>
      </c>
      <c r="D33156" t="s">
        <v>4458</v>
      </c>
      <c r="E33156">
        <v>21</v>
      </c>
      <c r="F33156" t="s">
        <v>36695</v>
      </c>
      <c r="G33156" t="s">
        <v>104799</v>
      </c>
      <c r="H33156" t="s">
        <v>97578</v>
      </c>
      <c r="I33156" t="s">
        <v>32967</v>
      </c>
      <c r="J33156" t="s">
        <v>97579</v>
      </c>
      <c r="K33156" t="s">
        <v>97580</v>
      </c>
      <c r="L33156" t="s">
        <v>1515</v>
      </c>
      <c r="M33156" t="s">
        <v>104706</v>
      </c>
      <c r="N33156" t="s">
        <v>105023</v>
      </c>
      <c r="O33156" t="s">
        <v>248</v>
      </c>
    </row>
    <row r="33157" spans="1:15" x14ac:dyDescent="0.3">
      <c r="A33157" t="s">
        <v>105024</v>
      </c>
      <c r="B33157" t="s">
        <v>14178</v>
      </c>
      <c r="C33157" t="s">
        <v>3200</v>
      </c>
      <c r="D33157" t="s">
        <v>238</v>
      </c>
      <c r="E33157">
        <v>45</v>
      </c>
      <c r="F33157" t="s">
        <v>36855</v>
      </c>
      <c r="G33157" t="s">
        <v>104709</v>
      </c>
      <c r="H33157" t="s">
        <v>97578</v>
      </c>
      <c r="I33157" t="s">
        <v>32967</v>
      </c>
      <c r="J33157" t="s">
        <v>97579</v>
      </c>
      <c r="K33157" t="s">
        <v>97580</v>
      </c>
      <c r="L33157" t="s">
        <v>1501</v>
      </c>
      <c r="M33157" t="s">
        <v>104706</v>
      </c>
      <c r="N33157" t="s">
        <v>105025</v>
      </c>
      <c r="O33157" t="s">
        <v>248</v>
      </c>
    </row>
    <row r="33158" spans="1:15" x14ac:dyDescent="0.3">
      <c r="A33158" t="s">
        <v>105026</v>
      </c>
      <c r="B33158" t="s">
        <v>18189</v>
      </c>
      <c r="C33158" t="s">
        <v>105027</v>
      </c>
      <c r="D33158" t="s">
        <v>238</v>
      </c>
      <c r="E33158">
        <v>50</v>
      </c>
      <c r="F33158" t="s">
        <v>35097</v>
      </c>
      <c r="G33158" t="s">
        <v>104841</v>
      </c>
      <c r="H33158" t="s">
        <v>97578</v>
      </c>
      <c r="I33158" t="s">
        <v>32967</v>
      </c>
      <c r="J33158" t="s">
        <v>97579</v>
      </c>
      <c r="K33158" t="s">
        <v>97580</v>
      </c>
      <c r="L33158" t="s">
        <v>2656</v>
      </c>
      <c r="M33158" t="s">
        <v>104706</v>
      </c>
      <c r="N33158" t="s">
        <v>105028</v>
      </c>
      <c r="O33158" t="s">
        <v>248</v>
      </c>
    </row>
    <row r="33159" spans="1:15" x14ac:dyDescent="0.3">
      <c r="A33159" t="s">
        <v>105029</v>
      </c>
      <c r="B33159" t="s">
        <v>20720</v>
      </c>
      <c r="C33159" t="s">
        <v>105030</v>
      </c>
      <c r="D33159" t="s">
        <v>4458</v>
      </c>
      <c r="E33159">
        <v>35</v>
      </c>
      <c r="F33159" t="s">
        <v>36087</v>
      </c>
      <c r="G33159" t="s">
        <v>104786</v>
      </c>
      <c r="H33159" t="s">
        <v>97578</v>
      </c>
      <c r="I33159" t="s">
        <v>32967</v>
      </c>
      <c r="J33159" t="s">
        <v>97579</v>
      </c>
      <c r="K33159" t="s">
        <v>97580</v>
      </c>
      <c r="L33159" t="s">
        <v>2559</v>
      </c>
      <c r="M33159" t="s">
        <v>104706</v>
      </c>
      <c r="N33159" t="s">
        <v>105031</v>
      </c>
      <c r="O33159" t="s">
        <v>248</v>
      </c>
    </row>
    <row r="33160" spans="1:15" x14ac:dyDescent="0.3">
      <c r="A33160" t="s">
        <v>105032</v>
      </c>
      <c r="B33160" t="s">
        <v>101781</v>
      </c>
      <c r="C33160" t="s">
        <v>77978</v>
      </c>
      <c r="D33160" t="s">
        <v>4458</v>
      </c>
      <c r="E33160">
        <v>65</v>
      </c>
      <c r="F33160" t="s">
        <v>35927</v>
      </c>
      <c r="G33160" t="s">
        <v>104832</v>
      </c>
      <c r="H33160" t="s">
        <v>97578</v>
      </c>
      <c r="I33160" t="s">
        <v>32967</v>
      </c>
      <c r="J33160" t="s">
        <v>97579</v>
      </c>
      <c r="K33160" t="s">
        <v>97580</v>
      </c>
      <c r="L33160" t="s">
        <v>1438</v>
      </c>
      <c r="M33160" t="s">
        <v>104706</v>
      </c>
      <c r="N33160" t="s">
        <v>105033</v>
      </c>
      <c r="O33160" t="s">
        <v>248</v>
      </c>
    </row>
    <row r="33161" spans="1:15" x14ac:dyDescent="0.3">
      <c r="A33161" t="s">
        <v>105034</v>
      </c>
      <c r="B33161" t="s">
        <v>12191</v>
      </c>
      <c r="C33161" t="s">
        <v>54942</v>
      </c>
      <c r="D33161" t="s">
        <v>238</v>
      </c>
      <c r="E33161">
        <v>86</v>
      </c>
      <c r="F33161" t="s">
        <v>35875</v>
      </c>
      <c r="G33161" t="s">
        <v>105035</v>
      </c>
      <c r="H33161" t="s">
        <v>97578</v>
      </c>
      <c r="I33161" t="s">
        <v>32967</v>
      </c>
      <c r="J33161" t="s">
        <v>97579</v>
      </c>
      <c r="K33161" t="s">
        <v>97580</v>
      </c>
      <c r="L33161" t="s">
        <v>1508</v>
      </c>
      <c r="M33161" t="s">
        <v>104706</v>
      </c>
      <c r="N33161" t="s">
        <v>105036</v>
      </c>
      <c r="O33161" t="s">
        <v>248</v>
      </c>
    </row>
    <row r="33162" spans="1:15" x14ac:dyDescent="0.3">
      <c r="A33162" t="s">
        <v>105037</v>
      </c>
      <c r="B33162" t="s">
        <v>10905</v>
      </c>
      <c r="C33162" t="s">
        <v>105038</v>
      </c>
      <c r="D33162" t="s">
        <v>4458</v>
      </c>
      <c r="E33162">
        <v>32</v>
      </c>
      <c r="F33162" t="s">
        <v>35871</v>
      </c>
      <c r="G33162" t="s">
        <v>105039</v>
      </c>
      <c r="H33162" t="s">
        <v>97578</v>
      </c>
      <c r="I33162" t="s">
        <v>32967</v>
      </c>
      <c r="J33162" t="s">
        <v>97579</v>
      </c>
      <c r="K33162" t="s">
        <v>97580</v>
      </c>
      <c r="L33162" t="s">
        <v>281</v>
      </c>
      <c r="M33162" t="s">
        <v>104706</v>
      </c>
      <c r="N33162" t="s">
        <v>105040</v>
      </c>
      <c r="O33162" t="s">
        <v>248</v>
      </c>
    </row>
    <row r="33163" spans="1:15" x14ac:dyDescent="0.3">
      <c r="A33163" t="s">
        <v>105041</v>
      </c>
      <c r="B33163" t="s">
        <v>26502</v>
      </c>
      <c r="C33163" t="s">
        <v>105042</v>
      </c>
      <c r="D33163" t="s">
        <v>4458</v>
      </c>
      <c r="E33163">
        <v>41</v>
      </c>
      <c r="F33163" t="s">
        <v>36480</v>
      </c>
      <c r="G33163" t="s">
        <v>104988</v>
      </c>
      <c r="H33163" t="s">
        <v>97578</v>
      </c>
      <c r="I33163" t="s">
        <v>32967</v>
      </c>
      <c r="J33163" t="s">
        <v>97579</v>
      </c>
      <c r="K33163" t="s">
        <v>97580</v>
      </c>
      <c r="L33163" t="s">
        <v>3761</v>
      </c>
      <c r="M33163" t="s">
        <v>104706</v>
      </c>
      <c r="N33163" t="s">
        <v>105043</v>
      </c>
      <c r="O33163" t="s">
        <v>248</v>
      </c>
    </row>
    <row r="33164" spans="1:15" x14ac:dyDescent="0.3">
      <c r="A33164" t="s">
        <v>105044</v>
      </c>
      <c r="B33164" t="s">
        <v>8174</v>
      </c>
      <c r="C33164" t="s">
        <v>45997</v>
      </c>
      <c r="D33164" t="s">
        <v>4458</v>
      </c>
      <c r="E33164">
        <v>60</v>
      </c>
      <c r="F33164" t="s">
        <v>26669</v>
      </c>
      <c r="G33164" t="s">
        <v>104836</v>
      </c>
      <c r="H33164" t="s">
        <v>97578</v>
      </c>
      <c r="I33164" t="s">
        <v>32967</v>
      </c>
      <c r="J33164" t="s">
        <v>97579</v>
      </c>
      <c r="K33164" t="s">
        <v>97580</v>
      </c>
      <c r="L33164" t="s">
        <v>2311</v>
      </c>
      <c r="M33164" t="s">
        <v>104706</v>
      </c>
      <c r="N33164" t="s">
        <v>105045</v>
      </c>
      <c r="O33164" t="s">
        <v>248</v>
      </c>
    </row>
    <row r="33165" spans="1:15" x14ac:dyDescent="0.3">
      <c r="A33165" t="s">
        <v>105046</v>
      </c>
      <c r="B33165" t="s">
        <v>12028</v>
      </c>
      <c r="C33165" t="s">
        <v>105047</v>
      </c>
      <c r="D33165" t="s">
        <v>238</v>
      </c>
      <c r="E33165">
        <v>12</v>
      </c>
      <c r="F33165" t="s">
        <v>35984</v>
      </c>
      <c r="G33165" t="s">
        <v>98080</v>
      </c>
      <c r="H33165" t="s">
        <v>97578</v>
      </c>
      <c r="I33165" t="s">
        <v>32967</v>
      </c>
      <c r="J33165" t="s">
        <v>97579</v>
      </c>
      <c r="K33165" t="s">
        <v>97580</v>
      </c>
      <c r="L33165" t="s">
        <v>2142</v>
      </c>
      <c r="M33165" t="s">
        <v>104706</v>
      </c>
      <c r="N33165" t="s">
        <v>105048</v>
      </c>
      <c r="O33165" t="s">
        <v>248</v>
      </c>
    </row>
    <row r="33166" spans="1:15" x14ac:dyDescent="0.3">
      <c r="A33166" t="s">
        <v>105049</v>
      </c>
      <c r="B33166" t="s">
        <v>78393</v>
      </c>
      <c r="C33166" t="s">
        <v>23104</v>
      </c>
      <c r="D33166" t="s">
        <v>4458</v>
      </c>
      <c r="E33166">
        <v>78</v>
      </c>
      <c r="F33166" t="s">
        <v>66393</v>
      </c>
      <c r="G33166" t="s">
        <v>104786</v>
      </c>
      <c r="H33166" t="s">
        <v>97578</v>
      </c>
      <c r="I33166" t="s">
        <v>32967</v>
      </c>
      <c r="J33166" t="s">
        <v>97579</v>
      </c>
      <c r="K33166" t="s">
        <v>97580</v>
      </c>
      <c r="L33166" t="s">
        <v>5074</v>
      </c>
      <c r="M33166" t="s">
        <v>104706</v>
      </c>
      <c r="N33166" t="s">
        <v>105050</v>
      </c>
      <c r="O33166" t="s">
        <v>248</v>
      </c>
    </row>
    <row r="33167" spans="1:15" x14ac:dyDescent="0.3">
      <c r="A33167" t="s">
        <v>105051</v>
      </c>
      <c r="B33167" t="s">
        <v>35254</v>
      </c>
      <c r="C33167" t="s">
        <v>105052</v>
      </c>
      <c r="D33167" t="s">
        <v>4458</v>
      </c>
      <c r="E33167">
        <v>72</v>
      </c>
      <c r="F33167" t="s">
        <v>36855</v>
      </c>
      <c r="G33167" t="s">
        <v>105053</v>
      </c>
      <c r="H33167" t="s">
        <v>97578</v>
      </c>
      <c r="I33167" t="s">
        <v>32967</v>
      </c>
      <c r="J33167" t="s">
        <v>97579</v>
      </c>
      <c r="K33167" t="s">
        <v>97580</v>
      </c>
      <c r="L33167" t="s">
        <v>4370</v>
      </c>
      <c r="M33167" t="s">
        <v>104706</v>
      </c>
      <c r="N33167" t="s">
        <v>105054</v>
      </c>
      <c r="O33167" t="s">
        <v>248</v>
      </c>
    </row>
    <row r="33168" spans="1:15" x14ac:dyDescent="0.3">
      <c r="A33168" t="s">
        <v>105055</v>
      </c>
      <c r="B33168" t="s">
        <v>10179</v>
      </c>
      <c r="C33168" t="s">
        <v>24580</v>
      </c>
      <c r="D33168" t="s">
        <v>4458</v>
      </c>
      <c r="E33168">
        <v>50</v>
      </c>
      <c r="F33168" t="s">
        <v>36025</v>
      </c>
      <c r="G33168" t="s">
        <v>104901</v>
      </c>
      <c r="H33168" t="s">
        <v>97578</v>
      </c>
      <c r="I33168" t="s">
        <v>32967</v>
      </c>
      <c r="J33168" t="s">
        <v>97579</v>
      </c>
      <c r="K33168" t="s">
        <v>97580</v>
      </c>
      <c r="L33168" t="s">
        <v>484</v>
      </c>
      <c r="M33168" t="s">
        <v>104706</v>
      </c>
      <c r="N33168" t="s">
        <v>105056</v>
      </c>
      <c r="O33168" t="s">
        <v>248</v>
      </c>
    </row>
    <row r="33169" spans="1:15" x14ac:dyDescent="0.3">
      <c r="A33169" t="s">
        <v>105057</v>
      </c>
      <c r="B33169" t="s">
        <v>12338</v>
      </c>
      <c r="C33169" t="s">
        <v>105058</v>
      </c>
      <c r="D33169" t="s">
        <v>238</v>
      </c>
      <c r="E33169">
        <v>83</v>
      </c>
      <c r="F33169" t="s">
        <v>36087</v>
      </c>
      <c r="G33169" t="s">
        <v>104852</v>
      </c>
      <c r="H33169" t="s">
        <v>97578</v>
      </c>
      <c r="I33169" t="s">
        <v>32967</v>
      </c>
      <c r="J33169" t="s">
        <v>97579</v>
      </c>
      <c r="K33169" t="s">
        <v>97580</v>
      </c>
      <c r="L33169" t="s">
        <v>560</v>
      </c>
      <c r="M33169" t="s">
        <v>104706</v>
      </c>
      <c r="N33169" t="s">
        <v>105059</v>
      </c>
      <c r="O33169" t="s">
        <v>248</v>
      </c>
    </row>
    <row r="33170" spans="1:15" x14ac:dyDescent="0.3">
      <c r="A33170" t="s">
        <v>105060</v>
      </c>
      <c r="B33170" t="s">
        <v>40371</v>
      </c>
      <c r="C33170" t="s">
        <v>22966</v>
      </c>
      <c r="D33170" t="s">
        <v>4458</v>
      </c>
      <c r="E33170">
        <v>74</v>
      </c>
      <c r="F33170" t="s">
        <v>242</v>
      </c>
      <c r="G33170" t="s">
        <v>104862</v>
      </c>
      <c r="H33170" t="s">
        <v>97578</v>
      </c>
      <c r="I33170" t="s">
        <v>32967</v>
      </c>
      <c r="J33170" t="s">
        <v>97579</v>
      </c>
      <c r="K33170" t="s">
        <v>97580</v>
      </c>
      <c r="L33170" t="s">
        <v>595</v>
      </c>
      <c r="M33170" t="s">
        <v>104706</v>
      </c>
      <c r="N33170" t="s">
        <v>105061</v>
      </c>
      <c r="O33170" t="s">
        <v>248</v>
      </c>
    </row>
    <row r="33171" spans="1:15" x14ac:dyDescent="0.3">
      <c r="A33171" t="s">
        <v>105062</v>
      </c>
      <c r="B33171" t="s">
        <v>56999</v>
      </c>
      <c r="C33171" t="s">
        <v>84690</v>
      </c>
      <c r="D33171" t="s">
        <v>4458</v>
      </c>
      <c r="E33171">
        <v>80</v>
      </c>
      <c r="F33171" t="s">
        <v>31746</v>
      </c>
      <c r="G33171" t="s">
        <v>104740</v>
      </c>
      <c r="H33171" t="s">
        <v>97578</v>
      </c>
      <c r="I33171" t="s">
        <v>32967</v>
      </c>
      <c r="J33171" t="s">
        <v>97579</v>
      </c>
      <c r="K33171" t="s">
        <v>97580</v>
      </c>
      <c r="L33171" t="s">
        <v>1304</v>
      </c>
      <c r="M33171" t="s">
        <v>104706</v>
      </c>
      <c r="N33171" t="s">
        <v>105063</v>
      </c>
      <c r="O33171" t="s">
        <v>248</v>
      </c>
    </row>
    <row r="33172" spans="1:15" x14ac:dyDescent="0.3">
      <c r="A33172" t="s">
        <v>105064</v>
      </c>
      <c r="B33172" t="s">
        <v>6495</v>
      </c>
      <c r="C33172" t="s">
        <v>105065</v>
      </c>
      <c r="D33172" t="s">
        <v>4458</v>
      </c>
      <c r="E33172">
        <v>81</v>
      </c>
      <c r="F33172" t="s">
        <v>35935</v>
      </c>
      <c r="G33172" t="s">
        <v>104770</v>
      </c>
      <c r="H33172" t="s">
        <v>97578</v>
      </c>
      <c r="I33172" t="s">
        <v>32967</v>
      </c>
      <c r="J33172" t="s">
        <v>97579</v>
      </c>
      <c r="K33172" t="s">
        <v>97580</v>
      </c>
      <c r="L33172" t="s">
        <v>6799</v>
      </c>
      <c r="M33172" t="s">
        <v>104706</v>
      </c>
      <c r="N33172" t="s">
        <v>105066</v>
      </c>
      <c r="O33172" t="s">
        <v>248</v>
      </c>
    </row>
    <row r="33173" spans="1:15" x14ac:dyDescent="0.3">
      <c r="A33173" t="s">
        <v>105067</v>
      </c>
      <c r="B33173" t="s">
        <v>37673</v>
      </c>
      <c r="C33173" t="s">
        <v>43779</v>
      </c>
      <c r="D33173" t="s">
        <v>4458</v>
      </c>
      <c r="E33173">
        <v>61</v>
      </c>
      <c r="F33173" t="s">
        <v>35857</v>
      </c>
      <c r="G33173" t="s">
        <v>104888</v>
      </c>
      <c r="H33173" t="s">
        <v>97578</v>
      </c>
      <c r="I33173" t="s">
        <v>32967</v>
      </c>
      <c r="J33173" t="s">
        <v>97579</v>
      </c>
      <c r="K33173" t="s">
        <v>97580</v>
      </c>
      <c r="L33173" t="s">
        <v>2274</v>
      </c>
      <c r="M33173" t="s">
        <v>104706</v>
      </c>
      <c r="N33173" t="s">
        <v>105068</v>
      </c>
      <c r="O33173" t="s">
        <v>248</v>
      </c>
    </row>
    <row r="33174" spans="1:15" x14ac:dyDescent="0.3">
      <c r="A33174" t="s">
        <v>105069</v>
      </c>
      <c r="B33174" t="s">
        <v>38248</v>
      </c>
      <c r="C33174" t="s">
        <v>12578</v>
      </c>
      <c r="D33174" t="s">
        <v>4458</v>
      </c>
      <c r="E33174">
        <v>34</v>
      </c>
      <c r="F33174" t="s">
        <v>35836</v>
      </c>
      <c r="G33174" t="s">
        <v>104765</v>
      </c>
      <c r="H33174" t="s">
        <v>97578</v>
      </c>
      <c r="I33174" t="s">
        <v>32967</v>
      </c>
      <c r="J33174" t="s">
        <v>97579</v>
      </c>
      <c r="K33174" t="s">
        <v>97580</v>
      </c>
      <c r="L33174" t="s">
        <v>5469</v>
      </c>
      <c r="M33174" t="s">
        <v>104706</v>
      </c>
      <c r="N33174" t="s">
        <v>105070</v>
      </c>
      <c r="O33174" t="s">
        <v>248</v>
      </c>
    </row>
    <row r="33175" spans="1:15" x14ac:dyDescent="0.3">
      <c r="A33175" t="s">
        <v>105071</v>
      </c>
      <c r="B33175" t="s">
        <v>4283</v>
      </c>
      <c r="C33175" t="s">
        <v>105072</v>
      </c>
      <c r="D33175" t="s">
        <v>238</v>
      </c>
      <c r="E33175">
        <v>52</v>
      </c>
      <c r="F33175" t="s">
        <v>36712</v>
      </c>
      <c r="G33175" t="s">
        <v>104923</v>
      </c>
      <c r="H33175" t="s">
        <v>97578</v>
      </c>
      <c r="I33175" t="s">
        <v>32967</v>
      </c>
      <c r="J33175" t="s">
        <v>97579</v>
      </c>
      <c r="K33175" t="s">
        <v>97580</v>
      </c>
      <c r="L33175" t="s">
        <v>7390</v>
      </c>
      <c r="M33175" t="s">
        <v>104706</v>
      </c>
      <c r="N33175" t="s">
        <v>105073</v>
      </c>
      <c r="O33175" t="s">
        <v>248</v>
      </c>
    </row>
    <row r="33176" spans="1:15" x14ac:dyDescent="0.3">
      <c r="A33176" t="s">
        <v>105074</v>
      </c>
      <c r="B33176" t="s">
        <v>15101</v>
      </c>
      <c r="C33176" t="s">
        <v>76489</v>
      </c>
      <c r="D33176" t="s">
        <v>4458</v>
      </c>
      <c r="E33176">
        <v>21</v>
      </c>
      <c r="F33176" t="s">
        <v>36480</v>
      </c>
      <c r="G33176" t="s">
        <v>104904</v>
      </c>
      <c r="H33176" t="s">
        <v>97578</v>
      </c>
      <c r="I33176" t="s">
        <v>32967</v>
      </c>
      <c r="J33176" t="s">
        <v>97579</v>
      </c>
      <c r="K33176" t="s">
        <v>97580</v>
      </c>
      <c r="L33176" t="s">
        <v>2096</v>
      </c>
      <c r="M33176" t="s">
        <v>104706</v>
      </c>
      <c r="N33176" t="s">
        <v>105075</v>
      </c>
      <c r="O33176" t="s">
        <v>248</v>
      </c>
    </row>
    <row r="33177" spans="1:15" x14ac:dyDescent="0.3">
      <c r="A33177" t="s">
        <v>105076</v>
      </c>
      <c r="B33177" t="s">
        <v>42669</v>
      </c>
      <c r="C33177" t="s">
        <v>3463</v>
      </c>
      <c r="D33177" t="s">
        <v>238</v>
      </c>
      <c r="E33177">
        <v>11</v>
      </c>
      <c r="F33177" t="s">
        <v>37268</v>
      </c>
      <c r="G33177" t="s">
        <v>104734</v>
      </c>
      <c r="H33177" t="s">
        <v>97578</v>
      </c>
      <c r="I33177" t="s">
        <v>32967</v>
      </c>
      <c r="J33177" t="s">
        <v>97579</v>
      </c>
      <c r="K33177" t="s">
        <v>97580</v>
      </c>
      <c r="L33177" t="s">
        <v>1671</v>
      </c>
      <c r="M33177" t="s">
        <v>104706</v>
      </c>
      <c r="N33177" t="s">
        <v>105077</v>
      </c>
      <c r="O33177" t="s">
        <v>248</v>
      </c>
    </row>
    <row r="33178" spans="1:15" x14ac:dyDescent="0.3">
      <c r="A33178" t="s">
        <v>105078</v>
      </c>
      <c r="B33178" t="s">
        <v>425</v>
      </c>
      <c r="C33178" t="s">
        <v>105079</v>
      </c>
      <c r="D33178" t="s">
        <v>238</v>
      </c>
      <c r="E33178">
        <v>37</v>
      </c>
      <c r="F33178" t="s">
        <v>242</v>
      </c>
      <c r="G33178" t="s">
        <v>104973</v>
      </c>
      <c r="H33178" t="s">
        <v>97578</v>
      </c>
      <c r="I33178" t="s">
        <v>32967</v>
      </c>
      <c r="J33178" t="s">
        <v>97579</v>
      </c>
      <c r="K33178" t="s">
        <v>97580</v>
      </c>
      <c r="L33178" t="s">
        <v>975</v>
      </c>
      <c r="M33178" t="s">
        <v>104706</v>
      </c>
      <c r="N33178" t="s">
        <v>105080</v>
      </c>
      <c r="O33178" t="s">
        <v>248</v>
      </c>
    </row>
    <row r="33179" spans="1:15" x14ac:dyDescent="0.3">
      <c r="A33179" t="s">
        <v>105081</v>
      </c>
      <c r="B33179" t="s">
        <v>85463</v>
      </c>
      <c r="C33179" t="s">
        <v>14900</v>
      </c>
      <c r="D33179" t="s">
        <v>4458</v>
      </c>
      <c r="E33179">
        <v>85</v>
      </c>
      <c r="F33179" t="s">
        <v>31746</v>
      </c>
      <c r="G33179" t="s">
        <v>105082</v>
      </c>
      <c r="H33179" t="s">
        <v>97578</v>
      </c>
      <c r="I33179" t="s">
        <v>32967</v>
      </c>
      <c r="J33179" t="s">
        <v>97579</v>
      </c>
      <c r="K33179" t="s">
        <v>97580</v>
      </c>
      <c r="L33179" t="s">
        <v>1420</v>
      </c>
      <c r="M33179" t="s">
        <v>104706</v>
      </c>
      <c r="N33179" t="s">
        <v>105083</v>
      </c>
      <c r="O33179" t="s">
        <v>248</v>
      </c>
    </row>
    <row r="33180" spans="1:15" x14ac:dyDescent="0.3">
      <c r="A33180" t="s">
        <v>105084</v>
      </c>
      <c r="B33180" t="s">
        <v>6489</v>
      </c>
      <c r="C33180" t="s">
        <v>83226</v>
      </c>
      <c r="D33180" t="s">
        <v>4458</v>
      </c>
      <c r="E33180">
        <v>88</v>
      </c>
      <c r="F33180" t="s">
        <v>35980</v>
      </c>
      <c r="G33180" t="s">
        <v>105085</v>
      </c>
      <c r="H33180" t="s">
        <v>97578</v>
      </c>
      <c r="I33180" t="s">
        <v>32967</v>
      </c>
      <c r="J33180" t="s">
        <v>97579</v>
      </c>
      <c r="K33180" t="s">
        <v>97580</v>
      </c>
      <c r="L33180" t="s">
        <v>1477</v>
      </c>
      <c r="M33180" t="s">
        <v>104706</v>
      </c>
      <c r="N33180" t="s">
        <v>105086</v>
      </c>
      <c r="O33180" t="s">
        <v>248</v>
      </c>
    </row>
    <row r="33181" spans="1:15" x14ac:dyDescent="0.3">
      <c r="A33181" t="s">
        <v>105087</v>
      </c>
      <c r="B33181" t="s">
        <v>34499</v>
      </c>
      <c r="C33181" t="s">
        <v>61477</v>
      </c>
      <c r="D33181" t="s">
        <v>4458</v>
      </c>
      <c r="E33181">
        <v>74</v>
      </c>
      <c r="F33181" t="s">
        <v>36396</v>
      </c>
      <c r="G33181" t="s">
        <v>104799</v>
      </c>
      <c r="H33181" t="s">
        <v>97578</v>
      </c>
      <c r="I33181" t="s">
        <v>32967</v>
      </c>
      <c r="J33181" t="s">
        <v>97579</v>
      </c>
      <c r="K33181" t="s">
        <v>97580</v>
      </c>
      <c r="L33181" t="s">
        <v>1600</v>
      </c>
      <c r="M33181" t="s">
        <v>104706</v>
      </c>
      <c r="N33181" t="s">
        <v>105088</v>
      </c>
      <c r="O33181" t="s">
        <v>248</v>
      </c>
    </row>
    <row r="33182" spans="1:15" x14ac:dyDescent="0.3">
      <c r="A33182" t="s">
        <v>105089</v>
      </c>
      <c r="B33182" t="s">
        <v>21369</v>
      </c>
      <c r="C33182" t="s">
        <v>105090</v>
      </c>
      <c r="D33182" t="s">
        <v>4458</v>
      </c>
      <c r="E33182">
        <v>22</v>
      </c>
      <c r="F33182" t="s">
        <v>35879</v>
      </c>
      <c r="G33182" t="s">
        <v>105091</v>
      </c>
      <c r="H33182" t="s">
        <v>97578</v>
      </c>
      <c r="I33182" t="s">
        <v>32967</v>
      </c>
      <c r="J33182" t="s">
        <v>97579</v>
      </c>
      <c r="K33182" t="s">
        <v>97580</v>
      </c>
      <c r="L33182" t="s">
        <v>5921</v>
      </c>
      <c r="M33182" t="s">
        <v>104706</v>
      </c>
      <c r="N33182" t="s">
        <v>105092</v>
      </c>
      <c r="O33182" t="s">
        <v>248</v>
      </c>
    </row>
    <row r="33183" spans="1:15" x14ac:dyDescent="0.3">
      <c r="A33183" t="s">
        <v>105093</v>
      </c>
      <c r="B33183" t="s">
        <v>37159</v>
      </c>
      <c r="C33183" t="s">
        <v>81496</v>
      </c>
      <c r="D33183" t="s">
        <v>4458</v>
      </c>
      <c r="E33183">
        <v>61</v>
      </c>
      <c r="F33183" t="s">
        <v>36103</v>
      </c>
      <c r="G33183" t="s">
        <v>104712</v>
      </c>
      <c r="H33183" t="s">
        <v>97578</v>
      </c>
      <c r="I33183" t="s">
        <v>32967</v>
      </c>
      <c r="J33183" t="s">
        <v>97579</v>
      </c>
      <c r="K33183" t="s">
        <v>97580</v>
      </c>
      <c r="L33183" t="s">
        <v>1708</v>
      </c>
      <c r="M33183" t="s">
        <v>104706</v>
      </c>
      <c r="N33183" t="s">
        <v>105094</v>
      </c>
      <c r="O33183" t="s">
        <v>248</v>
      </c>
    </row>
    <row r="33184" spans="1:15" x14ac:dyDescent="0.3">
      <c r="A33184" t="s">
        <v>105095</v>
      </c>
      <c r="B33184" t="s">
        <v>45480</v>
      </c>
      <c r="C33184" t="s">
        <v>105096</v>
      </c>
      <c r="D33184" t="s">
        <v>238</v>
      </c>
      <c r="E33184">
        <v>6</v>
      </c>
      <c r="F33184" t="s">
        <v>35939</v>
      </c>
      <c r="G33184" t="s">
        <v>104883</v>
      </c>
      <c r="H33184" t="s">
        <v>97578</v>
      </c>
      <c r="I33184" t="s">
        <v>32967</v>
      </c>
      <c r="J33184" t="s">
        <v>97579</v>
      </c>
      <c r="K33184" t="s">
        <v>97580</v>
      </c>
      <c r="L33184" t="s">
        <v>421</v>
      </c>
      <c r="M33184" t="s">
        <v>104706</v>
      </c>
      <c r="N33184" t="s">
        <v>105097</v>
      </c>
      <c r="O33184" t="s">
        <v>248</v>
      </c>
    </row>
    <row r="33185" spans="1:15" x14ac:dyDescent="0.3">
      <c r="A33185" t="s">
        <v>105098</v>
      </c>
      <c r="B33185" t="s">
        <v>67268</v>
      </c>
      <c r="C33185" t="s">
        <v>39369</v>
      </c>
      <c r="D33185" t="s">
        <v>4458</v>
      </c>
      <c r="E33185">
        <v>65</v>
      </c>
      <c r="F33185" t="s">
        <v>36087</v>
      </c>
      <c r="G33185" t="s">
        <v>104725</v>
      </c>
      <c r="H33185" t="s">
        <v>97578</v>
      </c>
      <c r="I33185" t="s">
        <v>32967</v>
      </c>
      <c r="J33185" t="s">
        <v>97579</v>
      </c>
      <c r="K33185" t="s">
        <v>97580</v>
      </c>
      <c r="L33185" t="s">
        <v>2103</v>
      </c>
      <c r="M33185" t="s">
        <v>104706</v>
      </c>
      <c r="N33185" t="s">
        <v>105099</v>
      </c>
      <c r="O33185" t="s">
        <v>248</v>
      </c>
    </row>
    <row r="33186" spans="1:15" x14ac:dyDescent="0.3">
      <c r="A33186" t="s">
        <v>105100</v>
      </c>
      <c r="B33186" t="s">
        <v>16178</v>
      </c>
      <c r="C33186" t="s">
        <v>105101</v>
      </c>
      <c r="D33186" t="s">
        <v>4458</v>
      </c>
      <c r="E33186">
        <v>19</v>
      </c>
      <c r="F33186" t="s">
        <v>35951</v>
      </c>
      <c r="G33186" t="s">
        <v>104944</v>
      </c>
      <c r="H33186" t="s">
        <v>97578</v>
      </c>
      <c r="I33186" t="s">
        <v>32967</v>
      </c>
      <c r="J33186" t="s">
        <v>97579</v>
      </c>
      <c r="K33186" t="s">
        <v>97580</v>
      </c>
      <c r="L33186" t="s">
        <v>3625</v>
      </c>
      <c r="M33186" t="s">
        <v>104706</v>
      </c>
      <c r="N33186" t="s">
        <v>105102</v>
      </c>
      <c r="O33186" t="s">
        <v>248</v>
      </c>
    </row>
    <row r="33187" spans="1:15" x14ac:dyDescent="0.3">
      <c r="A33187" t="s">
        <v>105103</v>
      </c>
      <c r="B33187" t="s">
        <v>54453</v>
      </c>
      <c r="C33187" t="s">
        <v>105104</v>
      </c>
      <c r="D33187" t="s">
        <v>4458</v>
      </c>
      <c r="E33187">
        <v>53</v>
      </c>
      <c r="F33187" t="s">
        <v>35931</v>
      </c>
      <c r="G33187" t="s">
        <v>104867</v>
      </c>
      <c r="H33187" t="s">
        <v>97578</v>
      </c>
      <c r="I33187" t="s">
        <v>32967</v>
      </c>
      <c r="J33187" t="s">
        <v>97579</v>
      </c>
      <c r="K33187" t="s">
        <v>97580</v>
      </c>
      <c r="L33187" t="s">
        <v>1144</v>
      </c>
      <c r="M33187" t="s">
        <v>104706</v>
      </c>
      <c r="N33187" t="s">
        <v>105105</v>
      </c>
      <c r="O33187" t="s">
        <v>248</v>
      </c>
    </row>
    <row r="33188" spans="1:15" x14ac:dyDescent="0.3">
      <c r="A33188" t="s">
        <v>105106</v>
      </c>
      <c r="B33188" t="s">
        <v>56476</v>
      </c>
      <c r="C33188" t="s">
        <v>105107</v>
      </c>
      <c r="D33188" t="s">
        <v>4458</v>
      </c>
      <c r="E33188">
        <v>27</v>
      </c>
      <c r="F33188" t="s">
        <v>36153</v>
      </c>
      <c r="G33188" t="s">
        <v>105108</v>
      </c>
      <c r="H33188" t="s">
        <v>97578</v>
      </c>
      <c r="I33188" t="s">
        <v>32967</v>
      </c>
      <c r="J33188" t="s">
        <v>97579</v>
      </c>
      <c r="K33188" t="s">
        <v>97580</v>
      </c>
      <c r="L33188" t="s">
        <v>3900</v>
      </c>
      <c r="M33188" t="s">
        <v>104706</v>
      </c>
      <c r="N33188" t="s">
        <v>105109</v>
      </c>
      <c r="O33188" t="s">
        <v>248</v>
      </c>
    </row>
    <row r="33189" spans="1:15" x14ac:dyDescent="0.3">
      <c r="A33189" t="s">
        <v>105110</v>
      </c>
      <c r="B33189" t="s">
        <v>1787</v>
      </c>
      <c r="C33189" t="s">
        <v>65495</v>
      </c>
      <c r="D33189" t="s">
        <v>238</v>
      </c>
      <c r="E33189">
        <v>82</v>
      </c>
      <c r="F33189" t="s">
        <v>35954</v>
      </c>
      <c r="G33189" t="s">
        <v>104734</v>
      </c>
      <c r="H33189" t="s">
        <v>97578</v>
      </c>
      <c r="I33189" t="s">
        <v>32967</v>
      </c>
      <c r="J33189" t="s">
        <v>97579</v>
      </c>
      <c r="K33189" t="s">
        <v>97580</v>
      </c>
      <c r="L33189" t="s">
        <v>1848</v>
      </c>
      <c r="M33189" t="s">
        <v>104706</v>
      </c>
      <c r="N33189" t="s">
        <v>105111</v>
      </c>
      <c r="O33189" t="s">
        <v>248</v>
      </c>
    </row>
    <row r="33190" spans="1:15" x14ac:dyDescent="0.3">
      <c r="A33190" t="s">
        <v>105112</v>
      </c>
      <c r="B33190" t="s">
        <v>14666</v>
      </c>
      <c r="C33190" t="s">
        <v>42286</v>
      </c>
      <c r="D33190" t="s">
        <v>4458</v>
      </c>
      <c r="E33190">
        <v>58</v>
      </c>
      <c r="F33190" t="s">
        <v>39738</v>
      </c>
      <c r="G33190" t="s">
        <v>104841</v>
      </c>
      <c r="H33190" t="s">
        <v>97578</v>
      </c>
      <c r="I33190" t="s">
        <v>32967</v>
      </c>
      <c r="J33190" t="s">
        <v>97579</v>
      </c>
      <c r="K33190" t="s">
        <v>97580</v>
      </c>
      <c r="L33190" t="s">
        <v>5298</v>
      </c>
      <c r="M33190" t="s">
        <v>104706</v>
      </c>
      <c r="N33190" t="s">
        <v>105113</v>
      </c>
      <c r="O33190" t="s">
        <v>248</v>
      </c>
    </row>
    <row r="33191" spans="1:15" x14ac:dyDescent="0.3">
      <c r="A33191" t="s">
        <v>105114</v>
      </c>
      <c r="B33191" t="s">
        <v>8792</v>
      </c>
      <c r="C33191" t="s">
        <v>95017</v>
      </c>
      <c r="D33191" t="s">
        <v>4458</v>
      </c>
      <c r="E33191">
        <v>75</v>
      </c>
      <c r="F33191" t="s">
        <v>39771</v>
      </c>
      <c r="G33191" t="s">
        <v>104721</v>
      </c>
      <c r="H33191" t="s">
        <v>97578</v>
      </c>
      <c r="I33191" t="s">
        <v>32967</v>
      </c>
      <c r="J33191" t="s">
        <v>97579</v>
      </c>
      <c r="K33191" t="s">
        <v>97580</v>
      </c>
      <c r="L33191" t="s">
        <v>3482</v>
      </c>
      <c r="M33191" t="s">
        <v>104706</v>
      </c>
      <c r="N33191" t="s">
        <v>105115</v>
      </c>
      <c r="O33191" t="s">
        <v>248</v>
      </c>
    </row>
    <row r="33192" spans="1:15" x14ac:dyDescent="0.3">
      <c r="A33192" t="s">
        <v>105116</v>
      </c>
      <c r="B33192" t="s">
        <v>5418</v>
      </c>
      <c r="C33192" t="s">
        <v>51154</v>
      </c>
      <c r="D33192" t="s">
        <v>238</v>
      </c>
      <c r="E33192">
        <v>66</v>
      </c>
      <c r="F33192" t="s">
        <v>242</v>
      </c>
      <c r="G33192" t="s">
        <v>105039</v>
      </c>
      <c r="H33192" t="s">
        <v>97578</v>
      </c>
      <c r="I33192" t="s">
        <v>32967</v>
      </c>
      <c r="J33192" t="s">
        <v>97579</v>
      </c>
      <c r="K33192" t="s">
        <v>97580</v>
      </c>
      <c r="L33192" t="s">
        <v>2958</v>
      </c>
      <c r="M33192" t="s">
        <v>104706</v>
      </c>
      <c r="N33192" t="s">
        <v>105117</v>
      </c>
      <c r="O33192" t="s">
        <v>248</v>
      </c>
    </row>
    <row r="33193" spans="1:15" x14ac:dyDescent="0.3">
      <c r="A33193" t="s">
        <v>105118</v>
      </c>
      <c r="B33193" t="s">
        <v>9089</v>
      </c>
      <c r="C33193" t="s">
        <v>105119</v>
      </c>
      <c r="D33193" t="s">
        <v>238</v>
      </c>
      <c r="E33193">
        <v>67</v>
      </c>
      <c r="F33193" t="s">
        <v>36103</v>
      </c>
      <c r="G33193" t="s">
        <v>104712</v>
      </c>
      <c r="H33193" t="s">
        <v>97578</v>
      </c>
      <c r="I33193" t="s">
        <v>32967</v>
      </c>
      <c r="J33193" t="s">
        <v>97579</v>
      </c>
      <c r="K33193" t="s">
        <v>97580</v>
      </c>
      <c r="L33193" t="s">
        <v>663</v>
      </c>
      <c r="M33193" t="s">
        <v>104706</v>
      </c>
      <c r="N33193" t="s">
        <v>105120</v>
      </c>
      <c r="O33193" t="s">
        <v>248</v>
      </c>
    </row>
    <row r="33194" spans="1:15" x14ac:dyDescent="0.3">
      <c r="A33194" t="s">
        <v>105121</v>
      </c>
      <c r="B33194" t="s">
        <v>43428</v>
      </c>
      <c r="C33194" t="s">
        <v>105122</v>
      </c>
      <c r="D33194" t="s">
        <v>238</v>
      </c>
      <c r="E33194">
        <v>49</v>
      </c>
      <c r="F33194" t="s">
        <v>27619</v>
      </c>
      <c r="G33194" t="s">
        <v>105123</v>
      </c>
      <c r="H33194" t="s">
        <v>97578</v>
      </c>
      <c r="I33194" t="s">
        <v>32967</v>
      </c>
      <c r="J33194" t="s">
        <v>97579</v>
      </c>
      <c r="K33194" t="s">
        <v>97580</v>
      </c>
      <c r="L33194" t="s">
        <v>1367</v>
      </c>
      <c r="M33194" t="s">
        <v>104706</v>
      </c>
      <c r="N33194" t="s">
        <v>105124</v>
      </c>
      <c r="O33194" t="s">
        <v>248</v>
      </c>
    </row>
    <row r="33195" spans="1:15" x14ac:dyDescent="0.3">
      <c r="A33195" t="s">
        <v>105125</v>
      </c>
      <c r="B33195" t="s">
        <v>24794</v>
      </c>
      <c r="C33195" t="s">
        <v>37451</v>
      </c>
      <c r="D33195" t="s">
        <v>238</v>
      </c>
      <c r="E33195">
        <v>86</v>
      </c>
      <c r="F33195" t="s">
        <v>36695</v>
      </c>
      <c r="G33195" t="s">
        <v>104836</v>
      </c>
      <c r="H33195" t="s">
        <v>97578</v>
      </c>
      <c r="I33195" t="s">
        <v>32967</v>
      </c>
      <c r="J33195" t="s">
        <v>97579</v>
      </c>
      <c r="K33195" t="s">
        <v>97580</v>
      </c>
      <c r="L33195" t="s">
        <v>910</v>
      </c>
      <c r="M33195" t="s">
        <v>104706</v>
      </c>
      <c r="N33195" t="s">
        <v>105126</v>
      </c>
      <c r="O33195" t="s">
        <v>248</v>
      </c>
    </row>
    <row r="33196" spans="1:15" x14ac:dyDescent="0.3">
      <c r="A33196" t="s">
        <v>105127</v>
      </c>
      <c r="B33196" t="s">
        <v>64837</v>
      </c>
      <c r="C33196" t="s">
        <v>79758</v>
      </c>
      <c r="D33196" t="s">
        <v>4458</v>
      </c>
      <c r="E33196">
        <v>11</v>
      </c>
      <c r="F33196" t="s">
        <v>36524</v>
      </c>
      <c r="G33196" t="s">
        <v>105128</v>
      </c>
      <c r="H33196" t="s">
        <v>97578</v>
      </c>
      <c r="I33196" t="s">
        <v>32967</v>
      </c>
      <c r="J33196" t="s">
        <v>97579</v>
      </c>
      <c r="K33196" t="s">
        <v>97580</v>
      </c>
      <c r="L33196" t="s">
        <v>1555</v>
      </c>
      <c r="M33196" t="s">
        <v>104706</v>
      </c>
      <c r="N33196" t="s">
        <v>105129</v>
      </c>
      <c r="O33196" t="s">
        <v>248</v>
      </c>
    </row>
    <row r="33197" spans="1:15" x14ac:dyDescent="0.3">
      <c r="A33197" t="s">
        <v>105130</v>
      </c>
      <c r="B33197" t="s">
        <v>42262</v>
      </c>
      <c r="C33197" t="s">
        <v>105131</v>
      </c>
      <c r="D33197" t="s">
        <v>238</v>
      </c>
      <c r="E33197">
        <v>46</v>
      </c>
      <c r="F33197" t="s">
        <v>35951</v>
      </c>
      <c r="G33197" t="s">
        <v>105035</v>
      </c>
      <c r="H33197" t="s">
        <v>97578</v>
      </c>
      <c r="I33197" t="s">
        <v>32967</v>
      </c>
      <c r="J33197" t="s">
        <v>97579</v>
      </c>
      <c r="K33197" t="s">
        <v>97580</v>
      </c>
      <c r="L33197" t="s">
        <v>3685</v>
      </c>
      <c r="M33197" t="s">
        <v>104706</v>
      </c>
      <c r="N33197" t="s">
        <v>105132</v>
      </c>
      <c r="O33197" t="s">
        <v>248</v>
      </c>
    </row>
    <row r="33198" spans="1:15" x14ac:dyDescent="0.3">
      <c r="A33198" t="s">
        <v>105133</v>
      </c>
      <c r="B33198" t="s">
        <v>20720</v>
      </c>
      <c r="C33198" t="s">
        <v>105134</v>
      </c>
      <c r="D33198" t="s">
        <v>4458</v>
      </c>
      <c r="E33198">
        <v>2</v>
      </c>
      <c r="F33198" t="s">
        <v>36480</v>
      </c>
      <c r="G33198" t="s">
        <v>104716</v>
      </c>
      <c r="H33198" t="s">
        <v>97578</v>
      </c>
      <c r="I33198" t="s">
        <v>32967</v>
      </c>
      <c r="J33198" t="s">
        <v>97579</v>
      </c>
      <c r="K33198" t="s">
        <v>97580</v>
      </c>
      <c r="L33198" t="s">
        <v>4145</v>
      </c>
      <c r="M33198" t="s">
        <v>104706</v>
      </c>
      <c r="N33198" t="s">
        <v>105135</v>
      </c>
      <c r="O33198" t="s">
        <v>248</v>
      </c>
    </row>
    <row r="33199" spans="1:15" x14ac:dyDescent="0.3">
      <c r="A33199" t="s">
        <v>105136</v>
      </c>
      <c r="B33199" t="s">
        <v>55401</v>
      </c>
      <c r="C33199" t="s">
        <v>105137</v>
      </c>
      <c r="D33199" t="s">
        <v>4458</v>
      </c>
      <c r="E33199">
        <v>42</v>
      </c>
      <c r="F33199" t="s">
        <v>35862</v>
      </c>
      <c r="G33199" t="s">
        <v>105016</v>
      </c>
      <c r="H33199" t="s">
        <v>97578</v>
      </c>
      <c r="I33199" t="s">
        <v>32967</v>
      </c>
      <c r="J33199" t="s">
        <v>97579</v>
      </c>
      <c r="K33199" t="s">
        <v>97580</v>
      </c>
      <c r="L33199" t="s">
        <v>2103</v>
      </c>
      <c r="M33199" t="s">
        <v>104706</v>
      </c>
      <c r="N33199" t="s">
        <v>105138</v>
      </c>
      <c r="O33199" t="s">
        <v>248</v>
      </c>
    </row>
    <row r="33200" spans="1:15" x14ac:dyDescent="0.3">
      <c r="A33200" t="s">
        <v>105139</v>
      </c>
      <c r="B33200" t="s">
        <v>2213</v>
      </c>
      <c r="C33200" t="s">
        <v>105140</v>
      </c>
      <c r="D33200" t="s">
        <v>238</v>
      </c>
      <c r="E33200">
        <v>90</v>
      </c>
      <c r="F33200" t="s">
        <v>35922</v>
      </c>
      <c r="G33200" t="s">
        <v>104908</v>
      </c>
      <c r="H33200" t="s">
        <v>97578</v>
      </c>
      <c r="I33200" t="s">
        <v>32967</v>
      </c>
      <c r="J33200" t="s">
        <v>97579</v>
      </c>
      <c r="K33200" t="s">
        <v>97580</v>
      </c>
      <c r="L33200" t="s">
        <v>1264</v>
      </c>
      <c r="M33200" t="s">
        <v>104706</v>
      </c>
      <c r="N33200" t="s">
        <v>105141</v>
      </c>
      <c r="O33200" t="s">
        <v>248</v>
      </c>
    </row>
    <row r="33201" spans="1:15" x14ac:dyDescent="0.3">
      <c r="A33201" t="s">
        <v>105142</v>
      </c>
      <c r="B33201" t="s">
        <v>47904</v>
      </c>
      <c r="C33201" t="s">
        <v>105143</v>
      </c>
      <c r="D33201" t="s">
        <v>238</v>
      </c>
      <c r="E33201">
        <v>8</v>
      </c>
      <c r="F33201" t="s">
        <v>34318</v>
      </c>
      <c r="G33201" t="s">
        <v>9981</v>
      </c>
      <c r="H33201" t="s">
        <v>97578</v>
      </c>
      <c r="I33201" t="s">
        <v>32967</v>
      </c>
      <c r="J33201" t="s">
        <v>97579</v>
      </c>
      <c r="K33201" t="s">
        <v>97580</v>
      </c>
      <c r="L33201" t="s">
        <v>2103</v>
      </c>
      <c r="M33201" t="s">
        <v>104706</v>
      </c>
      <c r="N33201" t="s">
        <v>105144</v>
      </c>
      <c r="O33201" t="s">
        <v>248</v>
      </c>
    </row>
    <row r="33202" spans="1:15" x14ac:dyDescent="0.3">
      <c r="A33202" t="s">
        <v>105145</v>
      </c>
      <c r="B33202" t="s">
        <v>11605</v>
      </c>
      <c r="C33202" t="s">
        <v>100672</v>
      </c>
      <c r="D33202" t="s">
        <v>238</v>
      </c>
      <c r="E33202">
        <v>51</v>
      </c>
      <c r="F33202" t="s">
        <v>38265</v>
      </c>
      <c r="G33202" t="s">
        <v>104904</v>
      </c>
      <c r="H33202" t="s">
        <v>97578</v>
      </c>
      <c r="I33202" t="s">
        <v>32967</v>
      </c>
      <c r="J33202" t="s">
        <v>97579</v>
      </c>
      <c r="K33202" t="s">
        <v>97580</v>
      </c>
      <c r="L33202" t="s">
        <v>3644</v>
      </c>
      <c r="M33202" t="s">
        <v>104706</v>
      </c>
      <c r="N33202" t="s">
        <v>105146</v>
      </c>
      <c r="O33202" t="s">
        <v>248</v>
      </c>
    </row>
    <row r="33203" spans="1:15" x14ac:dyDescent="0.3">
      <c r="A33203" t="s">
        <v>105147</v>
      </c>
      <c r="B33203" t="s">
        <v>62489</v>
      </c>
      <c r="C33203" t="s">
        <v>105148</v>
      </c>
      <c r="D33203" t="s">
        <v>238</v>
      </c>
      <c r="E33203">
        <v>43</v>
      </c>
      <c r="F33203" t="s">
        <v>35862</v>
      </c>
      <c r="G33203" t="s">
        <v>98080</v>
      </c>
      <c r="H33203" t="s">
        <v>97578</v>
      </c>
      <c r="I33203" t="s">
        <v>32967</v>
      </c>
      <c r="J33203" t="s">
        <v>97579</v>
      </c>
      <c r="K33203" t="s">
        <v>97580</v>
      </c>
      <c r="L33203" t="s">
        <v>2902</v>
      </c>
      <c r="M33203" t="s">
        <v>104706</v>
      </c>
      <c r="N33203" t="s">
        <v>105149</v>
      </c>
      <c r="O33203" t="s">
        <v>248</v>
      </c>
    </row>
    <row r="33204" spans="1:15" x14ac:dyDescent="0.3">
      <c r="A33204" t="s">
        <v>105150</v>
      </c>
      <c r="B33204" t="s">
        <v>28187</v>
      </c>
      <c r="C33204" t="s">
        <v>105151</v>
      </c>
      <c r="D33204" t="s">
        <v>238</v>
      </c>
      <c r="E33204">
        <v>61</v>
      </c>
      <c r="F33204" t="s">
        <v>35848</v>
      </c>
      <c r="G33204" t="s">
        <v>104958</v>
      </c>
      <c r="H33204" t="s">
        <v>97578</v>
      </c>
      <c r="I33204" t="s">
        <v>32967</v>
      </c>
      <c r="J33204" t="s">
        <v>97579</v>
      </c>
      <c r="K33204" t="s">
        <v>97580</v>
      </c>
      <c r="L33204" t="s">
        <v>1708</v>
      </c>
      <c r="M33204" t="s">
        <v>104706</v>
      </c>
      <c r="N33204" t="s">
        <v>105152</v>
      </c>
      <c r="O33204" t="s">
        <v>248</v>
      </c>
    </row>
    <row r="33205" spans="1:15" x14ac:dyDescent="0.3">
      <c r="A33205" t="s">
        <v>105153</v>
      </c>
      <c r="B33205" t="s">
        <v>62733</v>
      </c>
      <c r="C33205" t="s">
        <v>105154</v>
      </c>
      <c r="D33205" t="s">
        <v>4458</v>
      </c>
      <c r="E33205">
        <v>62</v>
      </c>
      <c r="F33205" t="s">
        <v>35954</v>
      </c>
      <c r="G33205" t="s">
        <v>104781</v>
      </c>
      <c r="H33205" t="s">
        <v>97578</v>
      </c>
      <c r="I33205" t="s">
        <v>32967</v>
      </c>
      <c r="J33205" t="s">
        <v>97579</v>
      </c>
      <c r="K33205" t="s">
        <v>97580</v>
      </c>
      <c r="L33205" t="s">
        <v>3063</v>
      </c>
      <c r="M33205" t="s">
        <v>104706</v>
      </c>
      <c r="N33205" t="s">
        <v>105155</v>
      </c>
      <c r="O33205" t="s">
        <v>248</v>
      </c>
    </row>
    <row r="33206" spans="1:15" x14ac:dyDescent="0.3">
      <c r="A33206" t="s">
        <v>105156</v>
      </c>
      <c r="B33206" t="s">
        <v>16191</v>
      </c>
      <c r="C33206" t="s">
        <v>24227</v>
      </c>
      <c r="D33206" t="s">
        <v>4458</v>
      </c>
      <c r="E33206">
        <v>69</v>
      </c>
      <c r="F33206" t="s">
        <v>32967</v>
      </c>
      <c r="G33206" t="s">
        <v>104888</v>
      </c>
      <c r="H33206" t="s">
        <v>97578</v>
      </c>
      <c r="I33206" t="s">
        <v>32967</v>
      </c>
      <c r="J33206" t="s">
        <v>97579</v>
      </c>
      <c r="K33206" t="s">
        <v>97580</v>
      </c>
      <c r="L33206" t="s">
        <v>813</v>
      </c>
      <c r="M33206" t="s">
        <v>104706</v>
      </c>
      <c r="N33206" t="s">
        <v>105157</v>
      </c>
      <c r="O33206" t="s">
        <v>248</v>
      </c>
    </row>
    <row r="33207" spans="1:15" x14ac:dyDescent="0.3">
      <c r="A33207" t="s">
        <v>105158</v>
      </c>
      <c r="B33207" t="s">
        <v>105159</v>
      </c>
      <c r="C33207" t="s">
        <v>23719</v>
      </c>
      <c r="D33207" t="s">
        <v>4458</v>
      </c>
      <c r="E33207">
        <v>24</v>
      </c>
      <c r="F33207" t="s">
        <v>36487</v>
      </c>
      <c r="G33207" t="s">
        <v>105019</v>
      </c>
      <c r="H33207" t="s">
        <v>97578</v>
      </c>
      <c r="I33207" t="s">
        <v>32967</v>
      </c>
      <c r="J33207" t="s">
        <v>97579</v>
      </c>
      <c r="K33207" t="s">
        <v>97580</v>
      </c>
      <c r="L33207" t="s">
        <v>4132</v>
      </c>
      <c r="M33207" t="s">
        <v>104706</v>
      </c>
      <c r="N33207" t="s">
        <v>105160</v>
      </c>
      <c r="O33207" t="s">
        <v>248</v>
      </c>
    </row>
    <row r="33208" spans="1:15" x14ac:dyDescent="0.3">
      <c r="A33208" t="s">
        <v>105161</v>
      </c>
      <c r="B33208" t="s">
        <v>3378</v>
      </c>
      <c r="C33208" t="s">
        <v>105162</v>
      </c>
      <c r="D33208" t="s">
        <v>238</v>
      </c>
      <c r="E33208">
        <v>47</v>
      </c>
      <c r="F33208" t="s">
        <v>35875</v>
      </c>
      <c r="G33208" t="s">
        <v>104958</v>
      </c>
      <c r="H33208" t="s">
        <v>97578</v>
      </c>
      <c r="I33208" t="s">
        <v>32967</v>
      </c>
      <c r="J33208" t="s">
        <v>97579</v>
      </c>
      <c r="K33208" t="s">
        <v>97580</v>
      </c>
      <c r="L33208" t="s">
        <v>2663</v>
      </c>
      <c r="M33208" t="s">
        <v>104706</v>
      </c>
      <c r="N33208" t="s">
        <v>105163</v>
      </c>
      <c r="O33208" t="s">
        <v>248</v>
      </c>
    </row>
    <row r="33209" spans="1:15" x14ac:dyDescent="0.3">
      <c r="A33209" t="s">
        <v>105164</v>
      </c>
      <c r="B33209" t="s">
        <v>15620</v>
      </c>
      <c r="C33209" t="s">
        <v>31235</v>
      </c>
      <c r="D33209" t="s">
        <v>4458</v>
      </c>
      <c r="E33209">
        <v>74</v>
      </c>
      <c r="F33209" t="s">
        <v>36087</v>
      </c>
      <c r="G33209" t="s">
        <v>105010</v>
      </c>
      <c r="H33209" t="s">
        <v>97578</v>
      </c>
      <c r="I33209" t="s">
        <v>32967</v>
      </c>
      <c r="J33209" t="s">
        <v>97579</v>
      </c>
      <c r="K33209" t="s">
        <v>97580</v>
      </c>
      <c r="L33209" t="s">
        <v>2683</v>
      </c>
      <c r="M33209" t="s">
        <v>104706</v>
      </c>
      <c r="N33209" t="s">
        <v>105165</v>
      </c>
      <c r="O33209" t="s">
        <v>248</v>
      </c>
    </row>
    <row r="33210" spans="1:15" x14ac:dyDescent="0.3">
      <c r="A33210" t="s">
        <v>105166</v>
      </c>
      <c r="B33210" t="s">
        <v>18094</v>
      </c>
      <c r="C33210" t="s">
        <v>59455</v>
      </c>
      <c r="D33210" t="s">
        <v>238</v>
      </c>
      <c r="E33210">
        <v>66</v>
      </c>
      <c r="F33210" t="s">
        <v>36480</v>
      </c>
      <c r="G33210" t="s">
        <v>105167</v>
      </c>
      <c r="H33210" t="s">
        <v>97578</v>
      </c>
      <c r="I33210" t="s">
        <v>32967</v>
      </c>
      <c r="J33210" t="s">
        <v>97579</v>
      </c>
      <c r="K33210" t="s">
        <v>97580</v>
      </c>
      <c r="L33210" t="s">
        <v>3063</v>
      </c>
      <c r="M33210" t="s">
        <v>104706</v>
      </c>
      <c r="N33210" t="s">
        <v>105168</v>
      </c>
      <c r="O33210" t="s">
        <v>248</v>
      </c>
    </row>
    <row r="33211" spans="1:15" x14ac:dyDescent="0.3">
      <c r="A33211" t="s">
        <v>105169</v>
      </c>
      <c r="B33211" t="s">
        <v>20559</v>
      </c>
      <c r="C33211" t="s">
        <v>43529</v>
      </c>
      <c r="D33211" t="s">
        <v>238</v>
      </c>
      <c r="E33211">
        <v>76</v>
      </c>
      <c r="F33211" t="s">
        <v>31746</v>
      </c>
      <c r="G33211" t="s">
        <v>105167</v>
      </c>
      <c r="H33211" t="s">
        <v>97578</v>
      </c>
      <c r="I33211" t="s">
        <v>32967</v>
      </c>
      <c r="J33211" t="s">
        <v>97579</v>
      </c>
      <c r="K33211" t="s">
        <v>97580</v>
      </c>
      <c r="L33211" t="s">
        <v>1075</v>
      </c>
      <c r="M33211" t="s">
        <v>104706</v>
      </c>
      <c r="N33211" t="s">
        <v>105170</v>
      </c>
      <c r="O33211" t="s">
        <v>248</v>
      </c>
    </row>
    <row r="33212" spans="1:15" x14ac:dyDescent="0.3">
      <c r="A33212" t="s">
        <v>105171</v>
      </c>
      <c r="B33212" t="s">
        <v>41213</v>
      </c>
      <c r="C33212" t="s">
        <v>105172</v>
      </c>
      <c r="D33212" t="s">
        <v>238</v>
      </c>
      <c r="E33212">
        <v>19</v>
      </c>
      <c r="F33212" t="s">
        <v>35951</v>
      </c>
      <c r="G33212" t="s">
        <v>105039</v>
      </c>
      <c r="H33212" t="s">
        <v>97578</v>
      </c>
      <c r="I33212" t="s">
        <v>32967</v>
      </c>
      <c r="J33212" t="s">
        <v>97579</v>
      </c>
      <c r="K33212" t="s">
        <v>97580</v>
      </c>
      <c r="L33212" t="s">
        <v>421</v>
      </c>
      <c r="M33212" t="s">
        <v>104706</v>
      </c>
      <c r="N33212" t="s">
        <v>105173</v>
      </c>
      <c r="O33212" t="s">
        <v>248</v>
      </c>
    </row>
    <row r="33213" spans="1:15" x14ac:dyDescent="0.3">
      <c r="A33213" t="s">
        <v>105174</v>
      </c>
      <c r="B33213" t="s">
        <v>3486</v>
      </c>
      <c r="C33213" t="s">
        <v>76934</v>
      </c>
      <c r="D33213" t="s">
        <v>238</v>
      </c>
      <c r="E33213">
        <v>46</v>
      </c>
      <c r="F33213" t="s">
        <v>33882</v>
      </c>
      <c r="G33213" t="s">
        <v>104888</v>
      </c>
      <c r="H33213" t="s">
        <v>97578</v>
      </c>
      <c r="I33213" t="s">
        <v>32967</v>
      </c>
      <c r="J33213" t="s">
        <v>97579</v>
      </c>
      <c r="K33213" t="s">
        <v>97580</v>
      </c>
      <c r="L33213" t="s">
        <v>4904</v>
      </c>
      <c r="M33213" t="s">
        <v>104706</v>
      </c>
      <c r="N33213" t="s">
        <v>105175</v>
      </c>
      <c r="O33213" t="s">
        <v>248</v>
      </c>
    </row>
    <row r="33214" spans="1:15" x14ac:dyDescent="0.3">
      <c r="A33214" t="s">
        <v>105176</v>
      </c>
      <c r="B33214" t="s">
        <v>17059</v>
      </c>
      <c r="C33214" t="s">
        <v>8131</v>
      </c>
      <c r="D33214" t="s">
        <v>238</v>
      </c>
      <c r="E33214">
        <v>6</v>
      </c>
      <c r="F33214" t="s">
        <v>36103</v>
      </c>
      <c r="G33214" t="s">
        <v>105035</v>
      </c>
      <c r="H33214" t="s">
        <v>97578</v>
      </c>
      <c r="I33214" t="s">
        <v>32967</v>
      </c>
      <c r="J33214" t="s">
        <v>97579</v>
      </c>
      <c r="K33214" t="s">
        <v>97580</v>
      </c>
      <c r="L33214" t="s">
        <v>609</v>
      </c>
      <c r="M33214" t="s">
        <v>104706</v>
      </c>
      <c r="N33214" t="s">
        <v>105177</v>
      </c>
      <c r="O33214" t="s">
        <v>248</v>
      </c>
    </row>
    <row r="33215" spans="1:15" x14ac:dyDescent="0.3">
      <c r="A33215" t="s">
        <v>105178</v>
      </c>
      <c r="B33215" t="s">
        <v>10628</v>
      </c>
      <c r="C33215" t="s">
        <v>105179</v>
      </c>
      <c r="D33215" t="s">
        <v>4458</v>
      </c>
      <c r="E33215">
        <v>14</v>
      </c>
      <c r="F33215" t="s">
        <v>36035</v>
      </c>
      <c r="G33215" t="s">
        <v>104770</v>
      </c>
      <c r="H33215" t="s">
        <v>97578</v>
      </c>
      <c r="I33215" t="s">
        <v>32967</v>
      </c>
      <c r="J33215" t="s">
        <v>97579</v>
      </c>
      <c r="K33215" t="s">
        <v>97580</v>
      </c>
      <c r="L33215" t="s">
        <v>3752</v>
      </c>
      <c r="M33215" t="s">
        <v>104706</v>
      </c>
      <c r="N33215" t="s">
        <v>105180</v>
      </c>
      <c r="O33215" t="s">
        <v>248</v>
      </c>
    </row>
    <row r="33216" spans="1:15" x14ac:dyDescent="0.3">
      <c r="A33216" t="s">
        <v>105181</v>
      </c>
      <c r="B33216" t="s">
        <v>20359</v>
      </c>
      <c r="C33216" t="s">
        <v>98386</v>
      </c>
      <c r="D33216" t="s">
        <v>238</v>
      </c>
      <c r="E33216">
        <v>8</v>
      </c>
      <c r="F33216" t="s">
        <v>35626</v>
      </c>
      <c r="G33216" t="s">
        <v>104705</v>
      </c>
      <c r="H33216" t="s">
        <v>97578</v>
      </c>
      <c r="I33216" t="s">
        <v>32967</v>
      </c>
      <c r="J33216" t="s">
        <v>97579</v>
      </c>
      <c r="K33216" t="s">
        <v>97580</v>
      </c>
      <c r="L33216" t="s">
        <v>910</v>
      </c>
      <c r="M33216" t="s">
        <v>104706</v>
      </c>
      <c r="N33216" t="s">
        <v>105182</v>
      </c>
      <c r="O33216" t="s">
        <v>248</v>
      </c>
    </row>
    <row r="33217" spans="1:15" x14ac:dyDescent="0.3">
      <c r="A33217" t="s">
        <v>105183</v>
      </c>
      <c r="B33217" t="s">
        <v>7720</v>
      </c>
      <c r="C33217" t="s">
        <v>105184</v>
      </c>
      <c r="D33217" t="s">
        <v>4458</v>
      </c>
      <c r="E33217">
        <v>65</v>
      </c>
      <c r="F33217" t="s">
        <v>35862</v>
      </c>
      <c r="G33217" t="s">
        <v>104721</v>
      </c>
      <c r="H33217" t="s">
        <v>97578</v>
      </c>
      <c r="I33217" t="s">
        <v>32967</v>
      </c>
      <c r="J33217" t="s">
        <v>97579</v>
      </c>
      <c r="K33217" t="s">
        <v>97580</v>
      </c>
      <c r="L33217" t="s">
        <v>1290</v>
      </c>
      <c r="M33217" t="s">
        <v>104706</v>
      </c>
      <c r="N33217" t="s">
        <v>105185</v>
      </c>
      <c r="O33217" t="s">
        <v>248</v>
      </c>
    </row>
    <row r="33218" spans="1:15" x14ac:dyDescent="0.3">
      <c r="A33218" t="s">
        <v>105186</v>
      </c>
      <c r="B33218" t="s">
        <v>18115</v>
      </c>
      <c r="C33218" t="s">
        <v>102708</v>
      </c>
      <c r="D33218" t="s">
        <v>238</v>
      </c>
      <c r="E33218">
        <v>9</v>
      </c>
      <c r="F33218" t="s">
        <v>32967</v>
      </c>
      <c r="G33218" t="s">
        <v>104988</v>
      </c>
      <c r="H33218" t="s">
        <v>97578</v>
      </c>
      <c r="I33218" t="s">
        <v>32967</v>
      </c>
      <c r="J33218" t="s">
        <v>97579</v>
      </c>
      <c r="K33218" t="s">
        <v>97580</v>
      </c>
      <c r="L33218" t="s">
        <v>365</v>
      </c>
      <c r="M33218" t="s">
        <v>104706</v>
      </c>
      <c r="N33218" t="s">
        <v>105187</v>
      </c>
      <c r="O33218" t="s">
        <v>248</v>
      </c>
    </row>
    <row r="33219" spans="1:15" x14ac:dyDescent="0.3">
      <c r="A33219" t="s">
        <v>105188</v>
      </c>
      <c r="B33219" t="s">
        <v>6477</v>
      </c>
      <c r="C33219" t="s">
        <v>33928</v>
      </c>
      <c r="D33219" t="s">
        <v>4458</v>
      </c>
      <c r="E33219">
        <v>17</v>
      </c>
      <c r="F33219" t="s">
        <v>35931</v>
      </c>
      <c r="G33219" t="s">
        <v>104712</v>
      </c>
      <c r="H33219" t="s">
        <v>97578</v>
      </c>
      <c r="I33219" t="s">
        <v>32967</v>
      </c>
      <c r="J33219" t="s">
        <v>97579</v>
      </c>
      <c r="K33219" t="s">
        <v>97580</v>
      </c>
      <c r="L33219" t="s">
        <v>1360</v>
      </c>
      <c r="M33219" t="s">
        <v>104706</v>
      </c>
      <c r="N33219" t="s">
        <v>105189</v>
      </c>
      <c r="O33219" t="s">
        <v>248</v>
      </c>
    </row>
    <row r="33220" spans="1:15" x14ac:dyDescent="0.3">
      <c r="A33220" t="s">
        <v>105190</v>
      </c>
      <c r="B33220" t="s">
        <v>7523</v>
      </c>
      <c r="C33220" t="s">
        <v>105191</v>
      </c>
      <c r="D33220" t="s">
        <v>4458</v>
      </c>
      <c r="E33220">
        <v>24</v>
      </c>
      <c r="F33220" t="s">
        <v>33882</v>
      </c>
      <c r="G33220" t="s">
        <v>105123</v>
      </c>
      <c r="H33220" t="s">
        <v>97578</v>
      </c>
      <c r="I33220" t="s">
        <v>32967</v>
      </c>
      <c r="J33220" t="s">
        <v>97579</v>
      </c>
      <c r="K33220" t="s">
        <v>97580</v>
      </c>
      <c r="L33220" t="s">
        <v>3458</v>
      </c>
      <c r="M33220" t="s">
        <v>104706</v>
      </c>
      <c r="N33220" t="s">
        <v>105192</v>
      </c>
      <c r="O33220" t="s">
        <v>248</v>
      </c>
    </row>
    <row r="33221" spans="1:15" x14ac:dyDescent="0.3">
      <c r="A33221" t="s">
        <v>105193</v>
      </c>
      <c r="B33221" t="s">
        <v>5466</v>
      </c>
      <c r="C33221" t="s">
        <v>105194</v>
      </c>
      <c r="D33221" t="s">
        <v>4458</v>
      </c>
      <c r="E33221">
        <v>23</v>
      </c>
      <c r="F33221" t="s">
        <v>31746</v>
      </c>
      <c r="G33221" t="s">
        <v>104836</v>
      </c>
      <c r="H33221" t="s">
        <v>97578</v>
      </c>
      <c r="I33221" t="s">
        <v>32967</v>
      </c>
      <c r="J33221" t="s">
        <v>97579</v>
      </c>
      <c r="K33221" t="s">
        <v>97580</v>
      </c>
      <c r="L33221" t="s">
        <v>2175</v>
      </c>
      <c r="M33221" t="s">
        <v>104706</v>
      </c>
      <c r="N33221" t="s">
        <v>105195</v>
      </c>
      <c r="O33221" t="s">
        <v>248</v>
      </c>
    </row>
    <row r="33222" spans="1:15" x14ac:dyDescent="0.3">
      <c r="A33222" t="s">
        <v>105196</v>
      </c>
      <c r="B33222" t="s">
        <v>18731</v>
      </c>
      <c r="C33222" t="s">
        <v>105197</v>
      </c>
      <c r="D33222" t="s">
        <v>238</v>
      </c>
      <c r="E33222">
        <v>14</v>
      </c>
      <c r="F33222" t="s">
        <v>26669</v>
      </c>
      <c r="G33222" t="s">
        <v>104929</v>
      </c>
      <c r="H33222" t="s">
        <v>97578</v>
      </c>
      <c r="I33222" t="s">
        <v>32967</v>
      </c>
      <c r="J33222" t="s">
        <v>97579</v>
      </c>
      <c r="K33222" t="s">
        <v>97580</v>
      </c>
      <c r="L33222" t="s">
        <v>2980</v>
      </c>
      <c r="M33222" t="s">
        <v>104706</v>
      </c>
      <c r="N33222" t="s">
        <v>105198</v>
      </c>
      <c r="O33222" t="s">
        <v>248</v>
      </c>
    </row>
    <row r="33223" spans="1:15" x14ac:dyDescent="0.3">
      <c r="A33223" t="s">
        <v>105199</v>
      </c>
      <c r="B33223" t="s">
        <v>37410</v>
      </c>
      <c r="C33223" t="s">
        <v>100870</v>
      </c>
      <c r="D33223" t="s">
        <v>4458</v>
      </c>
      <c r="E33223">
        <v>6</v>
      </c>
      <c r="F33223" t="s">
        <v>33882</v>
      </c>
      <c r="G33223" t="s">
        <v>105108</v>
      </c>
      <c r="H33223" t="s">
        <v>97578</v>
      </c>
      <c r="I33223" t="s">
        <v>32967</v>
      </c>
      <c r="J33223" t="s">
        <v>97579</v>
      </c>
      <c r="K33223" t="s">
        <v>97580</v>
      </c>
      <c r="L33223" t="s">
        <v>1223</v>
      </c>
      <c r="M33223" t="s">
        <v>104706</v>
      </c>
      <c r="N33223" t="s">
        <v>105200</v>
      </c>
      <c r="O33223" t="s">
        <v>248</v>
      </c>
    </row>
    <row r="33224" spans="1:15" x14ac:dyDescent="0.3">
      <c r="A33224" t="s">
        <v>105201</v>
      </c>
      <c r="B33224" t="s">
        <v>105202</v>
      </c>
      <c r="C33224" t="s">
        <v>105203</v>
      </c>
      <c r="D33224" t="s">
        <v>4458</v>
      </c>
      <c r="E33224">
        <v>17</v>
      </c>
      <c r="F33224" t="s">
        <v>35875</v>
      </c>
      <c r="G33224" t="s">
        <v>105204</v>
      </c>
      <c r="H33224" t="s">
        <v>97578</v>
      </c>
      <c r="I33224" t="s">
        <v>32967</v>
      </c>
      <c r="J33224" t="s">
        <v>97579</v>
      </c>
      <c r="K33224" t="s">
        <v>97580</v>
      </c>
      <c r="L33224" t="s">
        <v>3063</v>
      </c>
      <c r="M33224" t="s">
        <v>104706</v>
      </c>
      <c r="N33224" t="s">
        <v>105205</v>
      </c>
      <c r="O33224" t="s">
        <v>248</v>
      </c>
    </row>
    <row r="33225" spans="1:15" x14ac:dyDescent="0.3">
      <c r="A33225" t="s">
        <v>105206</v>
      </c>
      <c r="B33225" t="s">
        <v>15238</v>
      </c>
      <c r="C33225" t="s">
        <v>79976</v>
      </c>
      <c r="D33225" t="s">
        <v>4458</v>
      </c>
      <c r="E33225">
        <v>58</v>
      </c>
      <c r="F33225" t="s">
        <v>34318</v>
      </c>
      <c r="G33225" t="s">
        <v>104883</v>
      </c>
      <c r="H33225" t="s">
        <v>97578</v>
      </c>
      <c r="I33225" t="s">
        <v>32967</v>
      </c>
      <c r="J33225" t="s">
        <v>97579</v>
      </c>
      <c r="K33225" t="s">
        <v>97580</v>
      </c>
      <c r="L33225" t="s">
        <v>1883</v>
      </c>
      <c r="M33225" t="s">
        <v>104706</v>
      </c>
      <c r="N33225" t="s">
        <v>105207</v>
      </c>
      <c r="O33225" t="s">
        <v>248</v>
      </c>
    </row>
    <row r="33226" spans="1:15" x14ac:dyDescent="0.3">
      <c r="A33226" t="s">
        <v>105208</v>
      </c>
      <c r="B33226" t="s">
        <v>18844</v>
      </c>
      <c r="C33226" t="s">
        <v>105209</v>
      </c>
      <c r="D33226" t="s">
        <v>238</v>
      </c>
      <c r="E33226">
        <v>40</v>
      </c>
      <c r="F33226" t="s">
        <v>31746</v>
      </c>
      <c r="G33226" t="s">
        <v>104762</v>
      </c>
      <c r="H33226" t="s">
        <v>97578</v>
      </c>
      <c r="I33226" t="s">
        <v>32967</v>
      </c>
      <c r="J33226" t="s">
        <v>97579</v>
      </c>
      <c r="K33226" t="s">
        <v>97580</v>
      </c>
      <c r="L33226" t="s">
        <v>1951</v>
      </c>
      <c r="M33226" t="s">
        <v>104706</v>
      </c>
      <c r="N33226" t="s">
        <v>105210</v>
      </c>
      <c r="O33226" t="s">
        <v>248</v>
      </c>
    </row>
    <row r="33227" spans="1:15" x14ac:dyDescent="0.3">
      <c r="A33227" t="s">
        <v>105211</v>
      </c>
      <c r="B33227" t="s">
        <v>21317</v>
      </c>
      <c r="C33227" t="s">
        <v>37894</v>
      </c>
      <c r="D33227" t="s">
        <v>4458</v>
      </c>
      <c r="E33227">
        <v>21</v>
      </c>
      <c r="F33227" t="s">
        <v>36087</v>
      </c>
      <c r="G33227" t="s">
        <v>104774</v>
      </c>
      <c r="H33227" t="s">
        <v>97578</v>
      </c>
      <c r="I33227" t="s">
        <v>32967</v>
      </c>
      <c r="J33227" t="s">
        <v>97579</v>
      </c>
      <c r="K33227" t="s">
        <v>97580</v>
      </c>
      <c r="L33227" t="s">
        <v>3619</v>
      </c>
      <c r="M33227" t="s">
        <v>104706</v>
      </c>
      <c r="N33227" t="s">
        <v>105212</v>
      </c>
      <c r="O33227" t="s">
        <v>248</v>
      </c>
    </row>
    <row r="33228" spans="1:15" x14ac:dyDescent="0.3">
      <c r="A33228" t="s">
        <v>105213</v>
      </c>
      <c r="B33228" t="s">
        <v>44898</v>
      </c>
      <c r="C33228" t="s">
        <v>105214</v>
      </c>
      <c r="D33228" t="s">
        <v>238</v>
      </c>
      <c r="E33228">
        <v>68</v>
      </c>
      <c r="F33228" t="s">
        <v>35875</v>
      </c>
      <c r="G33228" t="s">
        <v>104744</v>
      </c>
      <c r="H33228" t="s">
        <v>97578</v>
      </c>
      <c r="I33228" t="s">
        <v>32967</v>
      </c>
      <c r="J33228" t="s">
        <v>97579</v>
      </c>
      <c r="K33228" t="s">
        <v>97580</v>
      </c>
      <c r="L33228" t="s">
        <v>1983</v>
      </c>
      <c r="M33228" t="s">
        <v>104706</v>
      </c>
      <c r="N33228" t="s">
        <v>105215</v>
      </c>
      <c r="O33228" t="s">
        <v>248</v>
      </c>
    </row>
    <row r="33229" spans="1:15" x14ac:dyDescent="0.3">
      <c r="A33229" t="s">
        <v>105216</v>
      </c>
      <c r="B33229" t="s">
        <v>592</v>
      </c>
      <c r="C33229" t="s">
        <v>105217</v>
      </c>
      <c r="D33229" t="s">
        <v>238</v>
      </c>
      <c r="E33229">
        <v>48</v>
      </c>
      <c r="F33229" t="s">
        <v>35626</v>
      </c>
      <c r="G33229" t="s">
        <v>104894</v>
      </c>
      <c r="H33229" t="s">
        <v>97578</v>
      </c>
      <c r="I33229" t="s">
        <v>32967</v>
      </c>
      <c r="J33229" t="s">
        <v>97579</v>
      </c>
      <c r="K33229" t="s">
        <v>97580</v>
      </c>
      <c r="L33229" t="s">
        <v>3458</v>
      </c>
      <c r="M33229" t="s">
        <v>104706</v>
      </c>
      <c r="N33229" t="s">
        <v>105218</v>
      </c>
      <c r="O33229" t="s">
        <v>248</v>
      </c>
    </row>
    <row r="33230" spans="1:15" x14ac:dyDescent="0.3">
      <c r="A33230" t="s">
        <v>105219</v>
      </c>
      <c r="B33230" t="s">
        <v>24890</v>
      </c>
      <c r="C33230" t="s">
        <v>18479</v>
      </c>
      <c r="D33230" t="s">
        <v>238</v>
      </c>
      <c r="E33230">
        <v>38</v>
      </c>
      <c r="F33230" t="s">
        <v>242</v>
      </c>
      <c r="G33230" t="s">
        <v>104781</v>
      </c>
      <c r="H33230" t="s">
        <v>97578</v>
      </c>
      <c r="I33230" t="s">
        <v>32967</v>
      </c>
      <c r="J33230" t="s">
        <v>97579</v>
      </c>
      <c r="K33230" t="s">
        <v>97580</v>
      </c>
      <c r="L33230" t="s">
        <v>1606</v>
      </c>
      <c r="M33230" t="s">
        <v>104706</v>
      </c>
      <c r="N33230" t="s">
        <v>105220</v>
      </c>
      <c r="O33230" t="s">
        <v>248</v>
      </c>
    </row>
    <row r="33231" spans="1:15" x14ac:dyDescent="0.3">
      <c r="A33231" t="s">
        <v>105221</v>
      </c>
      <c r="B33231" t="s">
        <v>6198</v>
      </c>
      <c r="C33231" t="s">
        <v>105222</v>
      </c>
      <c r="D33231" t="s">
        <v>4458</v>
      </c>
      <c r="E33231">
        <v>55</v>
      </c>
      <c r="F33231" t="s">
        <v>36250</v>
      </c>
      <c r="G33231" t="s">
        <v>105010</v>
      </c>
      <c r="H33231" t="s">
        <v>97578</v>
      </c>
      <c r="I33231" t="s">
        <v>32967</v>
      </c>
      <c r="J33231" t="s">
        <v>97579</v>
      </c>
      <c r="K33231" t="s">
        <v>97580</v>
      </c>
      <c r="L33231" t="s">
        <v>1341</v>
      </c>
      <c r="M33231" t="s">
        <v>104706</v>
      </c>
      <c r="N33231" t="s">
        <v>105223</v>
      </c>
      <c r="O33231" t="s">
        <v>248</v>
      </c>
    </row>
    <row r="33232" spans="1:15" x14ac:dyDescent="0.3">
      <c r="A33232" t="s">
        <v>105224</v>
      </c>
      <c r="B33232" t="s">
        <v>14865</v>
      </c>
      <c r="C33232" t="s">
        <v>105225</v>
      </c>
      <c r="D33232" t="s">
        <v>4458</v>
      </c>
      <c r="E33232">
        <v>22</v>
      </c>
      <c r="F33232" t="s">
        <v>242</v>
      </c>
      <c r="G33232" t="s">
        <v>104874</v>
      </c>
      <c r="H33232" t="s">
        <v>97578</v>
      </c>
      <c r="I33232" t="s">
        <v>32967</v>
      </c>
      <c r="J33232" t="s">
        <v>97579</v>
      </c>
      <c r="K33232" t="s">
        <v>97580</v>
      </c>
      <c r="L33232" t="s">
        <v>1848</v>
      </c>
      <c r="M33232" t="s">
        <v>104706</v>
      </c>
      <c r="N33232" t="s">
        <v>105226</v>
      </c>
      <c r="O33232" t="s">
        <v>248</v>
      </c>
    </row>
    <row r="33233" spans="1:15" x14ac:dyDescent="0.3">
      <c r="A33233" t="s">
        <v>105227</v>
      </c>
      <c r="B33233" t="s">
        <v>28007</v>
      </c>
      <c r="C33233" t="s">
        <v>28463</v>
      </c>
      <c r="D33233" t="s">
        <v>238</v>
      </c>
      <c r="E33233">
        <v>18</v>
      </c>
      <c r="F33233" t="s">
        <v>35097</v>
      </c>
      <c r="G33233" t="s">
        <v>104749</v>
      </c>
      <c r="H33233" t="s">
        <v>97578</v>
      </c>
      <c r="I33233" t="s">
        <v>32967</v>
      </c>
      <c r="J33233" t="s">
        <v>97579</v>
      </c>
      <c r="K33233" t="s">
        <v>97580</v>
      </c>
      <c r="L33233" t="s">
        <v>407</v>
      </c>
      <c r="M33233" t="s">
        <v>104706</v>
      </c>
      <c r="N33233" t="s">
        <v>105228</v>
      </c>
      <c r="O33233" t="s">
        <v>248</v>
      </c>
    </row>
    <row r="33234" spans="1:15" x14ac:dyDescent="0.3">
      <c r="A33234" t="s">
        <v>105229</v>
      </c>
      <c r="B33234" t="s">
        <v>19085</v>
      </c>
      <c r="C33234" t="s">
        <v>73054</v>
      </c>
      <c r="D33234" t="s">
        <v>238</v>
      </c>
      <c r="E33234">
        <v>56</v>
      </c>
      <c r="F33234" t="s">
        <v>35917</v>
      </c>
      <c r="G33234" t="s">
        <v>104904</v>
      </c>
      <c r="H33234" t="s">
        <v>97578</v>
      </c>
      <c r="I33234" t="s">
        <v>32967</v>
      </c>
      <c r="J33234" t="s">
        <v>97579</v>
      </c>
      <c r="K33234" t="s">
        <v>97580</v>
      </c>
      <c r="L33234" t="s">
        <v>3304</v>
      </c>
      <c r="M33234" t="s">
        <v>104706</v>
      </c>
      <c r="N33234" t="s">
        <v>105230</v>
      </c>
      <c r="O33234" t="s">
        <v>248</v>
      </c>
    </row>
    <row r="33235" spans="1:15" x14ac:dyDescent="0.3">
      <c r="A33235" t="s">
        <v>105231</v>
      </c>
      <c r="B33235" t="s">
        <v>25894</v>
      </c>
      <c r="C33235" t="s">
        <v>105232</v>
      </c>
      <c r="D33235" t="s">
        <v>238</v>
      </c>
      <c r="E33235">
        <v>55</v>
      </c>
      <c r="F33235" t="s">
        <v>35875</v>
      </c>
      <c r="G33235" t="s">
        <v>104901</v>
      </c>
      <c r="H33235" t="s">
        <v>97578</v>
      </c>
      <c r="I33235" t="s">
        <v>32967</v>
      </c>
      <c r="J33235" t="s">
        <v>97579</v>
      </c>
      <c r="K33235" t="s">
        <v>97580</v>
      </c>
      <c r="L33235" t="s">
        <v>1848</v>
      </c>
      <c r="M33235" t="s">
        <v>104706</v>
      </c>
      <c r="N33235" t="s">
        <v>105233</v>
      </c>
      <c r="O33235" t="s">
        <v>248</v>
      </c>
    </row>
    <row r="33236" spans="1:15" x14ac:dyDescent="0.3">
      <c r="A33236" t="s">
        <v>105234</v>
      </c>
      <c r="B33236" t="s">
        <v>28360</v>
      </c>
      <c r="C33236" t="s">
        <v>24586</v>
      </c>
      <c r="D33236" t="s">
        <v>238</v>
      </c>
      <c r="E33236">
        <v>83</v>
      </c>
      <c r="F33236" t="s">
        <v>27619</v>
      </c>
      <c r="G33236" t="s">
        <v>105128</v>
      </c>
      <c r="H33236" t="s">
        <v>97578</v>
      </c>
      <c r="I33236" t="s">
        <v>32967</v>
      </c>
      <c r="J33236" t="s">
        <v>97579</v>
      </c>
      <c r="K33236" t="s">
        <v>97580</v>
      </c>
      <c r="L33236" t="s">
        <v>1714</v>
      </c>
      <c r="M33236" t="s">
        <v>104706</v>
      </c>
      <c r="N33236" t="s">
        <v>105235</v>
      </c>
      <c r="O33236" t="s">
        <v>248</v>
      </c>
    </row>
    <row r="33237" spans="1:15" x14ac:dyDescent="0.3">
      <c r="A33237" t="s">
        <v>105236</v>
      </c>
      <c r="B33237" t="s">
        <v>11582</v>
      </c>
      <c r="C33237" t="s">
        <v>105237</v>
      </c>
      <c r="D33237" t="s">
        <v>238</v>
      </c>
      <c r="E33237">
        <v>1</v>
      </c>
      <c r="F33237" t="s">
        <v>35836</v>
      </c>
      <c r="G33237" t="s">
        <v>104786</v>
      </c>
      <c r="H33237" t="s">
        <v>97578</v>
      </c>
      <c r="I33237" t="s">
        <v>32967</v>
      </c>
      <c r="J33237" t="s">
        <v>97579</v>
      </c>
      <c r="K33237" t="s">
        <v>97580</v>
      </c>
      <c r="L33237" t="s">
        <v>6416</v>
      </c>
      <c r="M33237" t="s">
        <v>104706</v>
      </c>
      <c r="N33237" t="s">
        <v>105238</v>
      </c>
      <c r="O33237" t="s">
        <v>248</v>
      </c>
    </row>
    <row r="33238" spans="1:15" x14ac:dyDescent="0.3">
      <c r="A33238" t="s">
        <v>105239</v>
      </c>
      <c r="B33238" t="s">
        <v>44854</v>
      </c>
      <c r="C33238" t="s">
        <v>105240</v>
      </c>
      <c r="D33238" t="s">
        <v>238</v>
      </c>
      <c r="E33238">
        <v>83</v>
      </c>
      <c r="F33238" t="s">
        <v>36250</v>
      </c>
      <c r="G33238" t="s">
        <v>104744</v>
      </c>
      <c r="H33238" t="s">
        <v>97578</v>
      </c>
      <c r="I33238" t="s">
        <v>32967</v>
      </c>
      <c r="J33238" t="s">
        <v>97579</v>
      </c>
      <c r="K33238" t="s">
        <v>97580</v>
      </c>
      <c r="L33238" t="s">
        <v>2762</v>
      </c>
      <c r="M33238" t="s">
        <v>104706</v>
      </c>
      <c r="N33238" t="s">
        <v>105241</v>
      </c>
      <c r="O33238" t="s">
        <v>248</v>
      </c>
    </row>
    <row r="33239" spans="1:15" x14ac:dyDescent="0.3">
      <c r="A33239" t="s">
        <v>105242</v>
      </c>
      <c r="B33239" t="s">
        <v>27928</v>
      </c>
      <c r="C33239" t="s">
        <v>105243</v>
      </c>
      <c r="D33239" t="s">
        <v>238</v>
      </c>
      <c r="E33239">
        <v>16</v>
      </c>
      <c r="F33239" t="s">
        <v>26669</v>
      </c>
      <c r="G33239" t="s">
        <v>104852</v>
      </c>
      <c r="H33239" t="s">
        <v>97578</v>
      </c>
      <c r="I33239" t="s">
        <v>32967</v>
      </c>
      <c r="J33239" t="s">
        <v>97579</v>
      </c>
      <c r="K33239" t="s">
        <v>97580</v>
      </c>
      <c r="L33239" t="s">
        <v>1321</v>
      </c>
      <c r="M33239" t="s">
        <v>104706</v>
      </c>
      <c r="N33239" t="s">
        <v>105244</v>
      </c>
      <c r="O33239" t="s">
        <v>248</v>
      </c>
    </row>
    <row r="33240" spans="1:15" x14ac:dyDescent="0.3">
      <c r="A33240" t="s">
        <v>105245</v>
      </c>
      <c r="B33240" t="s">
        <v>23780</v>
      </c>
      <c r="C33240" t="s">
        <v>105246</v>
      </c>
      <c r="D33240" t="s">
        <v>238</v>
      </c>
      <c r="E33240">
        <v>63</v>
      </c>
      <c r="F33240" t="s">
        <v>36103</v>
      </c>
      <c r="G33240" t="s">
        <v>104709</v>
      </c>
      <c r="H33240" t="s">
        <v>97578</v>
      </c>
      <c r="I33240" t="s">
        <v>32967</v>
      </c>
      <c r="J33240" t="s">
        <v>97579</v>
      </c>
      <c r="K33240" t="s">
        <v>97580</v>
      </c>
      <c r="L33240" t="s">
        <v>2352</v>
      </c>
      <c r="M33240" t="s">
        <v>104706</v>
      </c>
      <c r="N33240" t="s">
        <v>105247</v>
      </c>
      <c r="O33240" t="s">
        <v>248</v>
      </c>
    </row>
    <row r="33241" spans="1:15" x14ac:dyDescent="0.3">
      <c r="A33241" t="s">
        <v>105248</v>
      </c>
      <c r="B33241" t="s">
        <v>30451</v>
      </c>
      <c r="C33241" t="s">
        <v>105249</v>
      </c>
      <c r="D33241" t="s">
        <v>4458</v>
      </c>
      <c r="E33241">
        <v>14</v>
      </c>
      <c r="F33241" t="s">
        <v>35875</v>
      </c>
      <c r="G33241" t="s">
        <v>105250</v>
      </c>
      <c r="H33241" t="s">
        <v>97578</v>
      </c>
      <c r="I33241" t="s">
        <v>32967</v>
      </c>
      <c r="J33241" t="s">
        <v>97579</v>
      </c>
      <c r="K33241" t="s">
        <v>97580</v>
      </c>
      <c r="L33241" t="s">
        <v>3208</v>
      </c>
      <c r="M33241" t="s">
        <v>104706</v>
      </c>
      <c r="N33241" t="s">
        <v>105251</v>
      </c>
      <c r="O33241" t="s">
        <v>248</v>
      </c>
    </row>
    <row r="33242" spans="1:15" x14ac:dyDescent="0.3">
      <c r="A33242" t="s">
        <v>105252</v>
      </c>
      <c r="B33242" t="s">
        <v>68999</v>
      </c>
      <c r="C33242" t="s">
        <v>105253</v>
      </c>
      <c r="D33242" t="s">
        <v>238</v>
      </c>
      <c r="E33242">
        <v>46</v>
      </c>
      <c r="F33242" t="s">
        <v>31746</v>
      </c>
      <c r="G33242" t="s">
        <v>104880</v>
      </c>
      <c r="H33242" t="s">
        <v>97578</v>
      </c>
      <c r="I33242" t="s">
        <v>32967</v>
      </c>
      <c r="J33242" t="s">
        <v>97579</v>
      </c>
      <c r="K33242" t="s">
        <v>97580</v>
      </c>
      <c r="L33242" t="s">
        <v>3644</v>
      </c>
      <c r="M33242" t="s">
        <v>104706</v>
      </c>
      <c r="N33242" t="s">
        <v>105254</v>
      </c>
      <c r="O33242" t="s">
        <v>248</v>
      </c>
    </row>
    <row r="33243" spans="1:15" x14ac:dyDescent="0.3">
      <c r="A33243" t="s">
        <v>105255</v>
      </c>
      <c r="B33243" t="s">
        <v>27223</v>
      </c>
      <c r="C33243" t="s">
        <v>105256</v>
      </c>
      <c r="D33243" t="s">
        <v>4458</v>
      </c>
      <c r="E33243">
        <v>8</v>
      </c>
      <c r="F33243" t="s">
        <v>35875</v>
      </c>
      <c r="G33243" t="s">
        <v>104923</v>
      </c>
      <c r="H33243" t="s">
        <v>97578</v>
      </c>
      <c r="I33243" t="s">
        <v>32967</v>
      </c>
      <c r="J33243" t="s">
        <v>97579</v>
      </c>
      <c r="K33243" t="s">
        <v>97580</v>
      </c>
      <c r="L33243" t="s">
        <v>1068</v>
      </c>
      <c r="M33243" t="s">
        <v>104706</v>
      </c>
      <c r="N33243" t="s">
        <v>105257</v>
      </c>
      <c r="O33243" t="s">
        <v>248</v>
      </c>
    </row>
    <row r="33244" spans="1:15" x14ac:dyDescent="0.3">
      <c r="A33244" t="s">
        <v>105258</v>
      </c>
      <c r="B33244" t="s">
        <v>66114</v>
      </c>
      <c r="C33244" t="s">
        <v>105259</v>
      </c>
      <c r="D33244" t="s">
        <v>238</v>
      </c>
      <c r="E33244">
        <v>17</v>
      </c>
      <c r="F33244" t="s">
        <v>34318</v>
      </c>
      <c r="G33244" t="s">
        <v>105260</v>
      </c>
      <c r="H33244" t="s">
        <v>97578</v>
      </c>
      <c r="I33244" t="s">
        <v>32967</v>
      </c>
      <c r="J33244" t="s">
        <v>97579</v>
      </c>
      <c r="K33244" t="s">
        <v>97580</v>
      </c>
      <c r="L33244" t="s">
        <v>4690</v>
      </c>
      <c r="M33244" t="s">
        <v>104706</v>
      </c>
      <c r="N33244" t="s">
        <v>105261</v>
      </c>
      <c r="O33244" t="s">
        <v>248</v>
      </c>
    </row>
    <row r="33245" spans="1:15" x14ac:dyDescent="0.3">
      <c r="A33245" t="s">
        <v>105262</v>
      </c>
      <c r="B33245" t="s">
        <v>2467</v>
      </c>
      <c r="C33245" t="s">
        <v>105263</v>
      </c>
      <c r="D33245" t="s">
        <v>238</v>
      </c>
      <c r="E33245">
        <v>2</v>
      </c>
      <c r="F33245" t="s">
        <v>37268</v>
      </c>
      <c r="G33245" t="s">
        <v>104734</v>
      </c>
      <c r="H33245" t="s">
        <v>97578</v>
      </c>
      <c r="I33245" t="s">
        <v>32967</v>
      </c>
      <c r="J33245" t="s">
        <v>97579</v>
      </c>
      <c r="K33245" t="s">
        <v>97580</v>
      </c>
      <c r="L33245" t="s">
        <v>2192</v>
      </c>
      <c r="M33245" t="s">
        <v>104706</v>
      </c>
      <c r="N33245" t="s">
        <v>105264</v>
      </c>
      <c r="O33245" t="s">
        <v>248</v>
      </c>
    </row>
    <row r="33246" spans="1:15" x14ac:dyDescent="0.3">
      <c r="A33246" t="s">
        <v>105265</v>
      </c>
      <c r="B33246" t="s">
        <v>14490</v>
      </c>
      <c r="C33246" t="s">
        <v>105266</v>
      </c>
      <c r="D33246" t="s">
        <v>4458</v>
      </c>
      <c r="E33246">
        <v>12</v>
      </c>
      <c r="F33246" t="s">
        <v>35836</v>
      </c>
      <c r="G33246" t="s">
        <v>104781</v>
      </c>
      <c r="H33246" t="s">
        <v>97578</v>
      </c>
      <c r="I33246" t="s">
        <v>32967</v>
      </c>
      <c r="J33246" t="s">
        <v>97579</v>
      </c>
      <c r="K33246" t="s">
        <v>97580</v>
      </c>
      <c r="L33246" t="s">
        <v>696</v>
      </c>
      <c r="M33246" t="s">
        <v>104706</v>
      </c>
      <c r="N33246" t="s">
        <v>105267</v>
      </c>
      <c r="O33246" t="s">
        <v>248</v>
      </c>
    </row>
    <row r="33247" spans="1:15" x14ac:dyDescent="0.3">
      <c r="A33247" t="s">
        <v>105268</v>
      </c>
      <c r="B33247" t="s">
        <v>37277</v>
      </c>
      <c r="C33247" t="s">
        <v>78731</v>
      </c>
      <c r="D33247" t="s">
        <v>4458</v>
      </c>
      <c r="E33247">
        <v>39</v>
      </c>
      <c r="F33247" t="s">
        <v>36020</v>
      </c>
      <c r="G33247" t="s">
        <v>104770</v>
      </c>
      <c r="H33247" t="s">
        <v>97578</v>
      </c>
      <c r="I33247" t="s">
        <v>32967</v>
      </c>
      <c r="J33247" t="s">
        <v>97579</v>
      </c>
      <c r="K33247" t="s">
        <v>97580</v>
      </c>
      <c r="L33247" t="s">
        <v>609</v>
      </c>
      <c r="M33247" t="s">
        <v>104706</v>
      </c>
      <c r="N33247" t="s">
        <v>105269</v>
      </c>
      <c r="O33247" t="s">
        <v>248</v>
      </c>
    </row>
    <row r="33248" spans="1:15" x14ac:dyDescent="0.3">
      <c r="A33248" t="s">
        <v>105270</v>
      </c>
      <c r="B33248" t="s">
        <v>1598</v>
      </c>
      <c r="C33248" t="s">
        <v>105271</v>
      </c>
      <c r="D33248" t="s">
        <v>238</v>
      </c>
      <c r="E33248">
        <v>25</v>
      </c>
      <c r="F33248" t="s">
        <v>36627</v>
      </c>
      <c r="G33248" t="s">
        <v>104803</v>
      </c>
      <c r="H33248" t="s">
        <v>97578</v>
      </c>
      <c r="I33248" t="s">
        <v>32967</v>
      </c>
      <c r="J33248" t="s">
        <v>97579</v>
      </c>
      <c r="K33248" t="s">
        <v>97580</v>
      </c>
      <c r="L33248" t="s">
        <v>1257</v>
      </c>
      <c r="M33248" t="s">
        <v>104706</v>
      </c>
      <c r="N33248" t="s">
        <v>105272</v>
      </c>
      <c r="O33248" t="s">
        <v>248</v>
      </c>
    </row>
    <row r="33249" spans="1:15" x14ac:dyDescent="0.3">
      <c r="A33249" t="s">
        <v>105273</v>
      </c>
      <c r="B33249" t="s">
        <v>34338</v>
      </c>
      <c r="C33249" t="s">
        <v>16724</v>
      </c>
      <c r="D33249" t="s">
        <v>4458</v>
      </c>
      <c r="E33249">
        <v>36</v>
      </c>
      <c r="F33249" t="s">
        <v>32967</v>
      </c>
      <c r="G33249" t="s">
        <v>105274</v>
      </c>
      <c r="H33249" t="s">
        <v>97578</v>
      </c>
      <c r="I33249" t="s">
        <v>32967</v>
      </c>
      <c r="J33249" t="s">
        <v>97579</v>
      </c>
      <c r="K33249" t="s">
        <v>97580</v>
      </c>
      <c r="L33249" t="s">
        <v>400</v>
      </c>
      <c r="M33249" t="s">
        <v>104706</v>
      </c>
      <c r="N33249" t="s">
        <v>105275</v>
      </c>
      <c r="O33249" t="s">
        <v>248</v>
      </c>
    </row>
    <row r="33250" spans="1:15" x14ac:dyDescent="0.3">
      <c r="A33250" t="s">
        <v>105276</v>
      </c>
      <c r="B33250" t="s">
        <v>16322</v>
      </c>
      <c r="C33250" t="s">
        <v>91103</v>
      </c>
      <c r="D33250" t="s">
        <v>4458</v>
      </c>
      <c r="E33250">
        <v>36</v>
      </c>
      <c r="F33250" t="s">
        <v>31746</v>
      </c>
      <c r="G33250" t="s">
        <v>104728</v>
      </c>
      <c r="H33250" t="s">
        <v>97578</v>
      </c>
      <c r="I33250" t="s">
        <v>32967</v>
      </c>
      <c r="J33250" t="s">
        <v>97579</v>
      </c>
      <c r="K33250" t="s">
        <v>97580</v>
      </c>
      <c r="L33250" t="s">
        <v>1216</v>
      </c>
      <c r="M33250" t="s">
        <v>104706</v>
      </c>
      <c r="N33250" t="s">
        <v>105277</v>
      </c>
      <c r="O33250" t="s">
        <v>248</v>
      </c>
    </row>
    <row r="33251" spans="1:15" x14ac:dyDescent="0.3">
      <c r="A33251" t="s">
        <v>105278</v>
      </c>
      <c r="B33251" t="s">
        <v>17450</v>
      </c>
      <c r="C33251" t="s">
        <v>105279</v>
      </c>
      <c r="D33251" t="s">
        <v>238</v>
      </c>
      <c r="E33251">
        <v>67</v>
      </c>
      <c r="F33251" t="s">
        <v>36010</v>
      </c>
      <c r="G33251" t="s">
        <v>105280</v>
      </c>
      <c r="H33251" t="s">
        <v>97578</v>
      </c>
      <c r="I33251" t="s">
        <v>32967</v>
      </c>
      <c r="J33251" t="s">
        <v>97579</v>
      </c>
      <c r="K33251" t="s">
        <v>97580</v>
      </c>
      <c r="L33251" t="s">
        <v>753</v>
      </c>
      <c r="M33251" t="s">
        <v>104706</v>
      </c>
      <c r="N33251" t="s">
        <v>105281</v>
      </c>
      <c r="O33251" t="s">
        <v>248</v>
      </c>
    </row>
    <row r="33252" spans="1:15" x14ac:dyDescent="0.3">
      <c r="A33252" t="s">
        <v>105282</v>
      </c>
      <c r="B33252" t="s">
        <v>9390</v>
      </c>
      <c r="C33252" t="s">
        <v>105283</v>
      </c>
      <c r="D33252" t="s">
        <v>4458</v>
      </c>
      <c r="E33252">
        <v>3</v>
      </c>
      <c r="F33252" t="s">
        <v>35836</v>
      </c>
      <c r="G33252" t="s">
        <v>104894</v>
      </c>
      <c r="H33252" t="s">
        <v>97578</v>
      </c>
      <c r="I33252" t="s">
        <v>32967</v>
      </c>
      <c r="J33252" t="s">
        <v>97579</v>
      </c>
      <c r="K33252" t="s">
        <v>97580</v>
      </c>
      <c r="L33252" t="s">
        <v>4977</v>
      </c>
      <c r="M33252" t="s">
        <v>104706</v>
      </c>
      <c r="N33252" t="s">
        <v>105284</v>
      </c>
      <c r="O33252" t="s">
        <v>248</v>
      </c>
    </row>
    <row r="33253" spans="1:15" x14ac:dyDescent="0.3">
      <c r="A33253" t="s">
        <v>105285</v>
      </c>
      <c r="B33253" t="s">
        <v>99868</v>
      </c>
      <c r="C33253" t="s">
        <v>66853</v>
      </c>
      <c r="D33253" t="s">
        <v>4458</v>
      </c>
      <c r="E33253">
        <v>19</v>
      </c>
      <c r="F33253" t="s">
        <v>27619</v>
      </c>
      <c r="G33253" t="s">
        <v>104908</v>
      </c>
      <c r="H33253" t="s">
        <v>97578</v>
      </c>
      <c r="I33253" t="s">
        <v>32967</v>
      </c>
      <c r="J33253" t="s">
        <v>97579</v>
      </c>
      <c r="K33253" t="s">
        <v>97580</v>
      </c>
      <c r="L33253" t="s">
        <v>379</v>
      </c>
      <c r="M33253" t="s">
        <v>104706</v>
      </c>
      <c r="N33253" t="s">
        <v>105286</v>
      </c>
      <c r="O33253" t="s">
        <v>248</v>
      </c>
    </row>
    <row r="33254" spans="1:15" x14ac:dyDescent="0.3">
      <c r="A33254" t="s">
        <v>105287</v>
      </c>
      <c r="B33254" t="s">
        <v>40137</v>
      </c>
      <c r="C33254" t="s">
        <v>21310</v>
      </c>
      <c r="D33254" t="s">
        <v>238</v>
      </c>
      <c r="E33254">
        <v>83</v>
      </c>
      <c r="F33254" t="s">
        <v>35626</v>
      </c>
      <c r="G33254" t="s">
        <v>104781</v>
      </c>
      <c r="H33254" t="s">
        <v>97578</v>
      </c>
      <c r="I33254" t="s">
        <v>32967</v>
      </c>
      <c r="J33254" t="s">
        <v>97579</v>
      </c>
      <c r="K33254" t="s">
        <v>97580</v>
      </c>
      <c r="L33254" t="s">
        <v>807</v>
      </c>
      <c r="M33254" t="s">
        <v>104706</v>
      </c>
      <c r="N33254" t="s">
        <v>105288</v>
      </c>
      <c r="O33254" t="s">
        <v>248</v>
      </c>
    </row>
    <row r="33255" spans="1:15" x14ac:dyDescent="0.3">
      <c r="A33255" t="s">
        <v>105289</v>
      </c>
      <c r="B33255" t="s">
        <v>804</v>
      </c>
      <c r="C33255" t="s">
        <v>99940</v>
      </c>
      <c r="D33255" t="s">
        <v>238</v>
      </c>
      <c r="E33255">
        <v>77</v>
      </c>
      <c r="F33255" t="s">
        <v>35943</v>
      </c>
      <c r="G33255" t="s">
        <v>105039</v>
      </c>
      <c r="H33255" t="s">
        <v>97578</v>
      </c>
      <c r="I33255" t="s">
        <v>32967</v>
      </c>
      <c r="J33255" t="s">
        <v>97579</v>
      </c>
      <c r="K33255" t="s">
        <v>97580</v>
      </c>
      <c r="L33255" t="s">
        <v>7390</v>
      </c>
      <c r="M33255" t="s">
        <v>104706</v>
      </c>
      <c r="N33255" t="s">
        <v>105290</v>
      </c>
      <c r="O33255" t="s">
        <v>248</v>
      </c>
    </row>
    <row r="33256" spans="1:15" x14ac:dyDescent="0.3">
      <c r="A33256" t="s">
        <v>105291</v>
      </c>
      <c r="B33256" t="s">
        <v>31159</v>
      </c>
      <c r="C33256" t="s">
        <v>89421</v>
      </c>
      <c r="D33256" t="s">
        <v>238</v>
      </c>
      <c r="E33256">
        <v>87</v>
      </c>
      <c r="F33256" t="s">
        <v>6678</v>
      </c>
      <c r="G33256" t="s">
        <v>104786</v>
      </c>
      <c r="H33256" t="s">
        <v>97578</v>
      </c>
      <c r="I33256" t="s">
        <v>32967</v>
      </c>
      <c r="J33256" t="s">
        <v>97579</v>
      </c>
      <c r="K33256" t="s">
        <v>97580</v>
      </c>
      <c r="L33256" t="s">
        <v>3208</v>
      </c>
      <c r="M33256" t="s">
        <v>104706</v>
      </c>
      <c r="N33256" t="s">
        <v>105292</v>
      </c>
      <c r="O33256" t="s">
        <v>248</v>
      </c>
    </row>
    <row r="33257" spans="1:15" x14ac:dyDescent="0.3">
      <c r="A33257" t="s">
        <v>105293</v>
      </c>
      <c r="B33257" t="s">
        <v>31852</v>
      </c>
      <c r="C33257" t="s">
        <v>105294</v>
      </c>
      <c r="D33257" t="s">
        <v>4458</v>
      </c>
      <c r="E33257">
        <v>15</v>
      </c>
      <c r="F33257" t="s">
        <v>31746</v>
      </c>
      <c r="G33257" t="s">
        <v>104883</v>
      </c>
      <c r="H33257" t="s">
        <v>97578</v>
      </c>
      <c r="I33257" t="s">
        <v>32967</v>
      </c>
      <c r="J33257" t="s">
        <v>97579</v>
      </c>
      <c r="K33257" t="s">
        <v>97580</v>
      </c>
      <c r="L33257" t="s">
        <v>609</v>
      </c>
      <c r="M33257" t="s">
        <v>104706</v>
      </c>
      <c r="N33257" t="s">
        <v>105295</v>
      </c>
      <c r="O33257" t="s">
        <v>248</v>
      </c>
    </row>
    <row r="33258" spans="1:15" x14ac:dyDescent="0.3">
      <c r="A33258" t="s">
        <v>105296</v>
      </c>
      <c r="B33258" t="s">
        <v>26962</v>
      </c>
      <c r="C33258" t="s">
        <v>105297</v>
      </c>
      <c r="D33258" t="s">
        <v>4458</v>
      </c>
      <c r="E33258">
        <v>39</v>
      </c>
      <c r="F33258" t="s">
        <v>32967</v>
      </c>
      <c r="G33258" t="s">
        <v>104740</v>
      </c>
      <c r="H33258" t="s">
        <v>97578</v>
      </c>
      <c r="I33258" t="s">
        <v>32967</v>
      </c>
      <c r="J33258" t="s">
        <v>97579</v>
      </c>
      <c r="K33258" t="s">
        <v>97580</v>
      </c>
      <c r="L33258" t="s">
        <v>3761</v>
      </c>
      <c r="M33258" t="s">
        <v>104706</v>
      </c>
      <c r="N33258" t="s">
        <v>105298</v>
      </c>
      <c r="O33258" t="s">
        <v>248</v>
      </c>
    </row>
    <row r="33259" spans="1:15" x14ac:dyDescent="0.3">
      <c r="A33259" t="s">
        <v>105299</v>
      </c>
      <c r="B33259" t="s">
        <v>21317</v>
      </c>
      <c r="C33259" t="s">
        <v>11398</v>
      </c>
      <c r="D33259" t="s">
        <v>4458</v>
      </c>
      <c r="E33259">
        <v>11</v>
      </c>
      <c r="F33259" t="s">
        <v>33882</v>
      </c>
      <c r="G33259" t="s">
        <v>104725</v>
      </c>
      <c r="H33259" t="s">
        <v>97578</v>
      </c>
      <c r="I33259" t="s">
        <v>32967</v>
      </c>
      <c r="J33259" t="s">
        <v>97579</v>
      </c>
      <c r="K33259" t="s">
        <v>97580</v>
      </c>
      <c r="L33259" t="s">
        <v>2811</v>
      </c>
      <c r="M33259" t="s">
        <v>104706</v>
      </c>
      <c r="N33259" t="s">
        <v>105300</v>
      </c>
      <c r="O33259" t="s">
        <v>248</v>
      </c>
    </row>
    <row r="33260" spans="1:15" x14ac:dyDescent="0.3">
      <c r="A33260" t="s">
        <v>105301</v>
      </c>
      <c r="B33260" t="s">
        <v>4425</v>
      </c>
      <c r="C33260" t="s">
        <v>12343</v>
      </c>
      <c r="D33260" t="s">
        <v>238</v>
      </c>
      <c r="E33260">
        <v>64</v>
      </c>
      <c r="F33260" t="s">
        <v>35097</v>
      </c>
      <c r="G33260" t="s">
        <v>104867</v>
      </c>
      <c r="H33260" t="s">
        <v>97578</v>
      </c>
      <c r="I33260" t="s">
        <v>32967</v>
      </c>
      <c r="J33260" t="s">
        <v>97579</v>
      </c>
      <c r="K33260" t="s">
        <v>97580</v>
      </c>
      <c r="L33260" t="s">
        <v>3337</v>
      </c>
      <c r="M33260" t="s">
        <v>104706</v>
      </c>
      <c r="N33260" t="s">
        <v>105302</v>
      </c>
      <c r="O33260" t="s">
        <v>248</v>
      </c>
    </row>
    <row r="33261" spans="1:15" x14ac:dyDescent="0.3">
      <c r="A33261" t="s">
        <v>105303</v>
      </c>
      <c r="B33261" t="s">
        <v>56648</v>
      </c>
      <c r="C33261" t="s">
        <v>49403</v>
      </c>
      <c r="D33261" t="s">
        <v>4458</v>
      </c>
      <c r="E33261">
        <v>46</v>
      </c>
      <c r="F33261" t="s">
        <v>35954</v>
      </c>
      <c r="G33261" t="s">
        <v>105274</v>
      </c>
      <c r="H33261" t="s">
        <v>97578</v>
      </c>
      <c r="I33261" t="s">
        <v>32967</v>
      </c>
      <c r="J33261" t="s">
        <v>97579</v>
      </c>
      <c r="K33261" t="s">
        <v>97580</v>
      </c>
      <c r="L33261" t="s">
        <v>3701</v>
      </c>
      <c r="M33261" t="s">
        <v>104706</v>
      </c>
      <c r="N33261" t="s">
        <v>105304</v>
      </c>
      <c r="O33261" t="s">
        <v>248</v>
      </c>
    </row>
    <row r="33262" spans="1:15" x14ac:dyDescent="0.3">
      <c r="A33262" t="s">
        <v>105305</v>
      </c>
      <c r="B33262" t="s">
        <v>3986</v>
      </c>
      <c r="C33262" t="s">
        <v>32253</v>
      </c>
      <c r="D33262" t="s">
        <v>4458</v>
      </c>
      <c r="E33262">
        <v>33</v>
      </c>
      <c r="F33262" t="s">
        <v>35973</v>
      </c>
      <c r="G33262" t="s">
        <v>104944</v>
      </c>
      <c r="H33262" t="s">
        <v>97578</v>
      </c>
      <c r="I33262" t="s">
        <v>32967</v>
      </c>
      <c r="J33262" t="s">
        <v>97579</v>
      </c>
      <c r="K33262" t="s">
        <v>97580</v>
      </c>
      <c r="L33262" t="s">
        <v>1721</v>
      </c>
      <c r="M33262" t="s">
        <v>104706</v>
      </c>
      <c r="N33262" t="s">
        <v>105306</v>
      </c>
      <c r="O33262" t="s">
        <v>248</v>
      </c>
    </row>
    <row r="33263" spans="1:15" x14ac:dyDescent="0.3">
      <c r="A33263" t="s">
        <v>105307</v>
      </c>
      <c r="B33263" t="s">
        <v>59080</v>
      </c>
      <c r="C33263" t="s">
        <v>56566</v>
      </c>
      <c r="D33263" t="s">
        <v>4458</v>
      </c>
      <c r="E33263">
        <v>86</v>
      </c>
      <c r="F33263" t="s">
        <v>242</v>
      </c>
      <c r="G33263" t="s">
        <v>104807</v>
      </c>
      <c r="H33263" t="s">
        <v>97578</v>
      </c>
      <c r="I33263" t="s">
        <v>32967</v>
      </c>
      <c r="J33263" t="s">
        <v>97579</v>
      </c>
      <c r="K33263" t="s">
        <v>97580</v>
      </c>
      <c r="L33263" t="s">
        <v>7142</v>
      </c>
      <c r="M33263" t="s">
        <v>104706</v>
      </c>
      <c r="N33263" t="s">
        <v>105308</v>
      </c>
      <c r="O33263" t="s">
        <v>248</v>
      </c>
    </row>
    <row r="33264" spans="1:15" x14ac:dyDescent="0.3">
      <c r="A33264" t="s">
        <v>105309</v>
      </c>
      <c r="B33264" t="s">
        <v>20967</v>
      </c>
      <c r="C33264" t="s">
        <v>105310</v>
      </c>
      <c r="D33264" t="s">
        <v>4458</v>
      </c>
      <c r="E33264">
        <v>4</v>
      </c>
      <c r="F33264" t="s">
        <v>36487</v>
      </c>
      <c r="G33264" t="s">
        <v>105311</v>
      </c>
      <c r="H33264" t="s">
        <v>97578</v>
      </c>
      <c r="I33264" t="s">
        <v>32967</v>
      </c>
      <c r="J33264" t="s">
        <v>97579</v>
      </c>
      <c r="K33264" t="s">
        <v>97580</v>
      </c>
      <c r="L33264" t="s">
        <v>1508</v>
      </c>
      <c r="M33264" t="s">
        <v>104706</v>
      </c>
      <c r="N33264" t="s">
        <v>105312</v>
      </c>
      <c r="O33264" t="s">
        <v>248</v>
      </c>
    </row>
    <row r="33265" spans="1:15" x14ac:dyDescent="0.3">
      <c r="A33265" t="s">
        <v>105313</v>
      </c>
      <c r="B33265" t="s">
        <v>453</v>
      </c>
      <c r="C33265" t="s">
        <v>105314</v>
      </c>
      <c r="D33265" t="s">
        <v>238</v>
      </c>
      <c r="E33265">
        <v>78</v>
      </c>
      <c r="F33265" t="s">
        <v>36550</v>
      </c>
      <c r="G33265" t="s">
        <v>104852</v>
      </c>
      <c r="H33265" t="s">
        <v>97578</v>
      </c>
      <c r="I33265" t="s">
        <v>32967</v>
      </c>
      <c r="J33265" t="s">
        <v>97579</v>
      </c>
      <c r="K33265" t="s">
        <v>97580</v>
      </c>
      <c r="L33265" t="s">
        <v>1684</v>
      </c>
      <c r="M33265" t="s">
        <v>104706</v>
      </c>
      <c r="N33265" t="s">
        <v>105315</v>
      </c>
      <c r="O33265" t="s">
        <v>248</v>
      </c>
    </row>
    <row r="33266" spans="1:15" x14ac:dyDescent="0.3">
      <c r="A33266" t="s">
        <v>105316</v>
      </c>
      <c r="B33266" t="s">
        <v>495</v>
      </c>
      <c r="C33266" t="s">
        <v>105317</v>
      </c>
      <c r="D33266" t="s">
        <v>238</v>
      </c>
      <c r="E33266">
        <v>2</v>
      </c>
      <c r="F33266" t="s">
        <v>31746</v>
      </c>
      <c r="G33266" t="s">
        <v>104848</v>
      </c>
      <c r="H33266" t="s">
        <v>97578</v>
      </c>
      <c r="I33266" t="s">
        <v>32967</v>
      </c>
      <c r="J33266" t="s">
        <v>97579</v>
      </c>
      <c r="K33266" t="s">
        <v>97580</v>
      </c>
      <c r="L33266" t="s">
        <v>1367</v>
      </c>
      <c r="M33266" t="s">
        <v>104706</v>
      </c>
      <c r="N33266" t="s">
        <v>105318</v>
      </c>
      <c r="O33266" t="s">
        <v>248</v>
      </c>
    </row>
    <row r="33267" spans="1:15" x14ac:dyDescent="0.3">
      <c r="A33267" t="s">
        <v>105319</v>
      </c>
      <c r="B33267" t="s">
        <v>61949</v>
      </c>
      <c r="C33267" t="s">
        <v>105320</v>
      </c>
      <c r="D33267" t="s">
        <v>4458</v>
      </c>
      <c r="E33267">
        <v>55</v>
      </c>
      <c r="F33267" t="s">
        <v>36075</v>
      </c>
      <c r="G33267" t="s">
        <v>104753</v>
      </c>
      <c r="H33267" t="s">
        <v>97578</v>
      </c>
      <c r="I33267" t="s">
        <v>32967</v>
      </c>
      <c r="J33267" t="s">
        <v>97579</v>
      </c>
      <c r="K33267" t="s">
        <v>97580</v>
      </c>
      <c r="L33267" t="s">
        <v>1138</v>
      </c>
      <c r="M33267" t="s">
        <v>104706</v>
      </c>
      <c r="N33267" t="s">
        <v>105321</v>
      </c>
      <c r="O33267" t="s">
        <v>248</v>
      </c>
    </row>
    <row r="33268" spans="1:15" x14ac:dyDescent="0.3">
      <c r="A33268" t="s">
        <v>105322</v>
      </c>
      <c r="B33268" t="s">
        <v>4322</v>
      </c>
      <c r="C33268" t="s">
        <v>49819</v>
      </c>
      <c r="D33268" t="s">
        <v>238</v>
      </c>
      <c r="E33268">
        <v>52</v>
      </c>
      <c r="F33268" t="s">
        <v>35097</v>
      </c>
      <c r="G33268" t="s">
        <v>104777</v>
      </c>
      <c r="H33268" t="s">
        <v>97578</v>
      </c>
      <c r="I33268" t="s">
        <v>32967</v>
      </c>
      <c r="J33268" t="s">
        <v>97579</v>
      </c>
      <c r="K33268" t="s">
        <v>97580</v>
      </c>
      <c r="L33268" t="s">
        <v>3644</v>
      </c>
      <c r="M33268" t="s">
        <v>104706</v>
      </c>
      <c r="N33268" t="s">
        <v>105323</v>
      </c>
      <c r="O33268" t="s">
        <v>248</v>
      </c>
    </row>
    <row r="33269" spans="1:15" x14ac:dyDescent="0.3">
      <c r="A33269" t="s">
        <v>105324</v>
      </c>
      <c r="B33269" t="s">
        <v>7001</v>
      </c>
      <c r="C33269" t="s">
        <v>105325</v>
      </c>
      <c r="D33269" t="s">
        <v>4458</v>
      </c>
      <c r="E33269">
        <v>78</v>
      </c>
      <c r="F33269" t="s">
        <v>36087</v>
      </c>
      <c r="G33269" t="s">
        <v>104777</v>
      </c>
      <c r="H33269" t="s">
        <v>97578</v>
      </c>
      <c r="I33269" t="s">
        <v>32967</v>
      </c>
      <c r="J33269" t="s">
        <v>97579</v>
      </c>
      <c r="K33269" t="s">
        <v>97580</v>
      </c>
      <c r="L33269" t="s">
        <v>2663</v>
      </c>
      <c r="M33269" t="s">
        <v>104706</v>
      </c>
      <c r="N33269" t="s">
        <v>105326</v>
      </c>
      <c r="O33269" t="s">
        <v>248</v>
      </c>
    </row>
    <row r="33270" spans="1:15" x14ac:dyDescent="0.3">
      <c r="A33270" t="s">
        <v>105327</v>
      </c>
      <c r="B33270" t="s">
        <v>34681</v>
      </c>
      <c r="C33270" t="s">
        <v>101355</v>
      </c>
      <c r="D33270" t="s">
        <v>4458</v>
      </c>
      <c r="E33270">
        <v>73</v>
      </c>
      <c r="F33270" t="s">
        <v>31746</v>
      </c>
      <c r="G33270" t="s">
        <v>104725</v>
      </c>
      <c r="H33270" t="s">
        <v>97578</v>
      </c>
      <c r="I33270" t="s">
        <v>32967</v>
      </c>
      <c r="J33270" t="s">
        <v>97579</v>
      </c>
      <c r="K33270" t="s">
        <v>97580</v>
      </c>
      <c r="L33270" t="s">
        <v>386</v>
      </c>
      <c r="M33270" t="s">
        <v>104706</v>
      </c>
      <c r="N33270" t="s">
        <v>105328</v>
      </c>
      <c r="O33270" t="s">
        <v>248</v>
      </c>
    </row>
    <row r="33271" spans="1:15" x14ac:dyDescent="0.3">
      <c r="A33271" t="s">
        <v>105329</v>
      </c>
      <c r="B33271" t="s">
        <v>37308</v>
      </c>
      <c r="C33271" t="s">
        <v>105330</v>
      </c>
      <c r="D33271" t="s">
        <v>4458</v>
      </c>
      <c r="E33271">
        <v>84</v>
      </c>
      <c r="F33271" t="s">
        <v>35943</v>
      </c>
      <c r="G33271" t="s">
        <v>104781</v>
      </c>
      <c r="H33271" t="s">
        <v>97578</v>
      </c>
      <c r="I33271" t="s">
        <v>32967</v>
      </c>
      <c r="J33271" t="s">
        <v>97579</v>
      </c>
      <c r="K33271" t="s">
        <v>97580</v>
      </c>
      <c r="L33271" t="s">
        <v>2715</v>
      </c>
      <c r="M33271" t="s">
        <v>104706</v>
      </c>
      <c r="N33271" t="s">
        <v>105331</v>
      </c>
      <c r="O33271" t="s">
        <v>248</v>
      </c>
    </row>
    <row r="33272" spans="1:15" x14ac:dyDescent="0.3">
      <c r="A33272" t="s">
        <v>105332</v>
      </c>
      <c r="B33272" t="s">
        <v>51849</v>
      </c>
      <c r="C33272" t="s">
        <v>88858</v>
      </c>
      <c r="D33272" t="s">
        <v>238</v>
      </c>
      <c r="E33272">
        <v>39</v>
      </c>
      <c r="F33272" t="s">
        <v>27619</v>
      </c>
      <c r="G33272" t="s">
        <v>104828</v>
      </c>
      <c r="H33272" t="s">
        <v>97578</v>
      </c>
      <c r="I33272" t="s">
        <v>32967</v>
      </c>
      <c r="J33272" t="s">
        <v>97579</v>
      </c>
      <c r="K33272" t="s">
        <v>97580</v>
      </c>
      <c r="L33272" t="s">
        <v>766</v>
      </c>
      <c r="M33272" t="s">
        <v>104706</v>
      </c>
      <c r="N33272" t="s">
        <v>105333</v>
      </c>
      <c r="O33272" t="s">
        <v>248</v>
      </c>
    </row>
    <row r="33273" spans="1:15" x14ac:dyDescent="0.3">
      <c r="A33273" t="s">
        <v>105334</v>
      </c>
      <c r="B33273" t="s">
        <v>78634</v>
      </c>
      <c r="C33273" t="s">
        <v>35746</v>
      </c>
      <c r="D33273" t="s">
        <v>4458</v>
      </c>
      <c r="E33273">
        <v>11</v>
      </c>
      <c r="F33273" t="s">
        <v>36087</v>
      </c>
      <c r="G33273" t="s">
        <v>104848</v>
      </c>
      <c r="H33273" t="s">
        <v>97578</v>
      </c>
      <c r="I33273" t="s">
        <v>32967</v>
      </c>
      <c r="J33273" t="s">
        <v>97579</v>
      </c>
      <c r="K33273" t="s">
        <v>97580</v>
      </c>
      <c r="L33273" t="s">
        <v>588</v>
      </c>
      <c r="M33273" t="s">
        <v>104706</v>
      </c>
      <c r="N33273" t="s">
        <v>105335</v>
      </c>
      <c r="O33273" t="s">
        <v>13957</v>
      </c>
    </row>
    <row r="33274" spans="1:15" x14ac:dyDescent="0.3">
      <c r="A33274" t="s">
        <v>105336</v>
      </c>
      <c r="B33274" t="s">
        <v>100066</v>
      </c>
      <c r="C33274" t="s">
        <v>43432</v>
      </c>
      <c r="D33274" t="s">
        <v>4458</v>
      </c>
      <c r="E33274">
        <v>34</v>
      </c>
      <c r="F33274" t="s">
        <v>39687</v>
      </c>
      <c r="G33274" t="s">
        <v>105337</v>
      </c>
      <c r="H33274" t="s">
        <v>97578</v>
      </c>
      <c r="I33274" t="s">
        <v>32967</v>
      </c>
      <c r="J33274" t="s">
        <v>97579</v>
      </c>
      <c r="K33274" t="s">
        <v>97580</v>
      </c>
      <c r="L33274" t="s">
        <v>7958</v>
      </c>
      <c r="M33274" t="s">
        <v>104706</v>
      </c>
      <c r="N33274" t="s">
        <v>105338</v>
      </c>
      <c r="O33274" t="s">
        <v>13957</v>
      </c>
    </row>
    <row r="33275" spans="1:15" x14ac:dyDescent="0.3">
      <c r="A33275" t="s">
        <v>105339</v>
      </c>
      <c r="B33275" t="s">
        <v>26166</v>
      </c>
      <c r="C33275" t="s">
        <v>39144</v>
      </c>
      <c r="D33275" t="s">
        <v>4458</v>
      </c>
      <c r="E33275">
        <v>16</v>
      </c>
      <c r="F33275" t="s">
        <v>36550</v>
      </c>
      <c r="G33275" t="s">
        <v>105016</v>
      </c>
      <c r="H33275" t="s">
        <v>97578</v>
      </c>
      <c r="I33275" t="s">
        <v>32967</v>
      </c>
      <c r="J33275" t="s">
        <v>97579</v>
      </c>
      <c r="K33275" t="s">
        <v>97580</v>
      </c>
      <c r="L33275" t="s">
        <v>2818</v>
      </c>
      <c r="M33275" t="s">
        <v>104706</v>
      </c>
      <c r="N33275" t="s">
        <v>105340</v>
      </c>
      <c r="O33275" t="s">
        <v>13957</v>
      </c>
    </row>
    <row r="33276" spans="1:15" x14ac:dyDescent="0.3">
      <c r="A33276" t="s">
        <v>105341</v>
      </c>
      <c r="B33276" t="s">
        <v>83654</v>
      </c>
      <c r="C33276" t="s">
        <v>105342</v>
      </c>
      <c r="D33276" t="s">
        <v>4458</v>
      </c>
      <c r="E33276">
        <v>66</v>
      </c>
      <c r="F33276" t="s">
        <v>35973</v>
      </c>
      <c r="G33276" t="s">
        <v>105343</v>
      </c>
      <c r="H33276" t="s">
        <v>97578</v>
      </c>
      <c r="I33276" t="s">
        <v>32967</v>
      </c>
      <c r="J33276" t="s">
        <v>97579</v>
      </c>
      <c r="K33276" t="s">
        <v>97580</v>
      </c>
      <c r="L33276" t="s">
        <v>6799</v>
      </c>
      <c r="M33276" t="s">
        <v>104706</v>
      </c>
      <c r="N33276" t="s">
        <v>105344</v>
      </c>
      <c r="O33276" t="s">
        <v>13957</v>
      </c>
    </row>
    <row r="33277" spans="1:15" x14ac:dyDescent="0.3">
      <c r="A33277" t="s">
        <v>105345</v>
      </c>
      <c r="B33277" t="s">
        <v>14586</v>
      </c>
      <c r="C33277" t="s">
        <v>105346</v>
      </c>
      <c r="D33277" t="s">
        <v>4458</v>
      </c>
      <c r="E33277">
        <v>71</v>
      </c>
      <c r="F33277" t="s">
        <v>35626</v>
      </c>
      <c r="G33277" t="s">
        <v>104944</v>
      </c>
      <c r="H33277" t="s">
        <v>97578</v>
      </c>
      <c r="I33277" t="s">
        <v>32967</v>
      </c>
      <c r="J33277" t="s">
        <v>97579</v>
      </c>
      <c r="K33277" t="s">
        <v>97580</v>
      </c>
      <c r="L33277" t="s">
        <v>4388</v>
      </c>
      <c r="M33277" t="s">
        <v>104706</v>
      </c>
      <c r="N33277" t="s">
        <v>105347</v>
      </c>
      <c r="O33277" t="s">
        <v>13957</v>
      </c>
    </row>
    <row r="33278" spans="1:15" x14ac:dyDescent="0.3">
      <c r="A33278" t="s">
        <v>105348</v>
      </c>
      <c r="B33278" t="s">
        <v>65716</v>
      </c>
      <c r="C33278" t="s">
        <v>51060</v>
      </c>
      <c r="D33278" t="s">
        <v>4458</v>
      </c>
      <c r="E33278">
        <v>18</v>
      </c>
      <c r="F33278" t="s">
        <v>33882</v>
      </c>
      <c r="G33278" t="s">
        <v>105250</v>
      </c>
      <c r="H33278" t="s">
        <v>97578</v>
      </c>
      <c r="I33278" t="s">
        <v>32967</v>
      </c>
      <c r="J33278" t="s">
        <v>97579</v>
      </c>
      <c r="K33278" t="s">
        <v>97580</v>
      </c>
      <c r="L33278" t="s">
        <v>553</v>
      </c>
      <c r="M33278" t="s">
        <v>104706</v>
      </c>
      <c r="N33278" t="s">
        <v>105349</v>
      </c>
      <c r="O33278" t="s">
        <v>13957</v>
      </c>
    </row>
    <row r="33279" spans="1:15" x14ac:dyDescent="0.3">
      <c r="A33279" t="s">
        <v>105350</v>
      </c>
      <c r="B33279" t="s">
        <v>23937</v>
      </c>
      <c r="C33279" t="s">
        <v>22884</v>
      </c>
      <c r="D33279" t="s">
        <v>4458</v>
      </c>
      <c r="E33279">
        <v>20</v>
      </c>
      <c r="F33279" t="s">
        <v>26669</v>
      </c>
      <c r="G33279" t="s">
        <v>104904</v>
      </c>
      <c r="H33279" t="s">
        <v>97578</v>
      </c>
      <c r="I33279" t="s">
        <v>32967</v>
      </c>
      <c r="J33279" t="s">
        <v>97579</v>
      </c>
      <c r="K33279" t="s">
        <v>97580</v>
      </c>
      <c r="L33279" t="s">
        <v>4427</v>
      </c>
      <c r="M33279" t="s">
        <v>104706</v>
      </c>
      <c r="N33279" t="s">
        <v>105351</v>
      </c>
      <c r="O33279" t="s">
        <v>13957</v>
      </c>
    </row>
    <row r="33280" spans="1:15" x14ac:dyDescent="0.3">
      <c r="A33280" t="s">
        <v>105352</v>
      </c>
      <c r="B33280" t="s">
        <v>16680</v>
      </c>
      <c r="C33280" t="s">
        <v>92939</v>
      </c>
      <c r="D33280" t="s">
        <v>4458</v>
      </c>
      <c r="E33280">
        <v>34</v>
      </c>
      <c r="F33280" t="s">
        <v>35906</v>
      </c>
      <c r="G33280" t="s">
        <v>104712</v>
      </c>
      <c r="H33280" t="s">
        <v>97578</v>
      </c>
      <c r="I33280" t="s">
        <v>32967</v>
      </c>
      <c r="J33280" t="s">
        <v>97579</v>
      </c>
      <c r="K33280" t="s">
        <v>97580</v>
      </c>
      <c r="L33280" t="s">
        <v>2352</v>
      </c>
      <c r="M33280" t="s">
        <v>104706</v>
      </c>
      <c r="N33280" t="s">
        <v>105353</v>
      </c>
      <c r="O33280" t="s">
        <v>13957</v>
      </c>
    </row>
    <row r="33281" spans="1:15" x14ac:dyDescent="0.3">
      <c r="A33281" t="s">
        <v>105354</v>
      </c>
      <c r="B33281" t="s">
        <v>55804</v>
      </c>
      <c r="C33281" t="s">
        <v>105355</v>
      </c>
      <c r="D33281" t="s">
        <v>4458</v>
      </c>
      <c r="E33281">
        <v>4</v>
      </c>
      <c r="F33281" t="s">
        <v>242</v>
      </c>
      <c r="G33281" t="s">
        <v>105091</v>
      </c>
      <c r="H33281" t="s">
        <v>97578</v>
      </c>
      <c r="I33281" t="s">
        <v>32967</v>
      </c>
      <c r="J33281" t="s">
        <v>97579</v>
      </c>
      <c r="K33281" t="s">
        <v>97580</v>
      </c>
      <c r="L33281" t="s">
        <v>245</v>
      </c>
      <c r="M33281" t="s">
        <v>104706</v>
      </c>
      <c r="N33281" t="s">
        <v>105356</v>
      </c>
      <c r="O33281" t="s">
        <v>13957</v>
      </c>
    </row>
    <row r="33282" spans="1:15" x14ac:dyDescent="0.3">
      <c r="A33282" t="s">
        <v>105357</v>
      </c>
      <c r="B33282" t="s">
        <v>23300</v>
      </c>
      <c r="C33282" t="s">
        <v>20556</v>
      </c>
      <c r="D33282" t="s">
        <v>4458</v>
      </c>
      <c r="E33282">
        <v>27</v>
      </c>
      <c r="F33282" t="s">
        <v>35832</v>
      </c>
      <c r="G33282" t="s">
        <v>104929</v>
      </c>
      <c r="H33282" t="s">
        <v>97578</v>
      </c>
      <c r="I33282" t="s">
        <v>32967</v>
      </c>
      <c r="J33282" t="s">
        <v>97579</v>
      </c>
      <c r="K33282" t="s">
        <v>97580</v>
      </c>
      <c r="L33282" t="s">
        <v>302</v>
      </c>
      <c r="M33282" t="s">
        <v>104706</v>
      </c>
      <c r="N33282" t="s">
        <v>105358</v>
      </c>
      <c r="O33282" t="s">
        <v>13957</v>
      </c>
    </row>
    <row r="33283" spans="1:15" x14ac:dyDescent="0.3">
      <c r="A33283" t="s">
        <v>105359</v>
      </c>
      <c r="B33283" t="s">
        <v>4882</v>
      </c>
      <c r="C33283" t="s">
        <v>105360</v>
      </c>
      <c r="D33283" t="s">
        <v>4458</v>
      </c>
      <c r="E33283">
        <v>49</v>
      </c>
      <c r="F33283" t="s">
        <v>36487</v>
      </c>
      <c r="G33283" t="s">
        <v>104734</v>
      </c>
      <c r="H33283" t="s">
        <v>97578</v>
      </c>
      <c r="I33283" t="s">
        <v>32967</v>
      </c>
      <c r="J33283" t="s">
        <v>97579</v>
      </c>
      <c r="K33283" t="s">
        <v>97580</v>
      </c>
      <c r="L33283" t="s">
        <v>820</v>
      </c>
      <c r="M33283" t="s">
        <v>104706</v>
      </c>
      <c r="N33283" t="s">
        <v>105361</v>
      </c>
      <c r="O33283" t="s">
        <v>13957</v>
      </c>
    </row>
    <row r="33284" spans="1:15" x14ac:dyDescent="0.3">
      <c r="A33284" t="s">
        <v>105362</v>
      </c>
      <c r="B33284" t="s">
        <v>5501</v>
      </c>
      <c r="C33284" t="s">
        <v>105363</v>
      </c>
      <c r="D33284" t="s">
        <v>4458</v>
      </c>
      <c r="E33284">
        <v>37</v>
      </c>
      <c r="F33284" t="s">
        <v>36055</v>
      </c>
      <c r="G33284" t="s">
        <v>105108</v>
      </c>
      <c r="H33284" t="s">
        <v>97578</v>
      </c>
      <c r="I33284" t="s">
        <v>32967</v>
      </c>
      <c r="J33284" t="s">
        <v>97579</v>
      </c>
      <c r="K33284" t="s">
        <v>97580</v>
      </c>
      <c r="L33284" t="s">
        <v>2728</v>
      </c>
      <c r="M33284" t="s">
        <v>104706</v>
      </c>
      <c r="N33284" t="s">
        <v>105364</v>
      </c>
      <c r="O33284" t="s">
        <v>13957</v>
      </c>
    </row>
    <row r="33285" spans="1:15" x14ac:dyDescent="0.3">
      <c r="A33285" t="s">
        <v>105365</v>
      </c>
      <c r="B33285" t="s">
        <v>5944</v>
      </c>
      <c r="C33285" t="s">
        <v>24738</v>
      </c>
      <c r="D33285" t="s">
        <v>4458</v>
      </c>
      <c r="E33285">
        <v>71</v>
      </c>
      <c r="F33285" t="s">
        <v>35097</v>
      </c>
      <c r="G33285" t="s">
        <v>104888</v>
      </c>
      <c r="H33285" t="s">
        <v>97578</v>
      </c>
      <c r="I33285" t="s">
        <v>32967</v>
      </c>
      <c r="J33285" t="s">
        <v>97579</v>
      </c>
      <c r="K33285" t="s">
        <v>97580</v>
      </c>
      <c r="L33285" t="s">
        <v>2490</v>
      </c>
      <c r="M33285" t="s">
        <v>104706</v>
      </c>
      <c r="N33285" t="s">
        <v>105366</v>
      </c>
      <c r="O33285" t="s">
        <v>13957</v>
      </c>
    </row>
    <row r="33286" spans="1:15" x14ac:dyDescent="0.3">
      <c r="A33286" t="s">
        <v>105367</v>
      </c>
      <c r="B33286" t="s">
        <v>26970</v>
      </c>
      <c r="C33286" t="s">
        <v>88942</v>
      </c>
      <c r="D33286" t="s">
        <v>4458</v>
      </c>
      <c r="E33286">
        <v>5</v>
      </c>
      <c r="F33286" t="s">
        <v>35931</v>
      </c>
      <c r="G33286" t="s">
        <v>104734</v>
      </c>
      <c r="H33286" t="s">
        <v>97578</v>
      </c>
      <c r="I33286" t="s">
        <v>32967</v>
      </c>
      <c r="J33286" t="s">
        <v>97579</v>
      </c>
      <c r="K33286" t="s">
        <v>97580</v>
      </c>
      <c r="L33286" t="s">
        <v>1021</v>
      </c>
      <c r="M33286" t="s">
        <v>104706</v>
      </c>
      <c r="N33286" t="s">
        <v>105368</v>
      </c>
      <c r="O33286" t="s">
        <v>13957</v>
      </c>
    </row>
    <row r="33287" spans="1:15" x14ac:dyDescent="0.3">
      <c r="A33287" t="s">
        <v>105369</v>
      </c>
      <c r="B33287" t="s">
        <v>6614</v>
      </c>
      <c r="C33287" t="s">
        <v>105370</v>
      </c>
      <c r="D33287" t="s">
        <v>4458</v>
      </c>
      <c r="E33287">
        <v>89</v>
      </c>
      <c r="F33287" t="s">
        <v>35939</v>
      </c>
      <c r="G33287" t="s">
        <v>104757</v>
      </c>
      <c r="H33287" t="s">
        <v>97578</v>
      </c>
      <c r="I33287" t="s">
        <v>32967</v>
      </c>
      <c r="J33287" t="s">
        <v>97579</v>
      </c>
      <c r="K33287" t="s">
        <v>97580</v>
      </c>
      <c r="L33287" t="s">
        <v>2142</v>
      </c>
      <c r="M33287" t="s">
        <v>104706</v>
      </c>
      <c r="N33287" t="s">
        <v>105371</v>
      </c>
      <c r="O33287" t="s">
        <v>13957</v>
      </c>
    </row>
    <row r="33288" spans="1:15" x14ac:dyDescent="0.3">
      <c r="A33288" t="s">
        <v>105372</v>
      </c>
      <c r="B33288" t="s">
        <v>63937</v>
      </c>
      <c r="C33288" t="s">
        <v>105373</v>
      </c>
      <c r="D33288" t="s">
        <v>4458</v>
      </c>
      <c r="E33288">
        <v>70</v>
      </c>
      <c r="F33288" t="s">
        <v>32967</v>
      </c>
      <c r="G33288" t="s">
        <v>104753</v>
      </c>
      <c r="H33288" t="s">
        <v>97578</v>
      </c>
      <c r="I33288" t="s">
        <v>32967</v>
      </c>
      <c r="J33288" t="s">
        <v>97579</v>
      </c>
      <c r="K33288" t="s">
        <v>97580</v>
      </c>
      <c r="L33288" t="s">
        <v>1983</v>
      </c>
      <c r="M33288" t="s">
        <v>104706</v>
      </c>
      <c r="N33288" t="s">
        <v>105374</v>
      </c>
      <c r="O33288" t="s">
        <v>13957</v>
      </c>
    </row>
    <row r="33289" spans="1:15" x14ac:dyDescent="0.3">
      <c r="A33289" t="s">
        <v>105375</v>
      </c>
      <c r="B33289" t="s">
        <v>4847</v>
      </c>
      <c r="C33289" t="s">
        <v>105376</v>
      </c>
      <c r="D33289" t="s">
        <v>4458</v>
      </c>
      <c r="E33289">
        <v>20</v>
      </c>
      <c r="F33289" t="s">
        <v>33882</v>
      </c>
      <c r="G33289" t="s">
        <v>104855</v>
      </c>
      <c r="H33289" t="s">
        <v>97578</v>
      </c>
      <c r="I33289" t="s">
        <v>32967</v>
      </c>
      <c r="J33289" t="s">
        <v>97579</v>
      </c>
      <c r="K33289" t="s">
        <v>97580</v>
      </c>
      <c r="L33289" t="s">
        <v>930</v>
      </c>
      <c r="M33289" t="s">
        <v>104706</v>
      </c>
      <c r="N33289" t="s">
        <v>105377</v>
      </c>
      <c r="O33289" t="s">
        <v>13957</v>
      </c>
    </row>
    <row r="33290" spans="1:15" x14ac:dyDescent="0.3">
      <c r="A33290" t="s">
        <v>105378</v>
      </c>
      <c r="B33290" t="s">
        <v>10073</v>
      </c>
      <c r="C33290" t="s">
        <v>105379</v>
      </c>
      <c r="D33290" t="s">
        <v>4458</v>
      </c>
      <c r="E33290">
        <v>89</v>
      </c>
      <c r="F33290" t="s">
        <v>34318</v>
      </c>
      <c r="G33290" t="s">
        <v>104770</v>
      </c>
      <c r="H33290" t="s">
        <v>97578</v>
      </c>
      <c r="I33290" t="s">
        <v>32967</v>
      </c>
      <c r="J33290" t="s">
        <v>97579</v>
      </c>
      <c r="K33290" t="s">
        <v>97580</v>
      </c>
      <c r="L33290" t="s">
        <v>1606</v>
      </c>
      <c r="M33290" t="s">
        <v>104706</v>
      </c>
      <c r="N33290" t="s">
        <v>105380</v>
      </c>
      <c r="O33290" t="s">
        <v>13957</v>
      </c>
    </row>
    <row r="33291" spans="1:15" x14ac:dyDescent="0.3">
      <c r="A33291" t="s">
        <v>105381</v>
      </c>
      <c r="B33291" t="s">
        <v>10778</v>
      </c>
      <c r="C33291" t="s">
        <v>105382</v>
      </c>
      <c r="D33291" t="s">
        <v>4458</v>
      </c>
      <c r="E33291">
        <v>37</v>
      </c>
      <c r="F33291" t="s">
        <v>35836</v>
      </c>
      <c r="G33291" t="s">
        <v>105123</v>
      </c>
      <c r="H33291" t="s">
        <v>97578</v>
      </c>
      <c r="I33291" t="s">
        <v>32967</v>
      </c>
      <c r="J33291" t="s">
        <v>97579</v>
      </c>
      <c r="K33291" t="s">
        <v>97580</v>
      </c>
      <c r="L33291" t="s">
        <v>3063</v>
      </c>
      <c r="M33291" t="s">
        <v>104706</v>
      </c>
      <c r="N33291" t="s">
        <v>105383</v>
      </c>
      <c r="O33291" t="s">
        <v>13957</v>
      </c>
    </row>
    <row r="33292" spans="1:15" x14ac:dyDescent="0.3">
      <c r="A33292" t="s">
        <v>105384</v>
      </c>
      <c r="B33292" t="s">
        <v>34478</v>
      </c>
      <c r="C33292" t="s">
        <v>105385</v>
      </c>
      <c r="D33292" t="s">
        <v>4458</v>
      </c>
      <c r="E33292">
        <v>57</v>
      </c>
      <c r="F33292" t="s">
        <v>35980</v>
      </c>
      <c r="G33292" t="s">
        <v>104709</v>
      </c>
      <c r="H33292" t="s">
        <v>97578</v>
      </c>
      <c r="I33292" t="s">
        <v>32967</v>
      </c>
      <c r="J33292" t="s">
        <v>97579</v>
      </c>
      <c r="K33292" t="s">
        <v>97580</v>
      </c>
      <c r="L33292" t="s">
        <v>2919</v>
      </c>
      <c r="M33292" t="s">
        <v>104706</v>
      </c>
      <c r="N33292" t="s">
        <v>105386</v>
      </c>
      <c r="O33292" t="s">
        <v>13957</v>
      </c>
    </row>
    <row r="33293" spans="1:15" x14ac:dyDescent="0.3">
      <c r="A33293" t="s">
        <v>105387</v>
      </c>
      <c r="B33293" t="s">
        <v>26271</v>
      </c>
      <c r="C33293" t="s">
        <v>85901</v>
      </c>
      <c r="D33293" t="s">
        <v>4458</v>
      </c>
      <c r="E33293">
        <v>6</v>
      </c>
      <c r="F33293" t="s">
        <v>27619</v>
      </c>
      <c r="G33293" t="s">
        <v>104728</v>
      </c>
      <c r="H33293" t="s">
        <v>97578</v>
      </c>
      <c r="I33293" t="s">
        <v>32967</v>
      </c>
      <c r="J33293" t="s">
        <v>97579</v>
      </c>
      <c r="K33293" t="s">
        <v>97580</v>
      </c>
      <c r="L33293" t="s">
        <v>400</v>
      </c>
      <c r="M33293" t="s">
        <v>104706</v>
      </c>
      <c r="N33293" t="s">
        <v>105388</v>
      </c>
      <c r="O33293" t="s">
        <v>13957</v>
      </c>
    </row>
    <row r="33294" spans="1:15" x14ac:dyDescent="0.3">
      <c r="A33294" t="s">
        <v>105389</v>
      </c>
      <c r="B33294" t="s">
        <v>15864</v>
      </c>
      <c r="C33294" t="s">
        <v>57556</v>
      </c>
      <c r="D33294" t="s">
        <v>4458</v>
      </c>
      <c r="E33294">
        <v>56</v>
      </c>
      <c r="F33294" t="s">
        <v>35903</v>
      </c>
      <c r="G33294" t="s">
        <v>104792</v>
      </c>
      <c r="H33294" t="s">
        <v>97578</v>
      </c>
      <c r="I33294" t="s">
        <v>32967</v>
      </c>
      <c r="J33294" t="s">
        <v>97579</v>
      </c>
      <c r="K33294" t="s">
        <v>97580</v>
      </c>
      <c r="L33294" t="s">
        <v>2676</v>
      </c>
      <c r="M33294" t="s">
        <v>104706</v>
      </c>
      <c r="N33294" t="s">
        <v>105390</v>
      </c>
      <c r="O33294" t="s">
        <v>13957</v>
      </c>
    </row>
    <row r="33295" spans="1:15" x14ac:dyDescent="0.3">
      <c r="A33295" t="s">
        <v>105391</v>
      </c>
      <c r="B33295" t="s">
        <v>91139</v>
      </c>
      <c r="C33295" t="s">
        <v>102297</v>
      </c>
      <c r="D33295" t="s">
        <v>4458</v>
      </c>
      <c r="E33295">
        <v>8</v>
      </c>
      <c r="F33295" t="s">
        <v>35951</v>
      </c>
      <c r="G33295" t="s">
        <v>104867</v>
      </c>
      <c r="H33295" t="s">
        <v>97578</v>
      </c>
      <c r="I33295" t="s">
        <v>32967</v>
      </c>
      <c r="J33295" t="s">
        <v>97579</v>
      </c>
      <c r="K33295" t="s">
        <v>97580</v>
      </c>
      <c r="L33295" t="s">
        <v>5190</v>
      </c>
      <c r="M33295" t="s">
        <v>104706</v>
      </c>
      <c r="N33295" t="s">
        <v>105392</v>
      </c>
      <c r="O33295" t="s">
        <v>13957</v>
      </c>
    </row>
    <row r="33296" spans="1:15" x14ac:dyDescent="0.3">
      <c r="A33296" t="s">
        <v>105393</v>
      </c>
      <c r="B33296" t="s">
        <v>105394</v>
      </c>
      <c r="C33296" t="s">
        <v>74215</v>
      </c>
      <c r="D33296" t="s">
        <v>4458</v>
      </c>
      <c r="E33296">
        <v>34</v>
      </c>
      <c r="F33296" t="s">
        <v>34318</v>
      </c>
      <c r="G33296" t="s">
        <v>105010</v>
      </c>
      <c r="H33296" t="s">
        <v>97578</v>
      </c>
      <c r="I33296" t="s">
        <v>32967</v>
      </c>
      <c r="J33296" t="s">
        <v>97579</v>
      </c>
      <c r="K33296" t="s">
        <v>97580</v>
      </c>
      <c r="L33296" t="s">
        <v>5232</v>
      </c>
      <c r="M33296" t="s">
        <v>104706</v>
      </c>
      <c r="N33296" t="s">
        <v>105395</v>
      </c>
      <c r="O33296" t="s">
        <v>13957</v>
      </c>
    </row>
    <row r="33297" spans="1:15" x14ac:dyDescent="0.3">
      <c r="A33297" t="s">
        <v>105396</v>
      </c>
      <c r="B33297" t="s">
        <v>32340</v>
      </c>
      <c r="C33297" t="s">
        <v>16942</v>
      </c>
      <c r="D33297" t="s">
        <v>4458</v>
      </c>
      <c r="E33297">
        <v>16</v>
      </c>
      <c r="F33297" t="s">
        <v>35984</v>
      </c>
      <c r="G33297" t="s">
        <v>104852</v>
      </c>
      <c r="H33297" t="s">
        <v>97578</v>
      </c>
      <c r="I33297" t="s">
        <v>32967</v>
      </c>
      <c r="J33297" t="s">
        <v>97579</v>
      </c>
      <c r="K33297" t="s">
        <v>97580</v>
      </c>
      <c r="L33297" t="s">
        <v>435</v>
      </c>
      <c r="M33297" t="s">
        <v>104706</v>
      </c>
      <c r="N33297" t="s">
        <v>105397</v>
      </c>
      <c r="O33297" t="s">
        <v>13957</v>
      </c>
    </row>
    <row r="33298" spans="1:15" x14ac:dyDescent="0.3">
      <c r="A33298" t="s">
        <v>105398</v>
      </c>
      <c r="B33298" t="s">
        <v>25118</v>
      </c>
      <c r="C33298" t="s">
        <v>105399</v>
      </c>
      <c r="D33298" t="s">
        <v>4458</v>
      </c>
      <c r="E33298">
        <v>11</v>
      </c>
      <c r="F33298" t="s">
        <v>32967</v>
      </c>
      <c r="G33298" t="s">
        <v>104799</v>
      </c>
      <c r="H33298" t="s">
        <v>97578</v>
      </c>
      <c r="I33298" t="s">
        <v>32967</v>
      </c>
      <c r="J33298" t="s">
        <v>97579</v>
      </c>
      <c r="K33298" t="s">
        <v>97580</v>
      </c>
      <c r="L33298" t="s">
        <v>2149</v>
      </c>
      <c r="M33298" t="s">
        <v>104706</v>
      </c>
      <c r="N33298" t="s">
        <v>105400</v>
      </c>
      <c r="O33298" t="s">
        <v>13957</v>
      </c>
    </row>
    <row r="33299" spans="1:15" x14ac:dyDescent="0.3">
      <c r="A33299" t="s">
        <v>105401</v>
      </c>
      <c r="B33299" t="s">
        <v>56797</v>
      </c>
      <c r="C33299" t="s">
        <v>105402</v>
      </c>
      <c r="D33299" t="s">
        <v>4458</v>
      </c>
      <c r="E33299">
        <v>45</v>
      </c>
      <c r="F33299" t="s">
        <v>33882</v>
      </c>
      <c r="G33299" t="s">
        <v>104908</v>
      </c>
      <c r="H33299" t="s">
        <v>97578</v>
      </c>
      <c r="I33299" t="s">
        <v>32967</v>
      </c>
      <c r="J33299" t="s">
        <v>97579</v>
      </c>
      <c r="K33299" t="s">
        <v>97580</v>
      </c>
      <c r="L33299" t="s">
        <v>656</v>
      </c>
      <c r="M33299" t="s">
        <v>104706</v>
      </c>
      <c r="N33299" t="s">
        <v>105403</v>
      </c>
      <c r="O33299" t="s">
        <v>13957</v>
      </c>
    </row>
    <row r="33300" spans="1:15" x14ac:dyDescent="0.3">
      <c r="A33300" t="s">
        <v>105404</v>
      </c>
      <c r="B33300" t="s">
        <v>105405</v>
      </c>
      <c r="C33300" t="s">
        <v>96506</v>
      </c>
      <c r="D33300" t="s">
        <v>4458</v>
      </c>
      <c r="E33300">
        <v>33</v>
      </c>
      <c r="F33300" t="s">
        <v>27619</v>
      </c>
      <c r="G33300" t="s">
        <v>104832</v>
      </c>
      <c r="H33300" t="s">
        <v>97578</v>
      </c>
      <c r="I33300" t="s">
        <v>32967</v>
      </c>
      <c r="J33300" t="s">
        <v>97579</v>
      </c>
      <c r="K33300" t="s">
        <v>97580</v>
      </c>
      <c r="L33300" t="s">
        <v>1694</v>
      </c>
      <c r="M33300" t="s">
        <v>104706</v>
      </c>
      <c r="N33300" t="s">
        <v>105406</v>
      </c>
      <c r="O33300" t="s">
        <v>13957</v>
      </c>
    </row>
    <row r="33301" spans="1:15" x14ac:dyDescent="0.3">
      <c r="A33301" t="s">
        <v>105407</v>
      </c>
      <c r="B33301" t="s">
        <v>64016</v>
      </c>
      <c r="C33301" t="s">
        <v>105408</v>
      </c>
      <c r="D33301" t="s">
        <v>4458</v>
      </c>
      <c r="E33301">
        <v>62</v>
      </c>
      <c r="F33301" t="s">
        <v>33882</v>
      </c>
      <c r="G33301" t="s">
        <v>104712</v>
      </c>
      <c r="H33301" t="s">
        <v>97578</v>
      </c>
      <c r="I33301" t="s">
        <v>32967</v>
      </c>
      <c r="J33301" t="s">
        <v>97579</v>
      </c>
      <c r="K33301" t="s">
        <v>97580</v>
      </c>
      <c r="L33301" t="s">
        <v>3619</v>
      </c>
      <c r="M33301" t="s">
        <v>104706</v>
      </c>
      <c r="N33301" t="s">
        <v>105409</v>
      </c>
      <c r="O33301" t="s">
        <v>13957</v>
      </c>
    </row>
    <row r="33302" spans="1:15" x14ac:dyDescent="0.3">
      <c r="A33302" t="s">
        <v>105410</v>
      </c>
      <c r="B33302" t="s">
        <v>36754</v>
      </c>
      <c r="C33302" t="s">
        <v>102464</v>
      </c>
      <c r="D33302" t="s">
        <v>4458</v>
      </c>
      <c r="E33302">
        <v>20</v>
      </c>
      <c r="F33302" t="s">
        <v>27619</v>
      </c>
      <c r="G33302" t="s">
        <v>105108</v>
      </c>
      <c r="H33302" t="s">
        <v>97578</v>
      </c>
      <c r="I33302" t="s">
        <v>32967</v>
      </c>
      <c r="J33302" t="s">
        <v>97579</v>
      </c>
      <c r="K33302" t="s">
        <v>97580</v>
      </c>
      <c r="L33302" t="s">
        <v>5185</v>
      </c>
      <c r="M33302" t="s">
        <v>104706</v>
      </c>
      <c r="N33302" t="s">
        <v>105411</v>
      </c>
      <c r="O33302" t="s">
        <v>13957</v>
      </c>
    </row>
    <row r="33303" spans="1:15" x14ac:dyDescent="0.3">
      <c r="A33303" t="s">
        <v>105412</v>
      </c>
      <c r="B33303" t="s">
        <v>5274</v>
      </c>
      <c r="C33303" t="s">
        <v>59687</v>
      </c>
      <c r="D33303" t="s">
        <v>4458</v>
      </c>
      <c r="E33303">
        <v>62</v>
      </c>
      <c r="F33303" t="s">
        <v>242</v>
      </c>
      <c r="G33303" t="s">
        <v>104888</v>
      </c>
      <c r="H33303" t="s">
        <v>97578</v>
      </c>
      <c r="I33303" t="s">
        <v>32967</v>
      </c>
      <c r="J33303" t="s">
        <v>97579</v>
      </c>
      <c r="K33303" t="s">
        <v>97580</v>
      </c>
      <c r="L33303" t="s">
        <v>3644</v>
      </c>
      <c r="M33303" t="s">
        <v>104706</v>
      </c>
      <c r="N33303" t="s">
        <v>105413</v>
      </c>
      <c r="O33303" t="s">
        <v>13957</v>
      </c>
    </row>
    <row r="33304" spans="1:15" x14ac:dyDescent="0.3">
      <c r="A33304" t="s">
        <v>105414</v>
      </c>
      <c r="B33304" t="s">
        <v>8089</v>
      </c>
      <c r="C33304" t="s">
        <v>105415</v>
      </c>
      <c r="D33304" t="s">
        <v>4458</v>
      </c>
      <c r="E33304">
        <v>84</v>
      </c>
      <c r="F33304" t="s">
        <v>36087</v>
      </c>
      <c r="G33304" t="s">
        <v>104916</v>
      </c>
      <c r="H33304" t="s">
        <v>97578</v>
      </c>
      <c r="I33304" t="s">
        <v>32967</v>
      </c>
      <c r="J33304" t="s">
        <v>97579</v>
      </c>
      <c r="K33304" t="s">
        <v>97580</v>
      </c>
      <c r="L33304" t="s">
        <v>975</v>
      </c>
      <c r="M33304" t="s">
        <v>104706</v>
      </c>
      <c r="N33304" t="s">
        <v>105416</v>
      </c>
      <c r="O33304" t="s">
        <v>13957</v>
      </c>
    </row>
    <row r="33305" spans="1:15" x14ac:dyDescent="0.3">
      <c r="A33305" t="s">
        <v>105417</v>
      </c>
      <c r="B33305" t="s">
        <v>8828</v>
      </c>
      <c r="C33305" t="s">
        <v>26163</v>
      </c>
      <c r="D33305" t="s">
        <v>4458</v>
      </c>
      <c r="E33305">
        <v>79</v>
      </c>
      <c r="F33305" t="s">
        <v>37176</v>
      </c>
      <c r="G33305" t="s">
        <v>104904</v>
      </c>
      <c r="H33305" t="s">
        <v>97578</v>
      </c>
      <c r="I33305" t="s">
        <v>32967</v>
      </c>
      <c r="J33305" t="s">
        <v>97579</v>
      </c>
      <c r="K33305" t="s">
        <v>97580</v>
      </c>
      <c r="L33305" t="s">
        <v>1380</v>
      </c>
      <c r="M33305" t="s">
        <v>104706</v>
      </c>
      <c r="N33305" t="s">
        <v>105418</v>
      </c>
      <c r="O33305" t="s">
        <v>13957</v>
      </c>
    </row>
    <row r="33306" spans="1:15" x14ac:dyDescent="0.3">
      <c r="A33306" t="s">
        <v>105419</v>
      </c>
      <c r="B33306" t="s">
        <v>26874</v>
      </c>
      <c r="C33306" t="s">
        <v>91329</v>
      </c>
      <c r="D33306" t="s">
        <v>4458</v>
      </c>
      <c r="E33306">
        <v>46</v>
      </c>
      <c r="F33306" t="s">
        <v>33882</v>
      </c>
      <c r="G33306" t="s">
        <v>104970</v>
      </c>
      <c r="H33306" t="s">
        <v>97578</v>
      </c>
      <c r="I33306" t="s">
        <v>32967</v>
      </c>
      <c r="J33306" t="s">
        <v>97579</v>
      </c>
      <c r="K33306" t="s">
        <v>97580</v>
      </c>
      <c r="L33306" t="s">
        <v>1290</v>
      </c>
      <c r="M33306" t="s">
        <v>104706</v>
      </c>
      <c r="N33306" t="s">
        <v>105420</v>
      </c>
      <c r="O33306" t="s">
        <v>13957</v>
      </c>
    </row>
    <row r="33307" spans="1:15" x14ac:dyDescent="0.3">
      <c r="A33307" t="s">
        <v>105421</v>
      </c>
      <c r="B33307" t="s">
        <v>16514</v>
      </c>
      <c r="C33307" t="s">
        <v>9202</v>
      </c>
      <c r="D33307" t="s">
        <v>4458</v>
      </c>
      <c r="E33307">
        <v>40</v>
      </c>
      <c r="F33307" t="s">
        <v>34318</v>
      </c>
      <c r="G33307" t="s">
        <v>104883</v>
      </c>
      <c r="H33307" t="s">
        <v>97578</v>
      </c>
      <c r="I33307" t="s">
        <v>32967</v>
      </c>
      <c r="J33307" t="s">
        <v>97579</v>
      </c>
      <c r="K33307" t="s">
        <v>97580</v>
      </c>
      <c r="L33307" t="s">
        <v>2378</v>
      </c>
      <c r="M33307" t="s">
        <v>104706</v>
      </c>
      <c r="N33307" t="s">
        <v>105422</v>
      </c>
      <c r="O33307" t="s">
        <v>13957</v>
      </c>
    </row>
    <row r="33308" spans="1:15" x14ac:dyDescent="0.3">
      <c r="A33308" t="s">
        <v>105423</v>
      </c>
      <c r="B33308" t="s">
        <v>4540</v>
      </c>
      <c r="C33308" t="s">
        <v>105424</v>
      </c>
      <c r="D33308" t="s">
        <v>4458</v>
      </c>
      <c r="E33308">
        <v>43</v>
      </c>
      <c r="F33308" t="s">
        <v>35951</v>
      </c>
      <c r="G33308" t="s">
        <v>105016</v>
      </c>
      <c r="H33308" t="s">
        <v>97578</v>
      </c>
      <c r="I33308" t="s">
        <v>32967</v>
      </c>
      <c r="J33308" t="s">
        <v>97579</v>
      </c>
      <c r="K33308" t="s">
        <v>97580</v>
      </c>
      <c r="L33308" t="s">
        <v>2274</v>
      </c>
      <c r="M33308" t="s">
        <v>104706</v>
      </c>
      <c r="N33308" t="s">
        <v>105425</v>
      </c>
      <c r="O33308" t="s">
        <v>13957</v>
      </c>
    </row>
    <row r="33309" spans="1:15" x14ac:dyDescent="0.3">
      <c r="A33309" t="s">
        <v>105426</v>
      </c>
      <c r="B33309" t="s">
        <v>28834</v>
      </c>
      <c r="C33309" t="s">
        <v>33596</v>
      </c>
      <c r="D33309" t="s">
        <v>4458</v>
      </c>
      <c r="E33309">
        <v>57</v>
      </c>
      <c r="F33309" t="s">
        <v>31746</v>
      </c>
      <c r="G33309" t="s">
        <v>105123</v>
      </c>
      <c r="H33309" t="s">
        <v>97578</v>
      </c>
      <c r="I33309" t="s">
        <v>32967</v>
      </c>
      <c r="J33309" t="s">
        <v>97579</v>
      </c>
      <c r="K33309" t="s">
        <v>97580</v>
      </c>
      <c r="L33309" t="s">
        <v>3701</v>
      </c>
      <c r="M33309" t="s">
        <v>104706</v>
      </c>
      <c r="N33309" t="s">
        <v>105427</v>
      </c>
      <c r="O33309" t="s">
        <v>13957</v>
      </c>
    </row>
    <row r="33310" spans="1:15" x14ac:dyDescent="0.3">
      <c r="A33310" t="s">
        <v>105428</v>
      </c>
      <c r="B33310" t="s">
        <v>27161</v>
      </c>
      <c r="C33310" t="s">
        <v>105429</v>
      </c>
      <c r="D33310" t="s">
        <v>4458</v>
      </c>
      <c r="E33310">
        <v>51</v>
      </c>
      <c r="F33310" t="s">
        <v>36103</v>
      </c>
      <c r="G33310" t="s">
        <v>105337</v>
      </c>
      <c r="H33310" t="s">
        <v>97578</v>
      </c>
      <c r="I33310" t="s">
        <v>32967</v>
      </c>
      <c r="J33310" t="s">
        <v>97579</v>
      </c>
      <c r="K33310" t="s">
        <v>97580</v>
      </c>
      <c r="L33310" t="s">
        <v>2987</v>
      </c>
      <c r="M33310" t="s">
        <v>104706</v>
      </c>
      <c r="N33310" t="s">
        <v>105430</v>
      </c>
      <c r="O33310" t="s">
        <v>13957</v>
      </c>
    </row>
    <row r="33311" spans="1:15" x14ac:dyDescent="0.3">
      <c r="A33311" t="s">
        <v>105431</v>
      </c>
      <c r="B33311" t="s">
        <v>95093</v>
      </c>
      <c r="C33311" t="s">
        <v>105432</v>
      </c>
      <c r="D33311" t="s">
        <v>4458</v>
      </c>
      <c r="E33311">
        <v>6</v>
      </c>
      <c r="F33311" t="s">
        <v>33882</v>
      </c>
      <c r="G33311" t="s">
        <v>105053</v>
      </c>
      <c r="H33311" t="s">
        <v>97578</v>
      </c>
      <c r="I33311" t="s">
        <v>32967</v>
      </c>
      <c r="J33311" t="s">
        <v>97579</v>
      </c>
      <c r="K33311" t="s">
        <v>97580</v>
      </c>
      <c r="L33311" t="s">
        <v>295</v>
      </c>
      <c r="M33311" t="s">
        <v>104706</v>
      </c>
      <c r="N33311" t="s">
        <v>105433</v>
      </c>
      <c r="O33311" t="s">
        <v>13957</v>
      </c>
    </row>
    <row r="33312" spans="1:15" x14ac:dyDescent="0.3">
      <c r="A33312" t="s">
        <v>105434</v>
      </c>
      <c r="B33312" t="s">
        <v>4620</v>
      </c>
      <c r="C33312" t="s">
        <v>45220</v>
      </c>
      <c r="D33312" t="s">
        <v>4458</v>
      </c>
      <c r="E33312">
        <v>21</v>
      </c>
      <c r="F33312" t="s">
        <v>36695</v>
      </c>
      <c r="G33312" t="s">
        <v>104920</v>
      </c>
      <c r="H33312" t="s">
        <v>97578</v>
      </c>
      <c r="I33312" t="s">
        <v>32967</v>
      </c>
      <c r="J33312" t="s">
        <v>97579</v>
      </c>
      <c r="K33312" t="s">
        <v>97580</v>
      </c>
      <c r="L33312" t="s">
        <v>7558</v>
      </c>
      <c r="M33312" t="s">
        <v>104706</v>
      </c>
      <c r="N33312" t="s">
        <v>105435</v>
      </c>
      <c r="O33312" t="s">
        <v>13957</v>
      </c>
    </row>
    <row r="33313" spans="1:15" x14ac:dyDescent="0.3">
      <c r="A33313" t="s">
        <v>105436</v>
      </c>
      <c r="B33313" t="s">
        <v>15108</v>
      </c>
      <c r="C33313" t="s">
        <v>105437</v>
      </c>
      <c r="D33313" t="s">
        <v>4458</v>
      </c>
      <c r="E33313">
        <v>14</v>
      </c>
      <c r="F33313" t="s">
        <v>35903</v>
      </c>
      <c r="G33313" t="s">
        <v>105343</v>
      </c>
      <c r="H33313" t="s">
        <v>97578</v>
      </c>
      <c r="I33313" t="s">
        <v>32967</v>
      </c>
      <c r="J33313" t="s">
        <v>97579</v>
      </c>
      <c r="K33313" t="s">
        <v>97580</v>
      </c>
      <c r="L33313" t="s">
        <v>3499</v>
      </c>
      <c r="M33313" t="s">
        <v>104706</v>
      </c>
      <c r="N33313" t="s">
        <v>105438</v>
      </c>
      <c r="O33313" t="s">
        <v>13957</v>
      </c>
    </row>
    <row r="33314" spans="1:15" x14ac:dyDescent="0.3">
      <c r="A33314" t="s">
        <v>105439</v>
      </c>
      <c r="B33314" t="s">
        <v>33418</v>
      </c>
      <c r="C33314" t="s">
        <v>105440</v>
      </c>
      <c r="D33314" t="s">
        <v>4458</v>
      </c>
      <c r="E33314">
        <v>90</v>
      </c>
      <c r="F33314" t="s">
        <v>32967</v>
      </c>
      <c r="G33314" t="s">
        <v>104848</v>
      </c>
      <c r="H33314" t="s">
        <v>97578</v>
      </c>
      <c r="I33314" t="s">
        <v>32967</v>
      </c>
      <c r="J33314" t="s">
        <v>97579</v>
      </c>
      <c r="K33314" t="s">
        <v>97580</v>
      </c>
      <c r="L33314" t="s">
        <v>5469</v>
      </c>
      <c r="M33314" t="s">
        <v>104706</v>
      </c>
      <c r="N33314" t="s">
        <v>105441</v>
      </c>
      <c r="O33314" t="s">
        <v>13957</v>
      </c>
    </row>
    <row r="33315" spans="1:15" x14ac:dyDescent="0.3">
      <c r="A33315" t="s">
        <v>105442</v>
      </c>
      <c r="B33315" t="s">
        <v>35507</v>
      </c>
      <c r="C33315" t="s">
        <v>105443</v>
      </c>
      <c r="D33315" t="s">
        <v>4458</v>
      </c>
      <c r="E33315">
        <v>90</v>
      </c>
      <c r="F33315" t="s">
        <v>36680</v>
      </c>
      <c r="G33315" t="s">
        <v>104777</v>
      </c>
      <c r="H33315" t="s">
        <v>97578</v>
      </c>
      <c r="I33315" t="s">
        <v>32967</v>
      </c>
      <c r="J33315" t="s">
        <v>97579</v>
      </c>
      <c r="K33315" t="s">
        <v>97580</v>
      </c>
      <c r="L33315" t="s">
        <v>5298</v>
      </c>
      <c r="M33315" t="s">
        <v>104706</v>
      </c>
      <c r="N33315" t="s">
        <v>105444</v>
      </c>
      <c r="O33315" t="s">
        <v>13957</v>
      </c>
    </row>
    <row r="33316" spans="1:15" x14ac:dyDescent="0.3">
      <c r="A33316" t="s">
        <v>105445</v>
      </c>
      <c r="B33316" t="s">
        <v>67693</v>
      </c>
      <c r="C33316" t="s">
        <v>13492</v>
      </c>
      <c r="D33316" t="s">
        <v>4458</v>
      </c>
      <c r="E33316">
        <v>80</v>
      </c>
      <c r="F33316" t="s">
        <v>36409</v>
      </c>
      <c r="G33316" t="s">
        <v>105001</v>
      </c>
      <c r="H33316" t="s">
        <v>97578</v>
      </c>
      <c r="I33316" t="s">
        <v>32967</v>
      </c>
      <c r="J33316" t="s">
        <v>97579</v>
      </c>
      <c r="K33316" t="s">
        <v>97580</v>
      </c>
      <c r="L33316" t="s">
        <v>1536</v>
      </c>
      <c r="M33316" t="s">
        <v>104706</v>
      </c>
      <c r="N33316" t="s">
        <v>105446</v>
      </c>
      <c r="O33316" t="s">
        <v>13957</v>
      </c>
    </row>
    <row r="33317" spans="1:15" x14ac:dyDescent="0.3">
      <c r="A33317" t="s">
        <v>105447</v>
      </c>
      <c r="B33317" t="s">
        <v>29085</v>
      </c>
      <c r="C33317" t="s">
        <v>105448</v>
      </c>
      <c r="D33317" t="s">
        <v>4458</v>
      </c>
      <c r="E33317">
        <v>66</v>
      </c>
      <c r="F33317" t="s">
        <v>35980</v>
      </c>
      <c r="G33317" t="s">
        <v>104888</v>
      </c>
      <c r="H33317" t="s">
        <v>97578</v>
      </c>
      <c r="I33317" t="s">
        <v>32967</v>
      </c>
      <c r="J33317" t="s">
        <v>97579</v>
      </c>
      <c r="K33317" t="s">
        <v>97580</v>
      </c>
      <c r="L33317" t="s">
        <v>833</v>
      </c>
      <c r="M33317" t="s">
        <v>104706</v>
      </c>
      <c r="N33317" t="s">
        <v>105449</v>
      </c>
      <c r="O33317" t="s">
        <v>13957</v>
      </c>
    </row>
    <row r="33318" spans="1:15" x14ac:dyDescent="0.3">
      <c r="A33318" t="s">
        <v>105450</v>
      </c>
      <c r="B33318" t="s">
        <v>14538</v>
      </c>
      <c r="C33318" t="s">
        <v>93473</v>
      </c>
      <c r="D33318" t="s">
        <v>4458</v>
      </c>
      <c r="E33318">
        <v>26</v>
      </c>
      <c r="F33318" t="s">
        <v>27619</v>
      </c>
      <c r="G33318" t="s">
        <v>105128</v>
      </c>
      <c r="H33318" t="s">
        <v>97578</v>
      </c>
      <c r="I33318" t="s">
        <v>32967</v>
      </c>
      <c r="J33318" t="s">
        <v>97579</v>
      </c>
      <c r="K33318" t="s">
        <v>97580</v>
      </c>
      <c r="L33318" t="s">
        <v>602</v>
      </c>
      <c r="M33318" t="s">
        <v>104706</v>
      </c>
      <c r="N33318" t="s">
        <v>105451</v>
      </c>
      <c r="O33318" t="s">
        <v>13957</v>
      </c>
    </row>
    <row r="33319" spans="1:15" x14ac:dyDescent="0.3">
      <c r="A33319" t="s">
        <v>105452</v>
      </c>
      <c r="B33319" t="s">
        <v>40049</v>
      </c>
      <c r="C33319" t="s">
        <v>105453</v>
      </c>
      <c r="D33319" t="s">
        <v>4458</v>
      </c>
      <c r="E33319">
        <v>85</v>
      </c>
      <c r="F33319" t="s">
        <v>36310</v>
      </c>
      <c r="G33319" t="s">
        <v>104970</v>
      </c>
      <c r="H33319" t="s">
        <v>97578</v>
      </c>
      <c r="I33319" t="s">
        <v>32967</v>
      </c>
      <c r="J33319" t="s">
        <v>97579</v>
      </c>
      <c r="K33319" t="s">
        <v>97580</v>
      </c>
      <c r="L33319" t="s">
        <v>746</v>
      </c>
      <c r="M33319" t="s">
        <v>104706</v>
      </c>
      <c r="N33319" t="s">
        <v>105454</v>
      </c>
      <c r="O33319" t="s">
        <v>13957</v>
      </c>
    </row>
    <row r="33320" spans="1:15" x14ac:dyDescent="0.3">
      <c r="A33320" t="s">
        <v>105455</v>
      </c>
      <c r="B33320" t="s">
        <v>8721</v>
      </c>
      <c r="C33320" t="s">
        <v>105456</v>
      </c>
      <c r="D33320" t="s">
        <v>4458</v>
      </c>
      <c r="E33320">
        <v>24</v>
      </c>
      <c r="F33320" t="s">
        <v>26669</v>
      </c>
      <c r="G33320" t="s">
        <v>105001</v>
      </c>
      <c r="H33320" t="s">
        <v>97578</v>
      </c>
      <c r="I33320" t="s">
        <v>32967</v>
      </c>
      <c r="J33320" t="s">
        <v>97579</v>
      </c>
      <c r="K33320" t="s">
        <v>97580</v>
      </c>
      <c r="L33320" t="s">
        <v>2311</v>
      </c>
      <c r="M33320" t="s">
        <v>104706</v>
      </c>
      <c r="N33320" t="s">
        <v>105457</v>
      </c>
      <c r="O33320" t="s">
        <v>13957</v>
      </c>
    </row>
    <row r="33321" spans="1:15" x14ac:dyDescent="0.3">
      <c r="A33321" t="s">
        <v>105458</v>
      </c>
      <c r="B33321" t="s">
        <v>16554</v>
      </c>
      <c r="C33321" t="s">
        <v>96055</v>
      </c>
      <c r="D33321" t="s">
        <v>4458</v>
      </c>
      <c r="E33321">
        <v>28</v>
      </c>
      <c r="F33321" t="s">
        <v>242</v>
      </c>
      <c r="G33321" t="s">
        <v>104734</v>
      </c>
      <c r="H33321" t="s">
        <v>97578</v>
      </c>
      <c r="I33321" t="s">
        <v>32967</v>
      </c>
      <c r="J33321" t="s">
        <v>97579</v>
      </c>
      <c r="K33321" t="s">
        <v>97580</v>
      </c>
      <c r="L33321" t="s">
        <v>288</v>
      </c>
      <c r="M33321" t="s">
        <v>104706</v>
      </c>
      <c r="N33321" t="s">
        <v>105459</v>
      </c>
      <c r="O33321" t="s">
        <v>13957</v>
      </c>
    </row>
    <row r="33322" spans="1:15" x14ac:dyDescent="0.3">
      <c r="A33322" t="s">
        <v>105460</v>
      </c>
      <c r="B33322" t="s">
        <v>22212</v>
      </c>
      <c r="C33322" t="s">
        <v>105461</v>
      </c>
      <c r="D33322" t="s">
        <v>4458</v>
      </c>
      <c r="E33322">
        <v>3</v>
      </c>
      <c r="F33322" t="s">
        <v>35947</v>
      </c>
      <c r="G33322" t="s">
        <v>104828</v>
      </c>
      <c r="H33322" t="s">
        <v>97578</v>
      </c>
      <c r="I33322" t="s">
        <v>32967</v>
      </c>
      <c r="J33322" t="s">
        <v>97579</v>
      </c>
      <c r="K33322" t="s">
        <v>97580</v>
      </c>
      <c r="L33322" t="s">
        <v>1911</v>
      </c>
      <c r="M33322" t="s">
        <v>104706</v>
      </c>
      <c r="N33322" t="s">
        <v>105462</v>
      </c>
      <c r="O33322" t="s">
        <v>13957</v>
      </c>
    </row>
    <row r="33323" spans="1:15" x14ac:dyDescent="0.3">
      <c r="A33323" t="s">
        <v>105463</v>
      </c>
      <c r="B33323" t="s">
        <v>5944</v>
      </c>
      <c r="C33323" t="s">
        <v>105464</v>
      </c>
      <c r="D33323" t="s">
        <v>4458</v>
      </c>
      <c r="E33323">
        <v>2</v>
      </c>
      <c r="F33323" t="s">
        <v>36380</v>
      </c>
      <c r="G33323" t="s">
        <v>104799</v>
      </c>
      <c r="H33323" t="s">
        <v>97578</v>
      </c>
      <c r="I33323" t="s">
        <v>32967</v>
      </c>
      <c r="J33323" t="s">
        <v>97579</v>
      </c>
      <c r="K33323" t="s">
        <v>97580</v>
      </c>
      <c r="L33323" t="s">
        <v>539</v>
      </c>
      <c r="M33323" t="s">
        <v>104706</v>
      </c>
      <c r="N33323" t="s">
        <v>105465</v>
      </c>
      <c r="O33323" t="s">
        <v>13957</v>
      </c>
    </row>
    <row r="33324" spans="1:15" x14ac:dyDescent="0.3">
      <c r="A33324" t="s">
        <v>105466</v>
      </c>
      <c r="B33324" t="s">
        <v>14962</v>
      </c>
      <c r="C33324" t="s">
        <v>25707</v>
      </c>
      <c r="D33324" t="s">
        <v>4458</v>
      </c>
      <c r="E33324">
        <v>58</v>
      </c>
      <c r="F33324" t="s">
        <v>37371</v>
      </c>
      <c r="G33324" t="s">
        <v>104744</v>
      </c>
      <c r="H33324" t="s">
        <v>97578</v>
      </c>
      <c r="I33324" t="s">
        <v>32967</v>
      </c>
      <c r="J33324" t="s">
        <v>97579</v>
      </c>
      <c r="K33324" t="s">
        <v>97580</v>
      </c>
      <c r="L33324" t="s">
        <v>3115</v>
      </c>
      <c r="M33324" t="s">
        <v>104706</v>
      </c>
      <c r="N33324" t="s">
        <v>105467</v>
      </c>
      <c r="O33324" t="s">
        <v>13957</v>
      </c>
    </row>
    <row r="33325" spans="1:15" x14ac:dyDescent="0.3">
      <c r="A33325" t="s">
        <v>105468</v>
      </c>
      <c r="B33325" t="s">
        <v>65607</v>
      </c>
      <c r="C33325" t="s">
        <v>45369</v>
      </c>
      <c r="D33325" t="s">
        <v>4458</v>
      </c>
      <c r="E33325">
        <v>34</v>
      </c>
      <c r="F33325" t="s">
        <v>36310</v>
      </c>
      <c r="G33325" t="s">
        <v>105311</v>
      </c>
      <c r="H33325" t="s">
        <v>97578</v>
      </c>
      <c r="I33325" t="s">
        <v>32967</v>
      </c>
      <c r="J33325" t="s">
        <v>97579</v>
      </c>
      <c r="K33325" t="s">
        <v>97580</v>
      </c>
      <c r="L33325" t="s">
        <v>2293</v>
      </c>
      <c r="M33325" t="s">
        <v>104706</v>
      </c>
      <c r="N33325" t="s">
        <v>105469</v>
      </c>
      <c r="O33325" t="s">
        <v>13957</v>
      </c>
    </row>
    <row r="33326" spans="1:15" x14ac:dyDescent="0.3">
      <c r="A33326" t="s">
        <v>105470</v>
      </c>
      <c r="B33326" t="s">
        <v>52975</v>
      </c>
      <c r="C33326" t="s">
        <v>1183</v>
      </c>
      <c r="D33326" t="s">
        <v>4458</v>
      </c>
      <c r="E33326">
        <v>32</v>
      </c>
      <c r="F33326" t="s">
        <v>27619</v>
      </c>
      <c r="G33326" t="s">
        <v>105019</v>
      </c>
      <c r="H33326" t="s">
        <v>97578</v>
      </c>
      <c r="I33326" t="s">
        <v>32967</v>
      </c>
      <c r="J33326" t="s">
        <v>97579</v>
      </c>
      <c r="K33326" t="s">
        <v>97580</v>
      </c>
      <c r="L33326" t="s">
        <v>1041</v>
      </c>
      <c r="M33326" t="s">
        <v>104706</v>
      </c>
      <c r="N33326" t="s">
        <v>105471</v>
      </c>
      <c r="O33326" t="s">
        <v>13957</v>
      </c>
    </row>
    <row r="33327" spans="1:15" x14ac:dyDescent="0.3">
      <c r="A33327" t="s">
        <v>105472</v>
      </c>
      <c r="B33327" t="s">
        <v>24511</v>
      </c>
      <c r="C33327" t="s">
        <v>105473</v>
      </c>
      <c r="D33327" t="s">
        <v>4458</v>
      </c>
      <c r="E33327">
        <v>49</v>
      </c>
      <c r="F33327" t="s">
        <v>33882</v>
      </c>
      <c r="G33327" t="s">
        <v>104883</v>
      </c>
      <c r="H33327" t="s">
        <v>97578</v>
      </c>
      <c r="I33327" t="s">
        <v>32967</v>
      </c>
      <c r="J33327" t="s">
        <v>97579</v>
      </c>
      <c r="K33327" t="s">
        <v>97580</v>
      </c>
      <c r="L33327" t="s">
        <v>5921</v>
      </c>
      <c r="M33327" t="s">
        <v>104706</v>
      </c>
      <c r="N33327" t="s">
        <v>105474</v>
      </c>
      <c r="O33327" t="s">
        <v>13957</v>
      </c>
    </row>
    <row r="33328" spans="1:15" x14ac:dyDescent="0.3">
      <c r="A33328" t="s">
        <v>105475</v>
      </c>
      <c r="B33328" t="s">
        <v>105476</v>
      </c>
      <c r="C33328" t="s">
        <v>105477</v>
      </c>
      <c r="D33328" t="s">
        <v>4458</v>
      </c>
      <c r="E33328">
        <v>29</v>
      </c>
      <c r="F33328" t="s">
        <v>36487</v>
      </c>
      <c r="G33328" t="s">
        <v>104862</v>
      </c>
      <c r="H33328" t="s">
        <v>97578</v>
      </c>
      <c r="I33328" t="s">
        <v>32967</v>
      </c>
      <c r="J33328" t="s">
        <v>97579</v>
      </c>
      <c r="K33328" t="s">
        <v>97580</v>
      </c>
      <c r="L33328" t="s">
        <v>5298</v>
      </c>
      <c r="M33328" t="s">
        <v>104706</v>
      </c>
      <c r="N33328" t="s">
        <v>105478</v>
      </c>
      <c r="O33328" t="s">
        <v>13957</v>
      </c>
    </row>
    <row r="33329" spans="1:15" x14ac:dyDescent="0.3">
      <c r="A33329" t="s">
        <v>105479</v>
      </c>
      <c r="B33329" t="s">
        <v>38181</v>
      </c>
      <c r="C33329" t="s">
        <v>49902</v>
      </c>
      <c r="D33329" t="s">
        <v>4458</v>
      </c>
      <c r="E33329">
        <v>52</v>
      </c>
      <c r="F33329" t="s">
        <v>35626</v>
      </c>
      <c r="G33329" t="s">
        <v>104777</v>
      </c>
      <c r="H33329" t="s">
        <v>97578</v>
      </c>
      <c r="I33329" t="s">
        <v>32967</v>
      </c>
      <c r="J33329" t="s">
        <v>97579</v>
      </c>
      <c r="K33329" t="s">
        <v>97580</v>
      </c>
      <c r="L33329" t="s">
        <v>393</v>
      </c>
      <c r="M33329" t="s">
        <v>104706</v>
      </c>
      <c r="N33329" t="s">
        <v>105480</v>
      </c>
      <c r="O33329" t="s">
        <v>13957</v>
      </c>
    </row>
    <row r="33330" spans="1:15" x14ac:dyDescent="0.3">
      <c r="A33330" t="s">
        <v>105481</v>
      </c>
      <c r="B33330" t="s">
        <v>31068</v>
      </c>
      <c r="C33330" t="s">
        <v>72485</v>
      </c>
      <c r="D33330" t="s">
        <v>4458</v>
      </c>
      <c r="E33330">
        <v>51</v>
      </c>
      <c r="F33330" t="s">
        <v>27619</v>
      </c>
      <c r="G33330" t="s">
        <v>105250</v>
      </c>
      <c r="H33330" t="s">
        <v>97578</v>
      </c>
      <c r="I33330" t="s">
        <v>32967</v>
      </c>
      <c r="J33330" t="s">
        <v>97579</v>
      </c>
      <c r="K33330" t="s">
        <v>97580</v>
      </c>
      <c r="L33330" t="s">
        <v>3115</v>
      </c>
      <c r="M33330" t="s">
        <v>104706</v>
      </c>
      <c r="N33330" t="s">
        <v>105482</v>
      </c>
      <c r="O33330" t="s">
        <v>13957</v>
      </c>
    </row>
    <row r="33331" spans="1:15" x14ac:dyDescent="0.3">
      <c r="A33331" t="s">
        <v>105483</v>
      </c>
      <c r="B33331" t="s">
        <v>38860</v>
      </c>
      <c r="C33331" t="s">
        <v>105484</v>
      </c>
      <c r="D33331" t="s">
        <v>4458</v>
      </c>
      <c r="E33331">
        <v>82</v>
      </c>
      <c r="F33331" t="s">
        <v>35961</v>
      </c>
      <c r="G33331" t="s">
        <v>104753</v>
      </c>
      <c r="H33331" t="s">
        <v>97578</v>
      </c>
      <c r="I33331" t="s">
        <v>32967</v>
      </c>
      <c r="J33331" t="s">
        <v>97579</v>
      </c>
      <c r="K33331" t="s">
        <v>97580</v>
      </c>
      <c r="L33331" t="s">
        <v>421</v>
      </c>
      <c r="M33331" t="s">
        <v>104706</v>
      </c>
      <c r="N33331" t="s">
        <v>105485</v>
      </c>
      <c r="O33331" t="s">
        <v>13957</v>
      </c>
    </row>
    <row r="33332" spans="1:15" x14ac:dyDescent="0.3">
      <c r="A33332" t="s">
        <v>105486</v>
      </c>
      <c r="B33332" t="s">
        <v>8343</v>
      </c>
      <c r="C33332" t="s">
        <v>105487</v>
      </c>
      <c r="D33332" t="s">
        <v>4458</v>
      </c>
      <c r="E33332">
        <v>57</v>
      </c>
      <c r="F33332" t="s">
        <v>36087</v>
      </c>
      <c r="G33332" t="s">
        <v>104938</v>
      </c>
      <c r="H33332" t="s">
        <v>97578</v>
      </c>
      <c r="I33332" t="s">
        <v>32967</v>
      </c>
      <c r="J33332" t="s">
        <v>97579</v>
      </c>
      <c r="K33332" t="s">
        <v>97580</v>
      </c>
      <c r="L33332" t="s">
        <v>3089</v>
      </c>
      <c r="M33332" t="s">
        <v>104706</v>
      </c>
      <c r="N33332" t="s">
        <v>105488</v>
      </c>
      <c r="O33332" t="s">
        <v>13957</v>
      </c>
    </row>
    <row r="33333" spans="1:15" x14ac:dyDescent="0.3">
      <c r="A33333" t="s">
        <v>105489</v>
      </c>
      <c r="B33333" t="s">
        <v>57009</v>
      </c>
      <c r="C33333" t="s">
        <v>105490</v>
      </c>
      <c r="D33333" t="s">
        <v>4458</v>
      </c>
      <c r="E33333">
        <v>14</v>
      </c>
      <c r="F33333" t="s">
        <v>35844</v>
      </c>
      <c r="G33333" t="s">
        <v>104908</v>
      </c>
      <c r="H33333" t="s">
        <v>97578</v>
      </c>
      <c r="I33333" t="s">
        <v>32967</v>
      </c>
      <c r="J33333" t="s">
        <v>97579</v>
      </c>
      <c r="K33333" t="s">
        <v>97580</v>
      </c>
      <c r="L33333" t="s">
        <v>4591</v>
      </c>
      <c r="M33333" t="s">
        <v>104706</v>
      </c>
      <c r="N33333" t="s">
        <v>105491</v>
      </c>
      <c r="O33333" t="s">
        <v>13957</v>
      </c>
    </row>
    <row r="33334" spans="1:15" x14ac:dyDescent="0.3">
      <c r="A33334" t="s">
        <v>105492</v>
      </c>
      <c r="B33334" t="s">
        <v>31810</v>
      </c>
      <c r="C33334" t="s">
        <v>60434</v>
      </c>
      <c r="D33334" t="s">
        <v>4458</v>
      </c>
      <c r="E33334">
        <v>69</v>
      </c>
      <c r="F33334" t="s">
        <v>36250</v>
      </c>
      <c r="G33334" t="s">
        <v>104777</v>
      </c>
      <c r="H33334" t="s">
        <v>97578</v>
      </c>
      <c r="I33334" t="s">
        <v>32967</v>
      </c>
      <c r="J33334" t="s">
        <v>97579</v>
      </c>
      <c r="K33334" t="s">
        <v>97580</v>
      </c>
      <c r="L33334" t="s">
        <v>6782</v>
      </c>
      <c r="M33334" t="s">
        <v>104706</v>
      </c>
      <c r="N33334" t="s">
        <v>105493</v>
      </c>
      <c r="O33334" t="s">
        <v>13957</v>
      </c>
    </row>
    <row r="33335" spans="1:15" x14ac:dyDescent="0.3">
      <c r="A33335" t="s">
        <v>105494</v>
      </c>
      <c r="B33335" t="s">
        <v>7486</v>
      </c>
      <c r="C33335" t="s">
        <v>105495</v>
      </c>
      <c r="D33335" t="s">
        <v>4458</v>
      </c>
      <c r="E33335">
        <v>60</v>
      </c>
      <c r="F33335" t="s">
        <v>35935</v>
      </c>
      <c r="G33335" t="s">
        <v>105337</v>
      </c>
      <c r="H33335" t="s">
        <v>97578</v>
      </c>
      <c r="I33335" t="s">
        <v>32967</v>
      </c>
      <c r="J33335" t="s">
        <v>97579</v>
      </c>
      <c r="K33335" t="s">
        <v>97580</v>
      </c>
      <c r="L33335" t="s">
        <v>2919</v>
      </c>
      <c r="M33335" t="s">
        <v>104706</v>
      </c>
      <c r="N33335" t="s">
        <v>105496</v>
      </c>
      <c r="O33335" t="s">
        <v>13957</v>
      </c>
    </row>
    <row r="33336" spans="1:15" x14ac:dyDescent="0.3">
      <c r="A33336" t="s">
        <v>105497</v>
      </c>
      <c r="B33336" t="s">
        <v>59997</v>
      </c>
      <c r="C33336" t="s">
        <v>105498</v>
      </c>
      <c r="D33336" t="s">
        <v>4458</v>
      </c>
      <c r="E33336">
        <v>84</v>
      </c>
      <c r="F33336" t="s">
        <v>27619</v>
      </c>
      <c r="G33336" t="s">
        <v>104709</v>
      </c>
      <c r="H33336" t="s">
        <v>97578</v>
      </c>
      <c r="I33336" t="s">
        <v>32967</v>
      </c>
      <c r="J33336" t="s">
        <v>97579</v>
      </c>
      <c r="K33336" t="s">
        <v>97580</v>
      </c>
      <c r="L33336" t="s">
        <v>753</v>
      </c>
      <c r="M33336" t="s">
        <v>104706</v>
      </c>
      <c r="N33336" t="s">
        <v>105499</v>
      </c>
      <c r="O33336" t="s">
        <v>13957</v>
      </c>
    </row>
    <row r="33337" spans="1:15" x14ac:dyDescent="0.3">
      <c r="A33337" t="s">
        <v>105500</v>
      </c>
      <c r="B33337" t="s">
        <v>10551</v>
      </c>
      <c r="C33337" t="s">
        <v>105501</v>
      </c>
      <c r="D33337" t="s">
        <v>4458</v>
      </c>
      <c r="E33337">
        <v>6</v>
      </c>
      <c r="F33337" t="s">
        <v>35836</v>
      </c>
      <c r="G33337" t="s">
        <v>104781</v>
      </c>
      <c r="H33337" t="s">
        <v>97578</v>
      </c>
      <c r="I33337" t="s">
        <v>32967</v>
      </c>
      <c r="J33337" t="s">
        <v>97579</v>
      </c>
      <c r="K33337" t="s">
        <v>97580</v>
      </c>
      <c r="L33337" t="s">
        <v>663</v>
      </c>
      <c r="M33337" t="s">
        <v>104706</v>
      </c>
      <c r="N33337" t="s">
        <v>105502</v>
      </c>
      <c r="O33337" t="s">
        <v>13957</v>
      </c>
    </row>
    <row r="33338" spans="1:15" x14ac:dyDescent="0.3">
      <c r="A33338" t="s">
        <v>105503</v>
      </c>
      <c r="B33338" t="s">
        <v>52965</v>
      </c>
      <c r="C33338" t="s">
        <v>100016</v>
      </c>
      <c r="D33338" t="s">
        <v>4458</v>
      </c>
      <c r="E33338">
        <v>86</v>
      </c>
      <c r="F33338" t="s">
        <v>35836</v>
      </c>
      <c r="G33338" t="s">
        <v>104836</v>
      </c>
      <c r="H33338" t="s">
        <v>97578</v>
      </c>
      <c r="I33338" t="s">
        <v>32967</v>
      </c>
      <c r="J33338" t="s">
        <v>97579</v>
      </c>
      <c r="K33338" t="s">
        <v>97580</v>
      </c>
      <c r="L33338" t="s">
        <v>1250</v>
      </c>
      <c r="M33338" t="s">
        <v>104706</v>
      </c>
      <c r="N33338" t="s">
        <v>105504</v>
      </c>
      <c r="O33338" t="s">
        <v>13957</v>
      </c>
    </row>
    <row r="33339" spans="1:15" x14ac:dyDescent="0.3">
      <c r="A33339" t="s">
        <v>105505</v>
      </c>
      <c r="B33339" t="s">
        <v>1592</v>
      </c>
      <c r="C33339" t="s">
        <v>105506</v>
      </c>
      <c r="D33339" t="s">
        <v>4458</v>
      </c>
      <c r="E33339">
        <v>69</v>
      </c>
      <c r="F33339" t="s">
        <v>36025</v>
      </c>
      <c r="G33339" t="s">
        <v>104753</v>
      </c>
      <c r="H33339" t="s">
        <v>97578</v>
      </c>
      <c r="I33339" t="s">
        <v>32967</v>
      </c>
      <c r="J33339" t="s">
        <v>97579</v>
      </c>
      <c r="K33339" t="s">
        <v>97580</v>
      </c>
      <c r="L33339" t="s">
        <v>3020</v>
      </c>
      <c r="M33339" t="s">
        <v>104706</v>
      </c>
      <c r="N33339" t="s">
        <v>105507</v>
      </c>
      <c r="O33339" t="s">
        <v>13957</v>
      </c>
    </row>
    <row r="33340" spans="1:15" x14ac:dyDescent="0.3">
      <c r="A33340" t="s">
        <v>105508</v>
      </c>
      <c r="B33340" t="s">
        <v>14877</v>
      </c>
      <c r="C33340" t="s">
        <v>28618</v>
      </c>
      <c r="D33340" t="s">
        <v>4458</v>
      </c>
      <c r="E33340">
        <v>17</v>
      </c>
      <c r="F33340" t="s">
        <v>33882</v>
      </c>
      <c r="G33340" t="s">
        <v>104862</v>
      </c>
      <c r="H33340" t="s">
        <v>97578</v>
      </c>
      <c r="I33340" t="s">
        <v>32967</v>
      </c>
      <c r="J33340" t="s">
        <v>97579</v>
      </c>
      <c r="K33340" t="s">
        <v>97580</v>
      </c>
      <c r="L33340" t="s">
        <v>3565</v>
      </c>
      <c r="M33340" t="s">
        <v>104706</v>
      </c>
      <c r="N33340" t="s">
        <v>105509</v>
      </c>
      <c r="O33340" t="s">
        <v>13957</v>
      </c>
    </row>
    <row r="33341" spans="1:15" x14ac:dyDescent="0.3">
      <c r="A33341" t="s">
        <v>105510</v>
      </c>
      <c r="B33341" t="s">
        <v>53788</v>
      </c>
      <c r="C33341" t="s">
        <v>20210</v>
      </c>
      <c r="D33341" t="s">
        <v>4458</v>
      </c>
      <c r="E33341">
        <v>48</v>
      </c>
      <c r="F33341" t="s">
        <v>242</v>
      </c>
      <c r="G33341" t="s">
        <v>98080</v>
      </c>
      <c r="H33341" t="s">
        <v>97578</v>
      </c>
      <c r="I33341" t="s">
        <v>32967</v>
      </c>
      <c r="J33341" t="s">
        <v>97579</v>
      </c>
      <c r="K33341" t="s">
        <v>97580</v>
      </c>
      <c r="L33341" t="s">
        <v>1938</v>
      </c>
      <c r="M33341" t="s">
        <v>104706</v>
      </c>
      <c r="N33341" t="s">
        <v>105511</v>
      </c>
      <c r="O33341" t="s">
        <v>13957</v>
      </c>
    </row>
    <row r="33342" spans="1:15" x14ac:dyDescent="0.3">
      <c r="A33342" t="s">
        <v>105512</v>
      </c>
      <c r="B33342" t="s">
        <v>83096</v>
      </c>
      <c r="C33342" t="s">
        <v>105513</v>
      </c>
      <c r="D33342" t="s">
        <v>4458</v>
      </c>
      <c r="E33342">
        <v>48</v>
      </c>
      <c r="F33342" t="s">
        <v>35935</v>
      </c>
      <c r="G33342" t="s">
        <v>104901</v>
      </c>
      <c r="H33342" t="s">
        <v>97578</v>
      </c>
      <c r="I33342" t="s">
        <v>32967</v>
      </c>
      <c r="J33342" t="s">
        <v>97579</v>
      </c>
      <c r="K33342" t="s">
        <v>97580</v>
      </c>
      <c r="L33342" t="s">
        <v>8590</v>
      </c>
      <c r="M33342" t="s">
        <v>104706</v>
      </c>
      <c r="N33342" t="s">
        <v>105514</v>
      </c>
      <c r="O33342" t="s">
        <v>13957</v>
      </c>
    </row>
    <row r="33343" spans="1:15" x14ac:dyDescent="0.3">
      <c r="A33343" t="s">
        <v>105515</v>
      </c>
      <c r="B33343" t="s">
        <v>15376</v>
      </c>
      <c r="C33343" t="s">
        <v>105516</v>
      </c>
      <c r="D33343" t="s">
        <v>4458</v>
      </c>
      <c r="E33343">
        <v>13</v>
      </c>
      <c r="F33343" t="s">
        <v>35954</v>
      </c>
      <c r="G33343" t="s">
        <v>104716</v>
      </c>
      <c r="H33343" t="s">
        <v>97578</v>
      </c>
      <c r="I33343" t="s">
        <v>32967</v>
      </c>
      <c r="J33343" t="s">
        <v>97579</v>
      </c>
      <c r="K33343" t="s">
        <v>97580</v>
      </c>
      <c r="L33343" t="s">
        <v>3625</v>
      </c>
      <c r="M33343" t="s">
        <v>104706</v>
      </c>
      <c r="N33343" t="s">
        <v>105517</v>
      </c>
      <c r="O33343" t="s">
        <v>13957</v>
      </c>
    </row>
    <row r="33344" spans="1:15" x14ac:dyDescent="0.3">
      <c r="A33344" t="s">
        <v>105518</v>
      </c>
      <c r="B33344" t="s">
        <v>34316</v>
      </c>
      <c r="C33344" t="s">
        <v>105519</v>
      </c>
      <c r="D33344" t="s">
        <v>4458</v>
      </c>
      <c r="E33344">
        <v>81</v>
      </c>
      <c r="F33344" t="s">
        <v>27619</v>
      </c>
      <c r="G33344" t="s">
        <v>104923</v>
      </c>
      <c r="H33344" t="s">
        <v>97578</v>
      </c>
      <c r="I33344" t="s">
        <v>32967</v>
      </c>
      <c r="J33344" t="s">
        <v>97579</v>
      </c>
      <c r="K33344" t="s">
        <v>97580</v>
      </c>
      <c r="L33344" t="s">
        <v>2702</v>
      </c>
      <c r="M33344" t="s">
        <v>104706</v>
      </c>
      <c r="N33344" t="s">
        <v>105520</v>
      </c>
      <c r="O33344" t="s">
        <v>13957</v>
      </c>
    </row>
    <row r="33345" spans="1:15" x14ac:dyDescent="0.3">
      <c r="A33345" t="s">
        <v>105521</v>
      </c>
      <c r="B33345" t="s">
        <v>26884</v>
      </c>
      <c r="C33345" t="s">
        <v>105522</v>
      </c>
      <c r="D33345" t="s">
        <v>4458</v>
      </c>
      <c r="E33345">
        <v>90</v>
      </c>
      <c r="F33345" t="s">
        <v>35947</v>
      </c>
      <c r="G33345" t="s">
        <v>105311</v>
      </c>
      <c r="H33345" t="s">
        <v>97578</v>
      </c>
      <c r="I33345" t="s">
        <v>32967</v>
      </c>
      <c r="J33345" t="s">
        <v>97579</v>
      </c>
      <c r="K33345" t="s">
        <v>97580</v>
      </c>
      <c r="L33345" t="s">
        <v>8590</v>
      </c>
      <c r="M33345" t="s">
        <v>104706</v>
      </c>
      <c r="N33345" t="s">
        <v>105523</v>
      </c>
      <c r="O33345" t="s">
        <v>13957</v>
      </c>
    </row>
    <row r="33346" spans="1:15" x14ac:dyDescent="0.3">
      <c r="A33346" t="s">
        <v>105524</v>
      </c>
      <c r="B33346" t="s">
        <v>35125</v>
      </c>
      <c r="C33346" t="s">
        <v>105525</v>
      </c>
      <c r="D33346" t="s">
        <v>4458</v>
      </c>
      <c r="E33346">
        <v>57</v>
      </c>
      <c r="F33346" t="s">
        <v>32967</v>
      </c>
      <c r="G33346" t="s">
        <v>104770</v>
      </c>
      <c r="H33346" t="s">
        <v>97578</v>
      </c>
      <c r="I33346" t="s">
        <v>32967</v>
      </c>
      <c r="J33346" t="s">
        <v>97579</v>
      </c>
      <c r="K33346" t="s">
        <v>97580</v>
      </c>
      <c r="L33346" t="s">
        <v>3857</v>
      </c>
      <c r="M33346" t="s">
        <v>104706</v>
      </c>
      <c r="N33346" t="s">
        <v>105526</v>
      </c>
      <c r="O33346" t="s">
        <v>13957</v>
      </c>
    </row>
    <row r="33347" spans="1:15" x14ac:dyDescent="0.3">
      <c r="A33347" t="s">
        <v>105527</v>
      </c>
      <c r="B33347" t="s">
        <v>17118</v>
      </c>
      <c r="C33347" t="s">
        <v>60637</v>
      </c>
      <c r="D33347" t="s">
        <v>4458</v>
      </c>
      <c r="E33347">
        <v>28</v>
      </c>
      <c r="F33347" t="s">
        <v>35097</v>
      </c>
      <c r="G33347" t="s">
        <v>104705</v>
      </c>
      <c r="H33347" t="s">
        <v>97578</v>
      </c>
      <c r="I33347" t="s">
        <v>32967</v>
      </c>
      <c r="J33347" t="s">
        <v>97579</v>
      </c>
      <c r="K33347" t="s">
        <v>97580</v>
      </c>
      <c r="L33347" t="s">
        <v>546</v>
      </c>
      <c r="M33347" t="s">
        <v>104706</v>
      </c>
      <c r="N33347" t="s">
        <v>105528</v>
      </c>
      <c r="O33347" t="s">
        <v>13957</v>
      </c>
    </row>
    <row r="33348" spans="1:15" x14ac:dyDescent="0.3">
      <c r="A33348" t="s">
        <v>105529</v>
      </c>
      <c r="B33348" t="s">
        <v>14373</v>
      </c>
      <c r="C33348" t="s">
        <v>62802</v>
      </c>
      <c r="D33348" t="s">
        <v>4458</v>
      </c>
      <c r="E33348">
        <v>40</v>
      </c>
      <c r="F33348" t="s">
        <v>35943</v>
      </c>
      <c r="G33348" t="s">
        <v>104725</v>
      </c>
      <c r="H33348" t="s">
        <v>97578</v>
      </c>
      <c r="I33348" t="s">
        <v>32967</v>
      </c>
      <c r="J33348" t="s">
        <v>97579</v>
      </c>
      <c r="K33348" t="s">
        <v>97580</v>
      </c>
      <c r="L33348" t="s">
        <v>910</v>
      </c>
      <c r="M33348" t="s">
        <v>104706</v>
      </c>
      <c r="N33348" t="s">
        <v>105530</v>
      </c>
      <c r="O33348" t="s">
        <v>13957</v>
      </c>
    </row>
    <row r="33349" spans="1:15" x14ac:dyDescent="0.3">
      <c r="A33349" t="s">
        <v>105531</v>
      </c>
      <c r="B33349" t="s">
        <v>94978</v>
      </c>
      <c r="C33349" t="s">
        <v>32444</v>
      </c>
      <c r="D33349" t="s">
        <v>4458</v>
      </c>
      <c r="E33349">
        <v>57</v>
      </c>
      <c r="F33349" t="s">
        <v>242</v>
      </c>
      <c r="G33349" t="s">
        <v>104988</v>
      </c>
      <c r="H33349" t="s">
        <v>97578</v>
      </c>
      <c r="I33349" t="s">
        <v>32967</v>
      </c>
      <c r="J33349" t="s">
        <v>97579</v>
      </c>
      <c r="K33349" t="s">
        <v>97580</v>
      </c>
      <c r="L33349" t="s">
        <v>852</v>
      </c>
      <c r="M33349" t="s">
        <v>104706</v>
      </c>
      <c r="N33349" t="s">
        <v>105532</v>
      </c>
      <c r="O33349" t="s">
        <v>13957</v>
      </c>
    </row>
    <row r="33350" spans="1:15" x14ac:dyDescent="0.3">
      <c r="A33350" t="s">
        <v>105533</v>
      </c>
      <c r="B33350" t="s">
        <v>26317</v>
      </c>
      <c r="C33350" t="s">
        <v>70248</v>
      </c>
      <c r="D33350" t="s">
        <v>4458</v>
      </c>
      <c r="E33350">
        <v>26</v>
      </c>
      <c r="F33350" t="s">
        <v>35836</v>
      </c>
      <c r="G33350" t="s">
        <v>104705</v>
      </c>
      <c r="H33350" t="s">
        <v>97578</v>
      </c>
      <c r="I33350" t="s">
        <v>32967</v>
      </c>
      <c r="J33350" t="s">
        <v>97579</v>
      </c>
      <c r="K33350" t="s">
        <v>97580</v>
      </c>
      <c r="L33350" t="s">
        <v>267</v>
      </c>
      <c r="M33350" t="s">
        <v>104706</v>
      </c>
      <c r="N33350" t="s">
        <v>105534</v>
      </c>
      <c r="O33350" t="s">
        <v>13957</v>
      </c>
    </row>
    <row r="33351" spans="1:15" x14ac:dyDescent="0.3">
      <c r="A33351" t="s">
        <v>105535</v>
      </c>
      <c r="B33351" t="s">
        <v>38856</v>
      </c>
      <c r="C33351" t="s">
        <v>13183</v>
      </c>
      <c r="D33351" t="s">
        <v>4458</v>
      </c>
      <c r="E33351">
        <v>20</v>
      </c>
      <c r="F33351" t="s">
        <v>35879</v>
      </c>
      <c r="G33351" t="s">
        <v>105204</v>
      </c>
      <c r="H33351" t="s">
        <v>97578</v>
      </c>
      <c r="I33351" t="s">
        <v>32967</v>
      </c>
      <c r="J33351" t="s">
        <v>97579</v>
      </c>
      <c r="K33351" t="s">
        <v>97580</v>
      </c>
      <c r="L33351" t="s">
        <v>878</v>
      </c>
      <c r="M33351" t="s">
        <v>104706</v>
      </c>
      <c r="N33351" t="s">
        <v>105536</v>
      </c>
      <c r="O33351" t="s">
        <v>13957</v>
      </c>
    </row>
    <row r="33352" spans="1:15" x14ac:dyDescent="0.3">
      <c r="A33352" t="s">
        <v>105537</v>
      </c>
      <c r="B33352" t="s">
        <v>56703</v>
      </c>
      <c r="C33352" t="s">
        <v>105538</v>
      </c>
      <c r="D33352" t="s">
        <v>4458</v>
      </c>
      <c r="E33352">
        <v>59</v>
      </c>
      <c r="F33352" t="s">
        <v>38226</v>
      </c>
      <c r="G33352" t="s">
        <v>104744</v>
      </c>
      <c r="H33352" t="s">
        <v>97578</v>
      </c>
      <c r="I33352" t="s">
        <v>32967</v>
      </c>
      <c r="J33352" t="s">
        <v>97579</v>
      </c>
      <c r="K33352" t="s">
        <v>97580</v>
      </c>
      <c r="L33352" t="s">
        <v>4536</v>
      </c>
      <c r="M33352" t="s">
        <v>104706</v>
      </c>
      <c r="N33352" t="s">
        <v>105539</v>
      </c>
      <c r="O33352" t="s">
        <v>13957</v>
      </c>
    </row>
    <row r="33353" spans="1:15" x14ac:dyDescent="0.3">
      <c r="A33353" t="s">
        <v>105540</v>
      </c>
      <c r="B33353" t="s">
        <v>35993</v>
      </c>
      <c r="C33353" t="s">
        <v>105541</v>
      </c>
      <c r="D33353" t="s">
        <v>4458</v>
      </c>
      <c r="E33353">
        <v>77</v>
      </c>
      <c r="F33353" t="s">
        <v>36396</v>
      </c>
      <c r="G33353" t="s">
        <v>104867</v>
      </c>
      <c r="H33353" t="s">
        <v>97578</v>
      </c>
      <c r="I33353" t="s">
        <v>32967</v>
      </c>
      <c r="J33353" t="s">
        <v>97579</v>
      </c>
      <c r="K33353" t="s">
        <v>97580</v>
      </c>
      <c r="L33353" t="s">
        <v>1508</v>
      </c>
      <c r="M33353" t="s">
        <v>104706</v>
      </c>
      <c r="N33353" t="s">
        <v>105542</v>
      </c>
      <c r="O33353" t="s">
        <v>13957</v>
      </c>
    </row>
    <row r="33354" spans="1:15" x14ac:dyDescent="0.3">
      <c r="A33354" t="s">
        <v>105543</v>
      </c>
      <c r="B33354" t="s">
        <v>9985</v>
      </c>
      <c r="C33354" t="s">
        <v>105544</v>
      </c>
      <c r="D33354" t="s">
        <v>4458</v>
      </c>
      <c r="E33354">
        <v>45</v>
      </c>
      <c r="F33354" t="s">
        <v>37176</v>
      </c>
      <c r="G33354" t="s">
        <v>105311</v>
      </c>
      <c r="H33354" t="s">
        <v>97578</v>
      </c>
      <c r="I33354" t="s">
        <v>32967</v>
      </c>
      <c r="J33354" t="s">
        <v>97579</v>
      </c>
      <c r="K33354" t="s">
        <v>97580</v>
      </c>
      <c r="L33354" t="s">
        <v>820</v>
      </c>
      <c r="M33354" t="s">
        <v>104706</v>
      </c>
      <c r="N33354" t="s">
        <v>105545</v>
      </c>
      <c r="O33354" t="s">
        <v>13957</v>
      </c>
    </row>
    <row r="33355" spans="1:15" x14ac:dyDescent="0.3">
      <c r="A33355" t="s">
        <v>105546</v>
      </c>
      <c r="B33355" t="s">
        <v>6242</v>
      </c>
      <c r="C33355" t="s">
        <v>7756</v>
      </c>
      <c r="D33355" t="s">
        <v>4458</v>
      </c>
      <c r="E33355">
        <v>80</v>
      </c>
      <c r="F33355" t="s">
        <v>26669</v>
      </c>
      <c r="G33355" t="s">
        <v>104908</v>
      </c>
      <c r="H33355" t="s">
        <v>97578</v>
      </c>
      <c r="I33355" t="s">
        <v>32967</v>
      </c>
      <c r="J33355" t="s">
        <v>97579</v>
      </c>
      <c r="K33355" t="s">
        <v>97580</v>
      </c>
      <c r="L33355" t="s">
        <v>1796</v>
      </c>
      <c r="M33355" t="s">
        <v>104706</v>
      </c>
      <c r="N33355" t="s">
        <v>105547</v>
      </c>
      <c r="O33355" t="s">
        <v>13957</v>
      </c>
    </row>
    <row r="33356" spans="1:15" x14ac:dyDescent="0.3">
      <c r="A33356" t="s">
        <v>105548</v>
      </c>
      <c r="B33356" t="s">
        <v>6389</v>
      </c>
      <c r="C33356" t="s">
        <v>105549</v>
      </c>
      <c r="D33356" t="s">
        <v>4458</v>
      </c>
      <c r="E33356">
        <v>18</v>
      </c>
      <c r="F33356" t="s">
        <v>36087</v>
      </c>
      <c r="G33356" t="s">
        <v>104795</v>
      </c>
      <c r="H33356" t="s">
        <v>97578</v>
      </c>
      <c r="I33356" t="s">
        <v>32967</v>
      </c>
      <c r="J33356" t="s">
        <v>97579</v>
      </c>
      <c r="K33356" t="s">
        <v>97580</v>
      </c>
      <c r="L33356" t="s">
        <v>1304</v>
      </c>
      <c r="M33356" t="s">
        <v>104706</v>
      </c>
      <c r="N33356" t="s">
        <v>105550</v>
      </c>
      <c r="O33356" t="s">
        <v>13957</v>
      </c>
    </row>
    <row r="33357" spans="1:15" x14ac:dyDescent="0.3">
      <c r="A33357" t="s">
        <v>105551</v>
      </c>
      <c r="B33357" t="s">
        <v>9909</v>
      </c>
      <c r="C33357" t="s">
        <v>105552</v>
      </c>
      <c r="D33357" t="s">
        <v>4458</v>
      </c>
      <c r="E33357">
        <v>72</v>
      </c>
      <c r="F33357" t="s">
        <v>31746</v>
      </c>
      <c r="G33357" t="s">
        <v>104916</v>
      </c>
      <c r="H33357" t="s">
        <v>97578</v>
      </c>
      <c r="I33357" t="s">
        <v>32967</v>
      </c>
      <c r="J33357" t="s">
        <v>97579</v>
      </c>
      <c r="K33357" t="s">
        <v>97580</v>
      </c>
      <c r="L33357" t="s">
        <v>616</v>
      </c>
      <c r="M33357" t="s">
        <v>104706</v>
      </c>
      <c r="N33357" t="s">
        <v>105553</v>
      </c>
      <c r="O33357" t="s">
        <v>13957</v>
      </c>
    </row>
    <row r="33358" spans="1:15" x14ac:dyDescent="0.3">
      <c r="A33358" t="s">
        <v>105554</v>
      </c>
      <c r="B33358" t="s">
        <v>26557</v>
      </c>
      <c r="C33358" t="s">
        <v>105555</v>
      </c>
      <c r="D33358" t="s">
        <v>4458</v>
      </c>
      <c r="E33358">
        <v>57</v>
      </c>
      <c r="F33358" t="s">
        <v>27619</v>
      </c>
      <c r="G33358" t="s">
        <v>104944</v>
      </c>
      <c r="H33358" t="s">
        <v>97578</v>
      </c>
      <c r="I33358" t="s">
        <v>32967</v>
      </c>
      <c r="J33358" t="s">
        <v>97579</v>
      </c>
      <c r="K33358" t="s">
        <v>97580</v>
      </c>
      <c r="L33358" t="s">
        <v>3153</v>
      </c>
      <c r="M33358" t="s">
        <v>104706</v>
      </c>
      <c r="N33358" t="s">
        <v>105556</v>
      </c>
      <c r="O33358" t="s">
        <v>13957</v>
      </c>
    </row>
    <row r="33359" spans="1:15" x14ac:dyDescent="0.3">
      <c r="A33359" t="s">
        <v>105557</v>
      </c>
      <c r="B33359" t="s">
        <v>4916</v>
      </c>
      <c r="C33359" t="s">
        <v>105558</v>
      </c>
      <c r="D33359" t="s">
        <v>4458</v>
      </c>
      <c r="E33359">
        <v>72</v>
      </c>
      <c r="F33359" t="s">
        <v>34318</v>
      </c>
      <c r="G33359" t="s">
        <v>105001</v>
      </c>
      <c r="H33359" t="s">
        <v>97578</v>
      </c>
      <c r="I33359" t="s">
        <v>32967</v>
      </c>
      <c r="J33359" t="s">
        <v>97579</v>
      </c>
      <c r="K33359" t="s">
        <v>97580</v>
      </c>
      <c r="L33359" t="s">
        <v>1088</v>
      </c>
      <c r="M33359" t="s">
        <v>104706</v>
      </c>
      <c r="N33359" t="s">
        <v>105559</v>
      </c>
      <c r="O33359" t="s">
        <v>13957</v>
      </c>
    </row>
    <row r="33360" spans="1:15" x14ac:dyDescent="0.3">
      <c r="A33360" t="s">
        <v>105560</v>
      </c>
      <c r="B33360" t="s">
        <v>44110</v>
      </c>
      <c r="C33360" t="s">
        <v>71442</v>
      </c>
      <c r="D33360" t="s">
        <v>4458</v>
      </c>
      <c r="E33360">
        <v>53</v>
      </c>
      <c r="F33360" t="s">
        <v>35947</v>
      </c>
      <c r="G33360" t="s">
        <v>105108</v>
      </c>
      <c r="H33360" t="s">
        <v>97578</v>
      </c>
      <c r="I33360" t="s">
        <v>32967</v>
      </c>
      <c r="J33360" t="s">
        <v>97579</v>
      </c>
      <c r="K33360" t="s">
        <v>97580</v>
      </c>
      <c r="L33360" t="s">
        <v>602</v>
      </c>
      <c r="M33360" t="s">
        <v>104706</v>
      </c>
      <c r="N33360" t="s">
        <v>105561</v>
      </c>
      <c r="O33360" t="s">
        <v>13957</v>
      </c>
    </row>
    <row r="33361" spans="1:15" x14ac:dyDescent="0.3">
      <c r="A33361" t="s">
        <v>105562</v>
      </c>
      <c r="B33361" t="s">
        <v>57994</v>
      </c>
      <c r="C33361" t="s">
        <v>105563</v>
      </c>
      <c r="D33361" t="s">
        <v>4458</v>
      </c>
      <c r="E33361">
        <v>84</v>
      </c>
      <c r="F33361" t="s">
        <v>27619</v>
      </c>
      <c r="G33361" t="s">
        <v>104932</v>
      </c>
      <c r="H33361" t="s">
        <v>97578</v>
      </c>
      <c r="I33361" t="s">
        <v>32967</v>
      </c>
      <c r="J33361" t="s">
        <v>97579</v>
      </c>
      <c r="K33361" t="s">
        <v>97580</v>
      </c>
      <c r="L33361" t="s">
        <v>1721</v>
      </c>
      <c r="M33361" t="s">
        <v>104706</v>
      </c>
      <c r="N33361" t="s">
        <v>105564</v>
      </c>
      <c r="O33361" t="s">
        <v>13957</v>
      </c>
    </row>
    <row r="33362" spans="1:15" x14ac:dyDescent="0.3">
      <c r="A33362" t="s">
        <v>105565</v>
      </c>
      <c r="B33362" t="s">
        <v>54397</v>
      </c>
      <c r="C33362" t="s">
        <v>32683</v>
      </c>
      <c r="D33362" t="s">
        <v>4458</v>
      </c>
      <c r="E33362">
        <v>77</v>
      </c>
      <c r="F33362" t="s">
        <v>33882</v>
      </c>
      <c r="G33362" t="s">
        <v>104712</v>
      </c>
      <c r="H33362" t="s">
        <v>97578</v>
      </c>
      <c r="I33362" t="s">
        <v>32967</v>
      </c>
      <c r="J33362" t="s">
        <v>97579</v>
      </c>
      <c r="K33362" t="s">
        <v>97580</v>
      </c>
      <c r="L33362" t="s">
        <v>2825</v>
      </c>
      <c r="M33362" t="s">
        <v>104706</v>
      </c>
      <c r="N33362" t="s">
        <v>105566</v>
      </c>
      <c r="O33362" t="s">
        <v>13957</v>
      </c>
    </row>
    <row r="33363" spans="1:15" x14ac:dyDescent="0.3">
      <c r="A33363" t="s">
        <v>105567</v>
      </c>
      <c r="B33363" t="s">
        <v>20681</v>
      </c>
      <c r="C33363" t="s">
        <v>105568</v>
      </c>
      <c r="D33363" t="s">
        <v>4458</v>
      </c>
      <c r="E33363">
        <v>27</v>
      </c>
      <c r="F33363" t="s">
        <v>33882</v>
      </c>
      <c r="G33363" t="s">
        <v>105016</v>
      </c>
      <c r="H33363" t="s">
        <v>97578</v>
      </c>
      <c r="I33363" t="s">
        <v>32967</v>
      </c>
      <c r="J33363" t="s">
        <v>97579</v>
      </c>
      <c r="K33363" t="s">
        <v>97580</v>
      </c>
      <c r="L33363" t="s">
        <v>2215</v>
      </c>
      <c r="M33363" t="s">
        <v>104706</v>
      </c>
      <c r="N33363" t="s">
        <v>105569</v>
      </c>
      <c r="O33363" t="s">
        <v>13957</v>
      </c>
    </row>
    <row r="33364" spans="1:15" x14ac:dyDescent="0.3">
      <c r="A33364" t="s">
        <v>105570</v>
      </c>
      <c r="B33364" t="s">
        <v>53017</v>
      </c>
      <c r="C33364" t="s">
        <v>105571</v>
      </c>
      <c r="D33364" t="s">
        <v>4458</v>
      </c>
      <c r="E33364">
        <v>59</v>
      </c>
      <c r="F33364" t="s">
        <v>36043</v>
      </c>
      <c r="G33364" t="s">
        <v>105039</v>
      </c>
      <c r="H33364" t="s">
        <v>97578</v>
      </c>
      <c r="I33364" t="s">
        <v>32967</v>
      </c>
      <c r="J33364" t="s">
        <v>97579</v>
      </c>
      <c r="K33364" t="s">
        <v>97580</v>
      </c>
      <c r="L33364" t="s">
        <v>800</v>
      </c>
      <c r="M33364" t="s">
        <v>104706</v>
      </c>
      <c r="N33364" t="s">
        <v>105572</v>
      </c>
      <c r="O33364" t="s">
        <v>13957</v>
      </c>
    </row>
    <row r="33365" spans="1:15" x14ac:dyDescent="0.3">
      <c r="A33365" t="s">
        <v>105573</v>
      </c>
      <c r="B33365" t="s">
        <v>7448</v>
      </c>
      <c r="C33365" t="s">
        <v>4104</v>
      </c>
      <c r="D33365" t="s">
        <v>4458</v>
      </c>
      <c r="E33365">
        <v>61</v>
      </c>
      <c r="F33365" t="s">
        <v>36747</v>
      </c>
      <c r="G33365" t="s">
        <v>104832</v>
      </c>
      <c r="H33365" t="s">
        <v>97578</v>
      </c>
      <c r="I33365" t="s">
        <v>32967</v>
      </c>
      <c r="J33365" t="s">
        <v>97579</v>
      </c>
      <c r="K33365" t="s">
        <v>97580</v>
      </c>
      <c r="L33365" t="s">
        <v>1243</v>
      </c>
      <c r="M33365" t="s">
        <v>104706</v>
      </c>
      <c r="N33365" t="s">
        <v>105574</v>
      </c>
      <c r="O33365" t="s">
        <v>13957</v>
      </c>
    </row>
    <row r="33366" spans="1:15" x14ac:dyDescent="0.3">
      <c r="A33366" t="s">
        <v>105575</v>
      </c>
      <c r="B33366" t="s">
        <v>21667</v>
      </c>
      <c r="C33366" t="s">
        <v>105576</v>
      </c>
      <c r="D33366" t="s">
        <v>4458</v>
      </c>
      <c r="E33366">
        <v>89</v>
      </c>
      <c r="F33366" t="s">
        <v>34318</v>
      </c>
      <c r="G33366" t="s">
        <v>104970</v>
      </c>
      <c r="H33366" t="s">
        <v>97578</v>
      </c>
      <c r="I33366" t="s">
        <v>32967</v>
      </c>
      <c r="J33366" t="s">
        <v>97579</v>
      </c>
      <c r="K33366" t="s">
        <v>97580</v>
      </c>
      <c r="L33366" t="s">
        <v>1243</v>
      </c>
      <c r="M33366" t="s">
        <v>104706</v>
      </c>
      <c r="N33366" t="s">
        <v>105577</v>
      </c>
      <c r="O33366" t="s">
        <v>13957</v>
      </c>
    </row>
    <row r="33367" spans="1:15" x14ac:dyDescent="0.3">
      <c r="A33367" t="s">
        <v>105578</v>
      </c>
      <c r="B33367" t="s">
        <v>48537</v>
      </c>
      <c r="C33367" t="s">
        <v>49589</v>
      </c>
      <c r="D33367" t="s">
        <v>238</v>
      </c>
      <c r="E33367">
        <v>13</v>
      </c>
      <c r="F33367" t="s">
        <v>36055</v>
      </c>
      <c r="G33367" t="s">
        <v>104855</v>
      </c>
      <c r="H33367" t="s">
        <v>97578</v>
      </c>
      <c r="I33367" t="s">
        <v>32967</v>
      </c>
      <c r="J33367" t="s">
        <v>97579</v>
      </c>
      <c r="K33367" t="s">
        <v>97580</v>
      </c>
      <c r="L33367" t="s">
        <v>3565</v>
      </c>
      <c r="M33367" t="s">
        <v>104706</v>
      </c>
      <c r="N33367" t="s">
        <v>105579</v>
      </c>
      <c r="O33367" t="s">
        <v>13957</v>
      </c>
    </row>
    <row r="33368" spans="1:15" x14ac:dyDescent="0.3">
      <c r="A33368" t="s">
        <v>105580</v>
      </c>
      <c r="B33368" t="s">
        <v>42761</v>
      </c>
      <c r="C33368" t="s">
        <v>54188</v>
      </c>
      <c r="D33368" t="s">
        <v>238</v>
      </c>
      <c r="E33368">
        <v>23</v>
      </c>
      <c r="F33368" t="s">
        <v>36396</v>
      </c>
      <c r="G33368" t="s">
        <v>104731</v>
      </c>
      <c r="H33368" t="s">
        <v>97578</v>
      </c>
      <c r="I33368" t="s">
        <v>32967</v>
      </c>
      <c r="J33368" t="s">
        <v>97579</v>
      </c>
      <c r="K33368" t="s">
        <v>97580</v>
      </c>
      <c r="L33368" t="s">
        <v>2475</v>
      </c>
      <c r="M33368" t="s">
        <v>104706</v>
      </c>
      <c r="N33368" t="s">
        <v>105581</v>
      </c>
      <c r="O33368" t="s">
        <v>13957</v>
      </c>
    </row>
    <row r="33369" spans="1:15" x14ac:dyDescent="0.3">
      <c r="A33369" t="s">
        <v>105582</v>
      </c>
      <c r="B33369" t="s">
        <v>28068</v>
      </c>
      <c r="C33369" t="s">
        <v>105583</v>
      </c>
      <c r="D33369" t="s">
        <v>238</v>
      </c>
      <c r="E33369">
        <v>48</v>
      </c>
      <c r="F33369" t="s">
        <v>33882</v>
      </c>
      <c r="G33369" t="s">
        <v>105337</v>
      </c>
      <c r="H33369" t="s">
        <v>97578</v>
      </c>
      <c r="I33369" t="s">
        <v>32967</v>
      </c>
      <c r="J33369" t="s">
        <v>97579</v>
      </c>
      <c r="K33369" t="s">
        <v>97580</v>
      </c>
      <c r="L33369" t="s">
        <v>753</v>
      </c>
      <c r="M33369" t="s">
        <v>104706</v>
      </c>
      <c r="N33369" t="s">
        <v>105584</v>
      </c>
      <c r="O33369" t="s">
        <v>13957</v>
      </c>
    </row>
    <row r="33370" spans="1:15" x14ac:dyDescent="0.3">
      <c r="A33370" t="s">
        <v>105585</v>
      </c>
      <c r="B33370" t="s">
        <v>2291</v>
      </c>
      <c r="C33370" t="s">
        <v>105586</v>
      </c>
      <c r="D33370" t="s">
        <v>238</v>
      </c>
      <c r="E33370">
        <v>33</v>
      </c>
      <c r="F33370" t="s">
        <v>36487</v>
      </c>
      <c r="G33370" t="s">
        <v>104988</v>
      </c>
      <c r="H33370" t="s">
        <v>97578</v>
      </c>
      <c r="I33370" t="s">
        <v>32967</v>
      </c>
      <c r="J33370" t="s">
        <v>97579</v>
      </c>
      <c r="K33370" t="s">
        <v>97580</v>
      </c>
      <c r="L33370" t="s">
        <v>1257</v>
      </c>
      <c r="M33370" t="s">
        <v>104706</v>
      </c>
      <c r="N33370" t="s">
        <v>105587</v>
      </c>
      <c r="O33370" t="s">
        <v>13957</v>
      </c>
    </row>
    <row r="33371" spans="1:15" x14ac:dyDescent="0.3">
      <c r="A33371" t="s">
        <v>105588</v>
      </c>
      <c r="B33371" t="s">
        <v>42725</v>
      </c>
      <c r="C33371" t="s">
        <v>105589</v>
      </c>
      <c r="D33371" t="s">
        <v>238</v>
      </c>
      <c r="E33371">
        <v>19</v>
      </c>
      <c r="F33371" t="s">
        <v>32967</v>
      </c>
      <c r="G33371" t="s">
        <v>104795</v>
      </c>
      <c r="H33371" t="s">
        <v>97578</v>
      </c>
      <c r="I33371" t="s">
        <v>32967</v>
      </c>
      <c r="J33371" t="s">
        <v>97579</v>
      </c>
      <c r="K33371" t="s">
        <v>97580</v>
      </c>
      <c r="L33371" t="s">
        <v>3619</v>
      </c>
      <c r="M33371" t="s">
        <v>104706</v>
      </c>
      <c r="N33371" t="s">
        <v>105590</v>
      </c>
      <c r="O33371" t="s">
        <v>13957</v>
      </c>
    </row>
    <row r="33372" spans="1:15" x14ac:dyDescent="0.3">
      <c r="A33372" t="s">
        <v>105591</v>
      </c>
      <c r="B33372" t="s">
        <v>1213</v>
      </c>
      <c r="C33372" t="s">
        <v>71223</v>
      </c>
      <c r="D33372" t="s">
        <v>238</v>
      </c>
      <c r="E33372">
        <v>9</v>
      </c>
      <c r="F33372" t="s">
        <v>39261</v>
      </c>
      <c r="G33372" t="s">
        <v>104973</v>
      </c>
      <c r="H33372" t="s">
        <v>97578</v>
      </c>
      <c r="I33372" t="s">
        <v>32967</v>
      </c>
      <c r="J33372" t="s">
        <v>97579</v>
      </c>
      <c r="K33372" t="s">
        <v>97580</v>
      </c>
      <c r="L33372" t="s">
        <v>3020</v>
      </c>
      <c r="M33372" t="s">
        <v>104706</v>
      </c>
      <c r="N33372" t="s">
        <v>105592</v>
      </c>
      <c r="O33372" t="s">
        <v>13957</v>
      </c>
    </row>
    <row r="33373" spans="1:15" x14ac:dyDescent="0.3">
      <c r="A33373" t="s">
        <v>105593</v>
      </c>
      <c r="B33373" t="s">
        <v>30873</v>
      </c>
      <c r="C33373" t="s">
        <v>62011</v>
      </c>
      <c r="D33373" t="s">
        <v>238</v>
      </c>
      <c r="E33373">
        <v>10</v>
      </c>
      <c r="F33373" t="s">
        <v>31746</v>
      </c>
      <c r="G33373" t="s">
        <v>104916</v>
      </c>
      <c r="H33373" t="s">
        <v>97578</v>
      </c>
      <c r="I33373" t="s">
        <v>32967</v>
      </c>
      <c r="J33373" t="s">
        <v>97579</v>
      </c>
      <c r="K33373" t="s">
        <v>97580</v>
      </c>
      <c r="L33373" t="s">
        <v>2715</v>
      </c>
      <c r="M33373" t="s">
        <v>104706</v>
      </c>
      <c r="N33373" t="s">
        <v>105594</v>
      </c>
      <c r="O33373" t="s">
        <v>13957</v>
      </c>
    </row>
    <row r="33374" spans="1:15" x14ac:dyDescent="0.3">
      <c r="A33374" t="s">
        <v>105595</v>
      </c>
      <c r="B33374" t="s">
        <v>45181</v>
      </c>
      <c r="C33374" t="s">
        <v>61294</v>
      </c>
      <c r="D33374" t="s">
        <v>238</v>
      </c>
      <c r="E33374">
        <v>76</v>
      </c>
      <c r="F33374" t="s">
        <v>36659</v>
      </c>
      <c r="G33374" t="s">
        <v>105082</v>
      </c>
      <c r="H33374" t="s">
        <v>97578</v>
      </c>
      <c r="I33374" t="s">
        <v>32967</v>
      </c>
      <c r="J33374" t="s">
        <v>97579</v>
      </c>
      <c r="K33374" t="s">
        <v>97580</v>
      </c>
      <c r="L33374" t="s">
        <v>1257</v>
      </c>
      <c r="M33374" t="s">
        <v>104706</v>
      </c>
      <c r="N33374" t="s">
        <v>105596</v>
      </c>
      <c r="O33374" t="s">
        <v>13957</v>
      </c>
    </row>
    <row r="33375" spans="1:15" x14ac:dyDescent="0.3">
      <c r="A33375" t="s">
        <v>105597</v>
      </c>
      <c r="B33375" t="s">
        <v>40551</v>
      </c>
      <c r="C33375" t="s">
        <v>12711</v>
      </c>
      <c r="D33375" t="s">
        <v>238</v>
      </c>
      <c r="E33375">
        <v>74</v>
      </c>
      <c r="F33375" t="s">
        <v>36055</v>
      </c>
      <c r="G33375" t="s">
        <v>104908</v>
      </c>
      <c r="H33375" t="s">
        <v>97578</v>
      </c>
      <c r="I33375" t="s">
        <v>32967</v>
      </c>
      <c r="J33375" t="s">
        <v>97579</v>
      </c>
      <c r="K33375" t="s">
        <v>97580</v>
      </c>
      <c r="L33375" t="s">
        <v>588</v>
      </c>
      <c r="M33375" t="s">
        <v>104706</v>
      </c>
      <c r="N33375" t="s">
        <v>105598</v>
      </c>
      <c r="O33375" t="s">
        <v>13957</v>
      </c>
    </row>
    <row r="33376" spans="1:15" x14ac:dyDescent="0.3">
      <c r="A33376" t="s">
        <v>105599</v>
      </c>
      <c r="B33376" t="s">
        <v>41298</v>
      </c>
      <c r="C33376" t="s">
        <v>67064</v>
      </c>
      <c r="D33376" t="s">
        <v>238</v>
      </c>
      <c r="E33376">
        <v>6</v>
      </c>
      <c r="F33376" t="s">
        <v>36087</v>
      </c>
      <c r="G33376" t="s">
        <v>105082</v>
      </c>
      <c r="H33376" t="s">
        <v>97578</v>
      </c>
      <c r="I33376" t="s">
        <v>32967</v>
      </c>
      <c r="J33376" t="s">
        <v>97579</v>
      </c>
      <c r="K33376" t="s">
        <v>97580</v>
      </c>
      <c r="L33376" t="s">
        <v>943</v>
      </c>
      <c r="M33376" t="s">
        <v>104706</v>
      </c>
      <c r="N33376" t="s">
        <v>105600</v>
      </c>
      <c r="O33376" t="s">
        <v>13957</v>
      </c>
    </row>
    <row r="33377" spans="1:15" x14ac:dyDescent="0.3">
      <c r="A33377" t="s">
        <v>105601</v>
      </c>
      <c r="B33377" t="s">
        <v>2574</v>
      </c>
      <c r="C33377" t="s">
        <v>105602</v>
      </c>
      <c r="D33377" t="s">
        <v>238</v>
      </c>
      <c r="E33377">
        <v>2</v>
      </c>
      <c r="F33377" t="s">
        <v>35931</v>
      </c>
      <c r="G33377" t="s">
        <v>105337</v>
      </c>
      <c r="H33377" t="s">
        <v>97578</v>
      </c>
      <c r="I33377" t="s">
        <v>32967</v>
      </c>
      <c r="J33377" t="s">
        <v>97579</v>
      </c>
      <c r="K33377" t="s">
        <v>97580</v>
      </c>
      <c r="L33377" t="s">
        <v>2919</v>
      </c>
      <c r="M33377" t="s">
        <v>104706</v>
      </c>
      <c r="N33377" t="s">
        <v>105603</v>
      </c>
      <c r="O33377" t="s">
        <v>13957</v>
      </c>
    </row>
    <row r="33378" spans="1:15" x14ac:dyDescent="0.3">
      <c r="A33378" t="s">
        <v>105604</v>
      </c>
      <c r="B33378" t="s">
        <v>23856</v>
      </c>
      <c r="C33378" t="s">
        <v>105605</v>
      </c>
      <c r="D33378" t="s">
        <v>238</v>
      </c>
      <c r="E33378">
        <v>20</v>
      </c>
      <c r="F33378" t="s">
        <v>35875</v>
      </c>
      <c r="G33378" t="s">
        <v>105204</v>
      </c>
      <c r="H33378" t="s">
        <v>97578</v>
      </c>
      <c r="I33378" t="s">
        <v>32967</v>
      </c>
      <c r="J33378" t="s">
        <v>97579</v>
      </c>
      <c r="K33378" t="s">
        <v>97580</v>
      </c>
      <c r="L33378" t="s">
        <v>2998</v>
      </c>
      <c r="M33378" t="s">
        <v>104706</v>
      </c>
      <c r="N33378" t="s">
        <v>105606</v>
      </c>
      <c r="O33378" t="s">
        <v>13957</v>
      </c>
    </row>
    <row r="33379" spans="1:15" x14ac:dyDescent="0.3">
      <c r="A33379" t="s">
        <v>105607</v>
      </c>
      <c r="B33379" t="s">
        <v>32493</v>
      </c>
      <c r="C33379" t="s">
        <v>105608</v>
      </c>
      <c r="D33379" t="s">
        <v>238</v>
      </c>
      <c r="E33379">
        <v>89</v>
      </c>
      <c r="F33379" t="s">
        <v>31746</v>
      </c>
      <c r="G33379" t="s">
        <v>104904</v>
      </c>
      <c r="H33379" t="s">
        <v>97578</v>
      </c>
      <c r="I33379" t="s">
        <v>32967</v>
      </c>
      <c r="J33379" t="s">
        <v>97579</v>
      </c>
      <c r="K33379" t="s">
        <v>97580</v>
      </c>
      <c r="L33379" t="s">
        <v>2600</v>
      </c>
      <c r="M33379" t="s">
        <v>104706</v>
      </c>
      <c r="N33379" t="s">
        <v>105609</v>
      </c>
      <c r="O33379" t="s">
        <v>13957</v>
      </c>
    </row>
    <row r="33380" spans="1:15" x14ac:dyDescent="0.3">
      <c r="A33380" t="s">
        <v>105610</v>
      </c>
      <c r="B33380" t="s">
        <v>31181</v>
      </c>
      <c r="C33380" t="s">
        <v>105611</v>
      </c>
      <c r="D33380" t="s">
        <v>238</v>
      </c>
      <c r="E33380">
        <v>15</v>
      </c>
      <c r="F33380" t="s">
        <v>35862</v>
      </c>
      <c r="G33380" t="s">
        <v>104958</v>
      </c>
      <c r="H33380" t="s">
        <v>97578</v>
      </c>
      <c r="I33380" t="s">
        <v>32967</v>
      </c>
      <c r="J33380" t="s">
        <v>97579</v>
      </c>
      <c r="K33380" t="s">
        <v>97580</v>
      </c>
      <c r="L33380" t="s">
        <v>2541</v>
      </c>
      <c r="M33380" t="s">
        <v>104706</v>
      </c>
      <c r="N33380" t="s">
        <v>105612</v>
      </c>
      <c r="O33380" t="s">
        <v>13957</v>
      </c>
    </row>
    <row r="33381" spans="1:15" x14ac:dyDescent="0.3">
      <c r="A33381" t="s">
        <v>105613</v>
      </c>
      <c r="B33381" t="s">
        <v>2291</v>
      </c>
      <c r="C33381" t="s">
        <v>83168</v>
      </c>
      <c r="D33381" t="s">
        <v>238</v>
      </c>
      <c r="E33381">
        <v>6</v>
      </c>
      <c r="F33381" t="s">
        <v>36550</v>
      </c>
      <c r="G33381" t="s">
        <v>104734</v>
      </c>
      <c r="H33381" t="s">
        <v>97578</v>
      </c>
      <c r="I33381" t="s">
        <v>32967</v>
      </c>
      <c r="J33381" t="s">
        <v>97579</v>
      </c>
      <c r="K33381" t="s">
        <v>97580</v>
      </c>
      <c r="L33381" t="s">
        <v>2345</v>
      </c>
      <c r="M33381" t="s">
        <v>104706</v>
      </c>
      <c r="N33381" t="s">
        <v>105614</v>
      </c>
      <c r="O33381" t="s">
        <v>13957</v>
      </c>
    </row>
    <row r="33382" spans="1:15" x14ac:dyDescent="0.3">
      <c r="A33382" t="s">
        <v>105615</v>
      </c>
      <c r="B33382" t="s">
        <v>90415</v>
      </c>
      <c r="C33382" t="s">
        <v>72971</v>
      </c>
      <c r="D33382" t="s">
        <v>238</v>
      </c>
      <c r="E33382">
        <v>51</v>
      </c>
      <c r="F33382" t="s">
        <v>35626</v>
      </c>
      <c r="G33382" t="s">
        <v>104883</v>
      </c>
      <c r="H33382" t="s">
        <v>97578</v>
      </c>
      <c r="I33382" t="s">
        <v>32967</v>
      </c>
      <c r="J33382" t="s">
        <v>97579</v>
      </c>
      <c r="K33382" t="s">
        <v>97580</v>
      </c>
      <c r="L33382" t="s">
        <v>3215</v>
      </c>
      <c r="M33382" t="s">
        <v>104706</v>
      </c>
      <c r="N33382" t="s">
        <v>105616</v>
      </c>
      <c r="O33382" t="s">
        <v>13957</v>
      </c>
    </row>
    <row r="33383" spans="1:15" x14ac:dyDescent="0.3">
      <c r="A33383" t="s">
        <v>105617</v>
      </c>
      <c r="B33383" t="s">
        <v>3006</v>
      </c>
      <c r="C33383" t="s">
        <v>105618</v>
      </c>
      <c r="D33383" t="s">
        <v>238</v>
      </c>
      <c r="E33383">
        <v>69</v>
      </c>
      <c r="F33383" t="s">
        <v>35961</v>
      </c>
      <c r="G33383" t="s">
        <v>104923</v>
      </c>
      <c r="H33383" t="s">
        <v>97578</v>
      </c>
      <c r="I33383" t="s">
        <v>32967</v>
      </c>
      <c r="J33383" t="s">
        <v>97579</v>
      </c>
      <c r="K33383" t="s">
        <v>97580</v>
      </c>
      <c r="L33383" t="s">
        <v>1162</v>
      </c>
      <c r="M33383" t="s">
        <v>104706</v>
      </c>
      <c r="N33383" t="s">
        <v>105619</v>
      </c>
      <c r="O33383" t="s">
        <v>13957</v>
      </c>
    </row>
    <row r="33384" spans="1:15" x14ac:dyDescent="0.3">
      <c r="A33384" t="s">
        <v>105620</v>
      </c>
      <c r="B33384" t="s">
        <v>11279</v>
      </c>
      <c r="C33384" t="s">
        <v>105621</v>
      </c>
      <c r="D33384" t="s">
        <v>238</v>
      </c>
      <c r="E33384">
        <v>45</v>
      </c>
      <c r="F33384" t="s">
        <v>36153</v>
      </c>
      <c r="G33384" t="s">
        <v>104807</v>
      </c>
      <c r="H33384" t="s">
        <v>97578</v>
      </c>
      <c r="I33384" t="s">
        <v>32967</v>
      </c>
      <c r="J33384" t="s">
        <v>97579</v>
      </c>
      <c r="K33384" t="s">
        <v>97580</v>
      </c>
      <c r="L33384" t="s">
        <v>1803</v>
      </c>
      <c r="M33384" t="s">
        <v>104706</v>
      </c>
      <c r="N33384" t="s">
        <v>105622</v>
      </c>
      <c r="O33384" t="s">
        <v>13957</v>
      </c>
    </row>
    <row r="33385" spans="1:15" x14ac:dyDescent="0.3">
      <c r="A33385" t="s">
        <v>105623</v>
      </c>
      <c r="B33385" t="s">
        <v>28126</v>
      </c>
      <c r="C33385" t="s">
        <v>23788</v>
      </c>
      <c r="D33385" t="s">
        <v>238</v>
      </c>
      <c r="E33385">
        <v>54</v>
      </c>
      <c r="F33385" t="s">
        <v>43262</v>
      </c>
      <c r="G33385" t="s">
        <v>105167</v>
      </c>
      <c r="H33385" t="s">
        <v>97578</v>
      </c>
      <c r="I33385" t="s">
        <v>32967</v>
      </c>
      <c r="J33385" t="s">
        <v>97579</v>
      </c>
      <c r="K33385" t="s">
        <v>97580</v>
      </c>
      <c r="L33385" t="s">
        <v>2378</v>
      </c>
      <c r="M33385" t="s">
        <v>104706</v>
      </c>
      <c r="N33385" t="s">
        <v>105624</v>
      </c>
      <c r="O33385" t="s">
        <v>13957</v>
      </c>
    </row>
    <row r="33386" spans="1:15" x14ac:dyDescent="0.3">
      <c r="A33386" t="s">
        <v>105625</v>
      </c>
      <c r="B33386" t="s">
        <v>25855</v>
      </c>
      <c r="C33386" t="s">
        <v>33104</v>
      </c>
      <c r="D33386" t="s">
        <v>238</v>
      </c>
      <c r="E33386">
        <v>19</v>
      </c>
      <c r="F33386" t="s">
        <v>35832</v>
      </c>
      <c r="G33386" t="s">
        <v>104988</v>
      </c>
      <c r="H33386" t="s">
        <v>97578</v>
      </c>
      <c r="I33386" t="s">
        <v>32967</v>
      </c>
      <c r="J33386" t="s">
        <v>97579</v>
      </c>
      <c r="K33386" t="s">
        <v>97580</v>
      </c>
      <c r="L33386" t="s">
        <v>1367</v>
      </c>
      <c r="M33386" t="s">
        <v>104706</v>
      </c>
      <c r="N33386" t="s">
        <v>105626</v>
      </c>
      <c r="O33386" t="s">
        <v>13957</v>
      </c>
    </row>
    <row r="33387" spans="1:15" x14ac:dyDescent="0.3">
      <c r="A33387" t="s">
        <v>105627</v>
      </c>
      <c r="B33387" t="s">
        <v>1255</v>
      </c>
      <c r="C33387" t="s">
        <v>96464</v>
      </c>
      <c r="D33387" t="s">
        <v>238</v>
      </c>
      <c r="E33387">
        <v>19</v>
      </c>
      <c r="F33387" t="s">
        <v>36396</v>
      </c>
      <c r="G33387" t="s">
        <v>105035</v>
      </c>
      <c r="H33387" t="s">
        <v>97578</v>
      </c>
      <c r="I33387" t="s">
        <v>32967</v>
      </c>
      <c r="J33387" t="s">
        <v>97579</v>
      </c>
      <c r="K33387" t="s">
        <v>97580</v>
      </c>
      <c r="L33387" t="s">
        <v>3523</v>
      </c>
      <c r="M33387" t="s">
        <v>104706</v>
      </c>
      <c r="N33387" t="s">
        <v>105628</v>
      </c>
      <c r="O33387" t="s">
        <v>13957</v>
      </c>
    </row>
    <row r="33388" spans="1:15" x14ac:dyDescent="0.3">
      <c r="A33388" t="s">
        <v>105629</v>
      </c>
      <c r="B33388" t="s">
        <v>93056</v>
      </c>
      <c r="C33388" t="s">
        <v>28244</v>
      </c>
      <c r="D33388" t="s">
        <v>238</v>
      </c>
      <c r="E33388">
        <v>37</v>
      </c>
      <c r="F33388" t="s">
        <v>35903</v>
      </c>
      <c r="G33388" t="s">
        <v>104807</v>
      </c>
      <c r="H33388" t="s">
        <v>97578</v>
      </c>
      <c r="I33388" t="s">
        <v>32967</v>
      </c>
      <c r="J33388" t="s">
        <v>97579</v>
      </c>
      <c r="K33388" t="s">
        <v>97580</v>
      </c>
      <c r="L33388" t="s">
        <v>4400</v>
      </c>
      <c r="M33388" t="s">
        <v>104706</v>
      </c>
      <c r="N33388" t="s">
        <v>105630</v>
      </c>
      <c r="O33388" t="s">
        <v>13957</v>
      </c>
    </row>
    <row r="33389" spans="1:15" x14ac:dyDescent="0.3">
      <c r="A33389" t="s">
        <v>105631</v>
      </c>
      <c r="B33389" t="s">
        <v>47802</v>
      </c>
      <c r="C33389" t="s">
        <v>4903</v>
      </c>
      <c r="D33389" t="s">
        <v>238</v>
      </c>
      <c r="E33389">
        <v>74</v>
      </c>
      <c r="F33389" t="s">
        <v>36103</v>
      </c>
      <c r="G33389" t="s">
        <v>105280</v>
      </c>
      <c r="H33389" t="s">
        <v>97578</v>
      </c>
      <c r="I33389" t="s">
        <v>32967</v>
      </c>
      <c r="J33389" t="s">
        <v>97579</v>
      </c>
      <c r="K33389" t="s">
        <v>97580</v>
      </c>
      <c r="L33389" t="s">
        <v>5952</v>
      </c>
      <c r="M33389" t="s">
        <v>104706</v>
      </c>
      <c r="N33389" t="s">
        <v>105632</v>
      </c>
      <c r="O33389" t="s">
        <v>13957</v>
      </c>
    </row>
    <row r="33390" spans="1:15" x14ac:dyDescent="0.3">
      <c r="A33390" t="s">
        <v>105633</v>
      </c>
      <c r="B33390" t="s">
        <v>25692</v>
      </c>
      <c r="C33390" t="s">
        <v>105634</v>
      </c>
      <c r="D33390" t="s">
        <v>238</v>
      </c>
      <c r="E33390">
        <v>74</v>
      </c>
      <c r="F33390" t="s">
        <v>27619</v>
      </c>
      <c r="G33390" t="s">
        <v>104721</v>
      </c>
      <c r="H33390" t="s">
        <v>97578</v>
      </c>
      <c r="I33390" t="s">
        <v>32967</v>
      </c>
      <c r="J33390" t="s">
        <v>97579</v>
      </c>
      <c r="K33390" t="s">
        <v>97580</v>
      </c>
      <c r="L33390" t="s">
        <v>656</v>
      </c>
      <c r="M33390" t="s">
        <v>104706</v>
      </c>
      <c r="N33390" t="s">
        <v>105635</v>
      </c>
      <c r="O33390" t="s">
        <v>13957</v>
      </c>
    </row>
    <row r="33391" spans="1:15" x14ac:dyDescent="0.3">
      <c r="A33391" t="s">
        <v>105636</v>
      </c>
      <c r="B33391" t="s">
        <v>33036</v>
      </c>
      <c r="C33391" t="s">
        <v>105637</v>
      </c>
      <c r="D33391" t="s">
        <v>238</v>
      </c>
      <c r="E33391">
        <v>16</v>
      </c>
      <c r="F33391" t="s">
        <v>242</v>
      </c>
      <c r="G33391" t="s">
        <v>105082</v>
      </c>
      <c r="H33391" t="s">
        <v>97578</v>
      </c>
      <c r="I33391" t="s">
        <v>32967</v>
      </c>
      <c r="J33391" t="s">
        <v>97579</v>
      </c>
      <c r="K33391" t="s">
        <v>97580</v>
      </c>
      <c r="L33391" t="s">
        <v>1484</v>
      </c>
      <c r="M33391" t="s">
        <v>104706</v>
      </c>
      <c r="N33391" t="s">
        <v>105638</v>
      </c>
      <c r="O33391" t="s">
        <v>13957</v>
      </c>
    </row>
    <row r="33392" spans="1:15" x14ac:dyDescent="0.3">
      <c r="A33392" t="s">
        <v>105639</v>
      </c>
      <c r="B33392" t="s">
        <v>48365</v>
      </c>
      <c r="C33392" t="s">
        <v>105640</v>
      </c>
      <c r="D33392" t="s">
        <v>238</v>
      </c>
      <c r="E33392">
        <v>24</v>
      </c>
      <c r="F33392" t="s">
        <v>32967</v>
      </c>
      <c r="G33392" t="s">
        <v>104712</v>
      </c>
      <c r="H33392" t="s">
        <v>97578</v>
      </c>
      <c r="I33392" t="s">
        <v>32967</v>
      </c>
      <c r="J33392" t="s">
        <v>97579</v>
      </c>
      <c r="K33392" t="s">
        <v>97580</v>
      </c>
      <c r="L33392" t="s">
        <v>1341</v>
      </c>
      <c r="M33392" t="s">
        <v>104706</v>
      </c>
      <c r="N33392" t="s">
        <v>105641</v>
      </c>
      <c r="O33392" t="s">
        <v>13957</v>
      </c>
    </row>
    <row r="33393" spans="1:15" x14ac:dyDescent="0.3">
      <c r="A33393" t="s">
        <v>105642</v>
      </c>
      <c r="B33393" t="s">
        <v>72791</v>
      </c>
      <c r="C33393" t="s">
        <v>68347</v>
      </c>
      <c r="D33393" t="s">
        <v>238</v>
      </c>
      <c r="E33393">
        <v>90</v>
      </c>
      <c r="F33393" t="s">
        <v>35980</v>
      </c>
      <c r="G33393" t="s">
        <v>104832</v>
      </c>
      <c r="H33393" t="s">
        <v>97578</v>
      </c>
      <c r="I33393" t="s">
        <v>32967</v>
      </c>
      <c r="J33393" t="s">
        <v>97579</v>
      </c>
      <c r="K33393" t="s">
        <v>97580</v>
      </c>
      <c r="L33393" t="s">
        <v>456</v>
      </c>
      <c r="M33393" t="s">
        <v>104706</v>
      </c>
      <c r="N33393" t="s">
        <v>105643</v>
      </c>
      <c r="O33393" t="s">
        <v>13957</v>
      </c>
    </row>
    <row r="33394" spans="1:15" x14ac:dyDescent="0.3">
      <c r="A33394" t="s">
        <v>105644</v>
      </c>
      <c r="B33394" t="s">
        <v>35676</v>
      </c>
      <c r="C33394" t="s">
        <v>779</v>
      </c>
      <c r="D33394" t="s">
        <v>238</v>
      </c>
      <c r="E33394">
        <v>37</v>
      </c>
      <c r="F33394" t="s">
        <v>34318</v>
      </c>
      <c r="G33394" t="s">
        <v>104862</v>
      </c>
      <c r="H33394" t="s">
        <v>97578</v>
      </c>
      <c r="I33394" t="s">
        <v>32967</v>
      </c>
      <c r="J33394" t="s">
        <v>97579</v>
      </c>
      <c r="K33394" t="s">
        <v>97580</v>
      </c>
      <c r="L33394" t="s">
        <v>567</v>
      </c>
      <c r="M33394" t="s">
        <v>104706</v>
      </c>
      <c r="N33394" t="s">
        <v>105645</v>
      </c>
      <c r="O33394" t="s">
        <v>13957</v>
      </c>
    </row>
    <row r="33395" spans="1:15" x14ac:dyDescent="0.3">
      <c r="A33395" t="s">
        <v>105646</v>
      </c>
      <c r="B33395" t="s">
        <v>98455</v>
      </c>
      <c r="C33395" t="s">
        <v>105647</v>
      </c>
      <c r="D33395" t="s">
        <v>238</v>
      </c>
      <c r="E33395">
        <v>65</v>
      </c>
      <c r="F33395" t="s">
        <v>27619</v>
      </c>
      <c r="G33395" t="s">
        <v>105010</v>
      </c>
      <c r="H33395" t="s">
        <v>97578</v>
      </c>
      <c r="I33395" t="s">
        <v>32967</v>
      </c>
      <c r="J33395" t="s">
        <v>97579</v>
      </c>
      <c r="K33395" t="s">
        <v>97580</v>
      </c>
      <c r="L33395" t="s">
        <v>372</v>
      </c>
      <c r="M33395" t="s">
        <v>104706</v>
      </c>
      <c r="N33395" t="s">
        <v>105648</v>
      </c>
      <c r="O33395" t="s">
        <v>13957</v>
      </c>
    </row>
    <row r="33396" spans="1:15" x14ac:dyDescent="0.3">
      <c r="A33396" t="s">
        <v>105649</v>
      </c>
      <c r="B33396" t="s">
        <v>23845</v>
      </c>
      <c r="C33396" t="s">
        <v>80826</v>
      </c>
      <c r="D33396" t="s">
        <v>238</v>
      </c>
      <c r="E33396">
        <v>48</v>
      </c>
      <c r="F33396" t="s">
        <v>33882</v>
      </c>
      <c r="G33396" t="s">
        <v>104920</v>
      </c>
      <c r="H33396" t="s">
        <v>97578</v>
      </c>
      <c r="I33396" t="s">
        <v>32967</v>
      </c>
      <c r="J33396" t="s">
        <v>97579</v>
      </c>
      <c r="K33396" t="s">
        <v>97580</v>
      </c>
      <c r="L33396" t="s">
        <v>574</v>
      </c>
      <c r="M33396" t="s">
        <v>104706</v>
      </c>
      <c r="N33396" t="s">
        <v>105650</v>
      </c>
      <c r="O33396" t="s">
        <v>13957</v>
      </c>
    </row>
    <row r="33397" spans="1:15" x14ac:dyDescent="0.3">
      <c r="A33397" t="s">
        <v>105651</v>
      </c>
      <c r="B33397" t="s">
        <v>34099</v>
      </c>
      <c r="C33397" t="s">
        <v>105652</v>
      </c>
      <c r="D33397" t="s">
        <v>238</v>
      </c>
      <c r="E33397">
        <v>32</v>
      </c>
      <c r="F33397" t="s">
        <v>35900</v>
      </c>
      <c r="G33397" t="s">
        <v>9981</v>
      </c>
      <c r="H33397" t="s">
        <v>97578</v>
      </c>
      <c r="I33397" t="s">
        <v>32967</v>
      </c>
      <c r="J33397" t="s">
        <v>97579</v>
      </c>
      <c r="K33397" t="s">
        <v>97580</v>
      </c>
      <c r="L33397" t="s">
        <v>4381</v>
      </c>
      <c r="M33397" t="s">
        <v>104706</v>
      </c>
      <c r="N33397" t="s">
        <v>105653</v>
      </c>
      <c r="O33397" t="s">
        <v>13957</v>
      </c>
    </row>
    <row r="33398" spans="1:15" x14ac:dyDescent="0.3">
      <c r="A33398" t="s">
        <v>105654</v>
      </c>
      <c r="B33398" t="s">
        <v>13803</v>
      </c>
      <c r="C33398" t="s">
        <v>105655</v>
      </c>
      <c r="D33398" t="s">
        <v>238</v>
      </c>
      <c r="E33398">
        <v>68</v>
      </c>
      <c r="F33398" t="s">
        <v>42304</v>
      </c>
      <c r="G33398" t="s">
        <v>104705</v>
      </c>
      <c r="H33398" t="s">
        <v>97578</v>
      </c>
      <c r="I33398" t="s">
        <v>32967</v>
      </c>
      <c r="J33398" t="s">
        <v>97579</v>
      </c>
      <c r="K33398" t="s">
        <v>97580</v>
      </c>
      <c r="L33398" t="s">
        <v>1938</v>
      </c>
      <c r="M33398" t="s">
        <v>104706</v>
      </c>
      <c r="N33398" t="s">
        <v>105656</v>
      </c>
      <c r="O33398" t="s">
        <v>13957</v>
      </c>
    </row>
    <row r="33399" spans="1:15" x14ac:dyDescent="0.3">
      <c r="A33399" t="s">
        <v>105657</v>
      </c>
      <c r="B33399" t="s">
        <v>18210</v>
      </c>
      <c r="C33399" t="s">
        <v>52822</v>
      </c>
      <c r="D33399" t="s">
        <v>238</v>
      </c>
      <c r="E33399">
        <v>1</v>
      </c>
      <c r="F33399" t="s">
        <v>26669</v>
      </c>
      <c r="G33399" t="s">
        <v>105108</v>
      </c>
      <c r="H33399" t="s">
        <v>97578</v>
      </c>
      <c r="I33399" t="s">
        <v>32967</v>
      </c>
      <c r="J33399" t="s">
        <v>97579</v>
      </c>
      <c r="K33399" t="s">
        <v>97580</v>
      </c>
      <c r="L33399" t="s">
        <v>1304</v>
      </c>
      <c r="M33399" t="s">
        <v>104706</v>
      </c>
      <c r="N33399" t="s">
        <v>105658</v>
      </c>
      <c r="O33399" t="s">
        <v>13957</v>
      </c>
    </row>
    <row r="33400" spans="1:15" x14ac:dyDescent="0.3">
      <c r="A33400" t="s">
        <v>105659</v>
      </c>
      <c r="B33400" t="s">
        <v>3870</v>
      </c>
      <c r="C33400" t="s">
        <v>105660</v>
      </c>
      <c r="D33400" t="s">
        <v>238</v>
      </c>
      <c r="E33400">
        <v>33</v>
      </c>
      <c r="F33400" t="s">
        <v>32967</v>
      </c>
      <c r="G33400" t="s">
        <v>105091</v>
      </c>
      <c r="H33400" t="s">
        <v>97578</v>
      </c>
      <c r="I33400" t="s">
        <v>32967</v>
      </c>
      <c r="J33400" t="s">
        <v>97579</v>
      </c>
      <c r="K33400" t="s">
        <v>97580</v>
      </c>
      <c r="L33400" t="s">
        <v>7462</v>
      </c>
      <c r="M33400" t="s">
        <v>104706</v>
      </c>
      <c r="N33400" t="s">
        <v>105661</v>
      </c>
      <c r="O33400" t="s">
        <v>13957</v>
      </c>
    </row>
    <row r="33401" spans="1:15" x14ac:dyDescent="0.3">
      <c r="A33401" t="s">
        <v>105662</v>
      </c>
      <c r="B33401" t="s">
        <v>52190</v>
      </c>
      <c r="C33401" t="s">
        <v>105663</v>
      </c>
      <c r="D33401" t="s">
        <v>238</v>
      </c>
      <c r="E33401">
        <v>81</v>
      </c>
      <c r="F33401" t="s">
        <v>31746</v>
      </c>
      <c r="G33401" t="s">
        <v>104932</v>
      </c>
      <c r="H33401" t="s">
        <v>97578</v>
      </c>
      <c r="I33401" t="s">
        <v>32967</v>
      </c>
      <c r="J33401" t="s">
        <v>97579</v>
      </c>
      <c r="K33401" t="s">
        <v>97580</v>
      </c>
      <c r="L33401" t="s">
        <v>5469</v>
      </c>
      <c r="M33401" t="s">
        <v>104706</v>
      </c>
      <c r="N33401" t="s">
        <v>105664</v>
      </c>
      <c r="O33401" t="s">
        <v>13957</v>
      </c>
    </row>
    <row r="33402" spans="1:15" x14ac:dyDescent="0.3">
      <c r="A33402" t="s">
        <v>105665</v>
      </c>
      <c r="B33402" t="s">
        <v>70085</v>
      </c>
      <c r="C33402" t="s">
        <v>105666</v>
      </c>
      <c r="D33402" t="s">
        <v>238</v>
      </c>
      <c r="E33402">
        <v>54</v>
      </c>
      <c r="F33402" t="s">
        <v>36366</v>
      </c>
      <c r="G33402" t="s">
        <v>104825</v>
      </c>
      <c r="H33402" t="s">
        <v>97578</v>
      </c>
      <c r="I33402" t="s">
        <v>32967</v>
      </c>
      <c r="J33402" t="s">
        <v>97579</v>
      </c>
      <c r="K33402" t="s">
        <v>97580</v>
      </c>
      <c r="L33402" t="s">
        <v>2156</v>
      </c>
      <c r="M33402" t="s">
        <v>104706</v>
      </c>
      <c r="N33402" t="s">
        <v>105667</v>
      </c>
      <c r="O33402" t="s">
        <v>13957</v>
      </c>
    </row>
    <row r="33403" spans="1:15" x14ac:dyDescent="0.3">
      <c r="A33403" t="s">
        <v>105668</v>
      </c>
      <c r="B33403" t="s">
        <v>4217</v>
      </c>
      <c r="C33403" t="s">
        <v>11676</v>
      </c>
      <c r="D33403" t="s">
        <v>238</v>
      </c>
      <c r="E33403">
        <v>67</v>
      </c>
      <c r="F33403" t="s">
        <v>35965</v>
      </c>
      <c r="G33403" t="s">
        <v>104867</v>
      </c>
      <c r="H33403" t="s">
        <v>97578</v>
      </c>
      <c r="I33403" t="s">
        <v>32967</v>
      </c>
      <c r="J33403" t="s">
        <v>97579</v>
      </c>
      <c r="K33403" t="s">
        <v>97580</v>
      </c>
      <c r="L33403" t="s">
        <v>6782</v>
      </c>
      <c r="M33403" t="s">
        <v>104706</v>
      </c>
      <c r="N33403" t="s">
        <v>105669</v>
      </c>
      <c r="O33403" t="s">
        <v>13957</v>
      </c>
    </row>
    <row r="33404" spans="1:15" x14ac:dyDescent="0.3">
      <c r="A33404" t="s">
        <v>105670</v>
      </c>
      <c r="B33404" t="s">
        <v>3283</v>
      </c>
      <c r="C33404" t="s">
        <v>105671</v>
      </c>
      <c r="D33404" t="s">
        <v>238</v>
      </c>
      <c r="E33404">
        <v>65</v>
      </c>
      <c r="F33404" t="s">
        <v>39261</v>
      </c>
      <c r="G33404" t="s">
        <v>105337</v>
      </c>
      <c r="H33404" t="s">
        <v>97578</v>
      </c>
      <c r="I33404" t="s">
        <v>32967</v>
      </c>
      <c r="J33404" t="s">
        <v>97579</v>
      </c>
      <c r="K33404" t="s">
        <v>97580</v>
      </c>
      <c r="L33404" t="s">
        <v>787</v>
      </c>
      <c r="M33404" t="s">
        <v>104706</v>
      </c>
      <c r="N33404" t="s">
        <v>105672</v>
      </c>
      <c r="O33404" t="s">
        <v>13957</v>
      </c>
    </row>
    <row r="33405" spans="1:15" x14ac:dyDescent="0.3">
      <c r="A33405" t="s">
        <v>105673</v>
      </c>
      <c r="B33405" t="s">
        <v>20076</v>
      </c>
      <c r="C33405" t="s">
        <v>105674</v>
      </c>
      <c r="D33405" t="s">
        <v>238</v>
      </c>
      <c r="E33405">
        <v>40</v>
      </c>
      <c r="F33405" t="s">
        <v>32967</v>
      </c>
      <c r="G33405" t="s">
        <v>105039</v>
      </c>
      <c r="H33405" t="s">
        <v>97578</v>
      </c>
      <c r="I33405" t="s">
        <v>32967</v>
      </c>
      <c r="J33405" t="s">
        <v>97579</v>
      </c>
      <c r="K33405" t="s">
        <v>97580</v>
      </c>
      <c r="L33405" t="s">
        <v>1714</v>
      </c>
      <c r="M33405" t="s">
        <v>104706</v>
      </c>
      <c r="N33405" t="s">
        <v>105675</v>
      </c>
      <c r="O33405" t="s">
        <v>13957</v>
      </c>
    </row>
    <row r="33406" spans="1:15" x14ac:dyDescent="0.3">
      <c r="A33406" t="s">
        <v>105676</v>
      </c>
      <c r="B33406" t="s">
        <v>10491</v>
      </c>
      <c r="C33406" t="s">
        <v>31204</v>
      </c>
      <c r="D33406" t="s">
        <v>238</v>
      </c>
      <c r="E33406">
        <v>86</v>
      </c>
      <c r="F33406" t="s">
        <v>36855</v>
      </c>
      <c r="G33406" t="s">
        <v>104904</v>
      </c>
      <c r="H33406" t="s">
        <v>97578</v>
      </c>
      <c r="I33406" t="s">
        <v>32967</v>
      </c>
      <c r="J33406" t="s">
        <v>97579</v>
      </c>
      <c r="K33406" t="s">
        <v>97580</v>
      </c>
      <c r="L33406" t="s">
        <v>4895</v>
      </c>
      <c r="M33406" t="s">
        <v>104706</v>
      </c>
      <c r="N33406" t="s">
        <v>105677</v>
      </c>
      <c r="O33406" t="s">
        <v>13957</v>
      </c>
    </row>
    <row r="33407" spans="1:15" x14ac:dyDescent="0.3">
      <c r="A33407" t="s">
        <v>105678</v>
      </c>
      <c r="B33407" t="s">
        <v>12438</v>
      </c>
      <c r="C33407" t="s">
        <v>105679</v>
      </c>
      <c r="D33407" t="s">
        <v>238</v>
      </c>
      <c r="E33407">
        <v>50</v>
      </c>
      <c r="F33407" t="s">
        <v>38915</v>
      </c>
      <c r="G33407" t="s">
        <v>104867</v>
      </c>
      <c r="H33407" t="s">
        <v>97578</v>
      </c>
      <c r="I33407" t="s">
        <v>32967</v>
      </c>
      <c r="J33407" t="s">
        <v>97579</v>
      </c>
      <c r="K33407" t="s">
        <v>97580</v>
      </c>
      <c r="L33407" t="s">
        <v>1420</v>
      </c>
      <c r="M33407" t="s">
        <v>104706</v>
      </c>
      <c r="N33407" t="s">
        <v>105680</v>
      </c>
      <c r="O33407" t="s">
        <v>13957</v>
      </c>
    </row>
    <row r="33408" spans="1:15" x14ac:dyDescent="0.3">
      <c r="A33408" t="s">
        <v>105681</v>
      </c>
      <c r="B33408" t="s">
        <v>529</v>
      </c>
      <c r="C33408" t="s">
        <v>105682</v>
      </c>
      <c r="D33408" t="s">
        <v>238</v>
      </c>
      <c r="E33408">
        <v>70</v>
      </c>
      <c r="F33408" t="s">
        <v>31746</v>
      </c>
      <c r="G33408" t="s">
        <v>104958</v>
      </c>
      <c r="H33408" t="s">
        <v>97578</v>
      </c>
      <c r="I33408" t="s">
        <v>32967</v>
      </c>
      <c r="J33408" t="s">
        <v>97579</v>
      </c>
      <c r="K33408" t="s">
        <v>97580</v>
      </c>
      <c r="L33408" t="s">
        <v>8032</v>
      </c>
      <c r="M33408" t="s">
        <v>104706</v>
      </c>
      <c r="N33408" t="s">
        <v>105683</v>
      </c>
      <c r="O33408" t="s">
        <v>13957</v>
      </c>
    </row>
    <row r="33409" spans="1:15" x14ac:dyDescent="0.3">
      <c r="A33409" t="s">
        <v>105684</v>
      </c>
      <c r="B33409" t="s">
        <v>25841</v>
      </c>
      <c r="C33409" t="s">
        <v>105685</v>
      </c>
      <c r="D33409" t="s">
        <v>238</v>
      </c>
      <c r="E33409">
        <v>34</v>
      </c>
      <c r="F33409" t="s">
        <v>35626</v>
      </c>
      <c r="G33409" t="s">
        <v>104828</v>
      </c>
      <c r="H33409" t="s">
        <v>97578</v>
      </c>
      <c r="I33409" t="s">
        <v>32967</v>
      </c>
      <c r="J33409" t="s">
        <v>97579</v>
      </c>
      <c r="K33409" t="s">
        <v>97580</v>
      </c>
      <c r="L33409" t="s">
        <v>1243</v>
      </c>
      <c r="M33409" t="s">
        <v>104706</v>
      </c>
      <c r="N33409" t="s">
        <v>105686</v>
      </c>
      <c r="O33409" t="s">
        <v>13957</v>
      </c>
    </row>
    <row r="33410" spans="1:15" x14ac:dyDescent="0.3">
      <c r="A33410" t="s">
        <v>105687</v>
      </c>
      <c r="B33410" t="s">
        <v>14096</v>
      </c>
      <c r="C33410" t="s">
        <v>105688</v>
      </c>
      <c r="D33410" t="s">
        <v>238</v>
      </c>
      <c r="E33410">
        <v>37</v>
      </c>
      <c r="F33410" t="s">
        <v>35980</v>
      </c>
      <c r="G33410" t="s">
        <v>105280</v>
      </c>
      <c r="H33410" t="s">
        <v>97578</v>
      </c>
      <c r="I33410" t="s">
        <v>32967</v>
      </c>
      <c r="J33410" t="s">
        <v>97579</v>
      </c>
      <c r="K33410" t="s">
        <v>97580</v>
      </c>
      <c r="L33410" t="s">
        <v>2274</v>
      </c>
      <c r="M33410" t="s">
        <v>104706</v>
      </c>
      <c r="N33410" t="s">
        <v>105689</v>
      </c>
      <c r="O33410" t="s">
        <v>13957</v>
      </c>
    </row>
    <row r="33411" spans="1:15" x14ac:dyDescent="0.3">
      <c r="A33411" t="s">
        <v>105690</v>
      </c>
      <c r="B33411" t="s">
        <v>11262</v>
      </c>
      <c r="C33411" t="s">
        <v>34084</v>
      </c>
      <c r="D33411" t="s">
        <v>238</v>
      </c>
      <c r="E33411">
        <v>79</v>
      </c>
      <c r="F33411" t="s">
        <v>36280</v>
      </c>
      <c r="G33411" t="s">
        <v>105167</v>
      </c>
      <c r="H33411" t="s">
        <v>97578</v>
      </c>
      <c r="I33411" t="s">
        <v>32967</v>
      </c>
      <c r="J33411" t="s">
        <v>97579</v>
      </c>
      <c r="K33411" t="s">
        <v>97580</v>
      </c>
      <c r="L33411" t="s">
        <v>10176</v>
      </c>
      <c r="M33411" t="s">
        <v>104706</v>
      </c>
      <c r="N33411" t="s">
        <v>105691</v>
      </c>
      <c r="O33411" t="s">
        <v>13957</v>
      </c>
    </row>
    <row r="33412" spans="1:15" x14ac:dyDescent="0.3">
      <c r="A33412" t="s">
        <v>105692</v>
      </c>
      <c r="B33412" t="s">
        <v>30234</v>
      </c>
      <c r="C33412" t="s">
        <v>105693</v>
      </c>
      <c r="D33412" t="s">
        <v>238</v>
      </c>
      <c r="E33412">
        <v>27</v>
      </c>
      <c r="F33412" t="s">
        <v>31746</v>
      </c>
      <c r="G33412" t="s">
        <v>104774</v>
      </c>
      <c r="H33412" t="s">
        <v>97578</v>
      </c>
      <c r="I33412" t="s">
        <v>32967</v>
      </c>
      <c r="J33412" t="s">
        <v>97579</v>
      </c>
      <c r="K33412" t="s">
        <v>97580</v>
      </c>
      <c r="L33412" t="s">
        <v>2649</v>
      </c>
      <c r="M33412" t="s">
        <v>104706</v>
      </c>
      <c r="N33412" t="s">
        <v>105694</v>
      </c>
      <c r="O33412" t="s">
        <v>13957</v>
      </c>
    </row>
    <row r="33413" spans="1:15" x14ac:dyDescent="0.3">
      <c r="A33413" t="s">
        <v>105695</v>
      </c>
      <c r="B33413" t="s">
        <v>79998</v>
      </c>
      <c r="C33413" t="s">
        <v>76808</v>
      </c>
      <c r="D33413" t="s">
        <v>238</v>
      </c>
      <c r="E33413">
        <v>40</v>
      </c>
      <c r="F33413" t="s">
        <v>35875</v>
      </c>
      <c r="G33413" t="s">
        <v>104973</v>
      </c>
      <c r="H33413" t="s">
        <v>97578</v>
      </c>
      <c r="I33413" t="s">
        <v>32967</v>
      </c>
      <c r="J33413" t="s">
        <v>97579</v>
      </c>
      <c r="K33413" t="s">
        <v>97580</v>
      </c>
      <c r="L33413" t="s">
        <v>414</v>
      </c>
      <c r="M33413" t="s">
        <v>104706</v>
      </c>
      <c r="N33413" t="s">
        <v>105696</v>
      </c>
      <c r="O33413" t="s">
        <v>13957</v>
      </c>
    </row>
    <row r="33414" spans="1:15" x14ac:dyDescent="0.3">
      <c r="A33414" t="s">
        <v>105697</v>
      </c>
      <c r="B33414" t="s">
        <v>3540</v>
      </c>
      <c r="C33414" t="s">
        <v>60420</v>
      </c>
      <c r="D33414" t="s">
        <v>238</v>
      </c>
      <c r="E33414">
        <v>77</v>
      </c>
      <c r="F33414" t="s">
        <v>35875</v>
      </c>
      <c r="G33414" t="s">
        <v>105019</v>
      </c>
      <c r="H33414" t="s">
        <v>97578</v>
      </c>
      <c r="I33414" t="s">
        <v>32967</v>
      </c>
      <c r="J33414" t="s">
        <v>97579</v>
      </c>
      <c r="K33414" t="s">
        <v>97580</v>
      </c>
      <c r="L33414" t="s">
        <v>5524</v>
      </c>
      <c r="M33414" t="s">
        <v>104706</v>
      </c>
      <c r="N33414" t="s">
        <v>105698</v>
      </c>
      <c r="O33414" t="s">
        <v>13957</v>
      </c>
    </row>
    <row r="33415" spans="1:15" x14ac:dyDescent="0.3">
      <c r="A33415" t="s">
        <v>105699</v>
      </c>
      <c r="B33415" t="s">
        <v>29780</v>
      </c>
      <c r="C33415" t="s">
        <v>35295</v>
      </c>
      <c r="D33415" t="s">
        <v>238</v>
      </c>
      <c r="E33415">
        <v>62</v>
      </c>
      <c r="F33415" t="s">
        <v>37601</v>
      </c>
      <c r="G33415" t="s">
        <v>104894</v>
      </c>
      <c r="H33415" t="s">
        <v>97578</v>
      </c>
      <c r="I33415" t="s">
        <v>32967</v>
      </c>
      <c r="J33415" t="s">
        <v>97579</v>
      </c>
      <c r="K33415" t="s">
        <v>97580</v>
      </c>
      <c r="L33415" t="s">
        <v>840</v>
      </c>
      <c r="M33415" t="s">
        <v>104706</v>
      </c>
      <c r="N33415" t="s">
        <v>105700</v>
      </c>
      <c r="O33415" t="s">
        <v>13957</v>
      </c>
    </row>
    <row r="33416" spans="1:15" x14ac:dyDescent="0.3">
      <c r="A33416" t="s">
        <v>105701</v>
      </c>
      <c r="B33416" t="s">
        <v>1864</v>
      </c>
      <c r="C33416" t="s">
        <v>105702</v>
      </c>
      <c r="D33416" t="s">
        <v>238</v>
      </c>
      <c r="E33416">
        <v>63</v>
      </c>
      <c r="F33416" t="s">
        <v>36578</v>
      </c>
      <c r="G33416" t="s">
        <v>104770</v>
      </c>
      <c r="H33416" t="s">
        <v>97578</v>
      </c>
      <c r="I33416" t="s">
        <v>32967</v>
      </c>
      <c r="J33416" t="s">
        <v>97579</v>
      </c>
      <c r="K33416" t="s">
        <v>97580</v>
      </c>
      <c r="L33416" t="s">
        <v>5921</v>
      </c>
      <c r="M33416" t="s">
        <v>104706</v>
      </c>
      <c r="N33416" t="s">
        <v>105703</v>
      </c>
      <c r="O33416" t="s">
        <v>13957</v>
      </c>
    </row>
    <row r="33417" spans="1:15" x14ac:dyDescent="0.3">
      <c r="A33417" t="s">
        <v>105704</v>
      </c>
      <c r="B33417" t="s">
        <v>23849</v>
      </c>
      <c r="C33417" t="s">
        <v>105705</v>
      </c>
      <c r="D33417" t="s">
        <v>238</v>
      </c>
      <c r="E33417">
        <v>45</v>
      </c>
      <c r="F33417" t="s">
        <v>35896</v>
      </c>
      <c r="G33417" t="s">
        <v>104807</v>
      </c>
      <c r="H33417" t="s">
        <v>97578</v>
      </c>
      <c r="I33417" t="s">
        <v>32967</v>
      </c>
      <c r="J33417" t="s">
        <v>97579</v>
      </c>
      <c r="K33417" t="s">
        <v>97580</v>
      </c>
      <c r="L33417" t="s">
        <v>2469</v>
      </c>
      <c r="M33417" t="s">
        <v>104706</v>
      </c>
      <c r="N33417" t="s">
        <v>105706</v>
      </c>
      <c r="O33417" t="s">
        <v>13957</v>
      </c>
    </row>
    <row r="33418" spans="1:15" x14ac:dyDescent="0.3">
      <c r="A33418" t="s">
        <v>105707</v>
      </c>
      <c r="B33418" t="s">
        <v>48541</v>
      </c>
      <c r="C33418" t="s">
        <v>105708</v>
      </c>
      <c r="D33418" t="s">
        <v>238</v>
      </c>
      <c r="E33418">
        <v>52</v>
      </c>
      <c r="F33418" t="s">
        <v>32967</v>
      </c>
      <c r="G33418" t="s">
        <v>9981</v>
      </c>
      <c r="H33418" t="s">
        <v>97578</v>
      </c>
      <c r="I33418" t="s">
        <v>32967</v>
      </c>
      <c r="J33418" t="s">
        <v>97579</v>
      </c>
      <c r="K33418" t="s">
        <v>97580</v>
      </c>
      <c r="L33418" t="s">
        <v>787</v>
      </c>
      <c r="M33418" t="s">
        <v>104706</v>
      </c>
      <c r="N33418" t="s">
        <v>105709</v>
      </c>
      <c r="O33418" t="s">
        <v>13957</v>
      </c>
    </row>
    <row r="33419" spans="1:15" x14ac:dyDescent="0.3">
      <c r="A33419" t="s">
        <v>105710</v>
      </c>
      <c r="B33419" t="s">
        <v>18542</v>
      </c>
      <c r="C33419" t="s">
        <v>59000</v>
      </c>
      <c r="D33419" t="s">
        <v>238</v>
      </c>
      <c r="E33419">
        <v>4</v>
      </c>
      <c r="F33419" t="s">
        <v>35848</v>
      </c>
      <c r="G33419" t="s">
        <v>104795</v>
      </c>
      <c r="H33419" t="s">
        <v>97578</v>
      </c>
      <c r="I33419" t="s">
        <v>32967</v>
      </c>
      <c r="J33419" t="s">
        <v>97579</v>
      </c>
      <c r="K33419" t="s">
        <v>97580</v>
      </c>
      <c r="L33419" t="s">
        <v>1568</v>
      </c>
      <c r="M33419" t="s">
        <v>104706</v>
      </c>
      <c r="N33419" t="s">
        <v>105711</v>
      </c>
      <c r="O33419" t="s">
        <v>13957</v>
      </c>
    </row>
    <row r="33420" spans="1:15" x14ac:dyDescent="0.3">
      <c r="A33420" t="s">
        <v>105712</v>
      </c>
      <c r="B33420" t="s">
        <v>50189</v>
      </c>
      <c r="C33420" t="s">
        <v>105713</v>
      </c>
      <c r="D33420" t="s">
        <v>238</v>
      </c>
      <c r="E33420">
        <v>37</v>
      </c>
      <c r="F33420" t="s">
        <v>36396</v>
      </c>
      <c r="G33420" t="s">
        <v>104709</v>
      </c>
      <c r="H33420" t="s">
        <v>97578</v>
      </c>
      <c r="I33420" t="s">
        <v>32967</v>
      </c>
      <c r="J33420" t="s">
        <v>97579</v>
      </c>
      <c r="K33420" t="s">
        <v>97580</v>
      </c>
      <c r="L33420" t="s">
        <v>1644</v>
      </c>
      <c r="M33420" t="s">
        <v>104706</v>
      </c>
      <c r="N33420" t="s">
        <v>105714</v>
      </c>
      <c r="O33420" t="s">
        <v>13957</v>
      </c>
    </row>
    <row r="33421" spans="1:15" x14ac:dyDescent="0.3">
      <c r="A33421" t="s">
        <v>105715</v>
      </c>
      <c r="B33421" t="s">
        <v>33759</v>
      </c>
      <c r="C33421" t="s">
        <v>105716</v>
      </c>
      <c r="D33421" t="s">
        <v>238</v>
      </c>
      <c r="E33421">
        <v>48</v>
      </c>
      <c r="F33421" t="s">
        <v>35097</v>
      </c>
      <c r="G33421" t="s">
        <v>104883</v>
      </c>
      <c r="H33421" t="s">
        <v>97578</v>
      </c>
      <c r="I33421" t="s">
        <v>32967</v>
      </c>
      <c r="J33421" t="s">
        <v>97579</v>
      </c>
      <c r="K33421" t="s">
        <v>97580</v>
      </c>
      <c r="L33421" t="s">
        <v>2071</v>
      </c>
      <c r="M33421" t="s">
        <v>104706</v>
      </c>
      <c r="N33421" t="s">
        <v>105717</v>
      </c>
      <c r="O33421" t="s">
        <v>13957</v>
      </c>
    </row>
    <row r="33422" spans="1:15" x14ac:dyDescent="0.3">
      <c r="A33422" t="s">
        <v>105718</v>
      </c>
      <c r="B33422" t="s">
        <v>18144</v>
      </c>
      <c r="C33422" t="s">
        <v>93491</v>
      </c>
      <c r="D33422" t="s">
        <v>238</v>
      </c>
      <c r="E33422">
        <v>14</v>
      </c>
      <c r="F33422" t="s">
        <v>36747</v>
      </c>
      <c r="G33422" t="s">
        <v>105001</v>
      </c>
      <c r="H33422" t="s">
        <v>97578</v>
      </c>
      <c r="I33422" t="s">
        <v>32967</v>
      </c>
      <c r="J33422" t="s">
        <v>97579</v>
      </c>
      <c r="K33422" t="s">
        <v>97580</v>
      </c>
      <c r="L33422" t="s">
        <v>1734</v>
      </c>
      <c r="M33422" t="s">
        <v>104706</v>
      </c>
      <c r="N33422" t="s">
        <v>105719</v>
      </c>
      <c r="O33422" t="s">
        <v>13957</v>
      </c>
    </row>
    <row r="33423" spans="1:15" x14ac:dyDescent="0.3">
      <c r="A33423" t="s">
        <v>105720</v>
      </c>
      <c r="B33423" t="s">
        <v>25870</v>
      </c>
      <c r="C33423" t="s">
        <v>105721</v>
      </c>
      <c r="D33423" t="s">
        <v>238</v>
      </c>
      <c r="E33423">
        <v>88</v>
      </c>
      <c r="F33423" t="s">
        <v>36197</v>
      </c>
      <c r="G33423" t="s">
        <v>104757</v>
      </c>
      <c r="H33423" t="s">
        <v>97578</v>
      </c>
      <c r="I33423" t="s">
        <v>32967</v>
      </c>
      <c r="J33423" t="s">
        <v>97579</v>
      </c>
      <c r="K33423" t="s">
        <v>97580</v>
      </c>
      <c r="L33423" t="s">
        <v>3761</v>
      </c>
      <c r="M33423" t="s">
        <v>104706</v>
      </c>
      <c r="N33423" t="s">
        <v>105722</v>
      </c>
      <c r="O33423" t="s">
        <v>13957</v>
      </c>
    </row>
    <row r="33424" spans="1:15" x14ac:dyDescent="0.3">
      <c r="A33424" t="s">
        <v>105723</v>
      </c>
      <c r="B33424" t="s">
        <v>20500</v>
      </c>
      <c r="C33424" t="s">
        <v>105724</v>
      </c>
      <c r="D33424" t="s">
        <v>238</v>
      </c>
      <c r="E33424">
        <v>27</v>
      </c>
      <c r="F33424" t="s">
        <v>35862</v>
      </c>
      <c r="G33424" t="s">
        <v>104916</v>
      </c>
      <c r="H33424" t="s">
        <v>97578</v>
      </c>
      <c r="I33424" t="s">
        <v>32967</v>
      </c>
      <c r="J33424" t="s">
        <v>97579</v>
      </c>
      <c r="K33424" t="s">
        <v>97580</v>
      </c>
      <c r="L33424" t="s">
        <v>1606</v>
      </c>
      <c r="M33424" t="s">
        <v>104706</v>
      </c>
      <c r="N33424" t="s">
        <v>105725</v>
      </c>
      <c r="O33424" t="s">
        <v>13957</v>
      </c>
    </row>
    <row r="33425" spans="1:15" x14ac:dyDescent="0.3">
      <c r="A33425" t="s">
        <v>105726</v>
      </c>
      <c r="B33425" t="s">
        <v>17039</v>
      </c>
      <c r="C33425" t="s">
        <v>105727</v>
      </c>
      <c r="D33425" t="s">
        <v>238</v>
      </c>
      <c r="E33425">
        <v>50</v>
      </c>
      <c r="F33425" t="s">
        <v>37722</v>
      </c>
      <c r="G33425" t="s">
        <v>104803</v>
      </c>
      <c r="H33425" t="s">
        <v>97578</v>
      </c>
      <c r="I33425" t="s">
        <v>32967</v>
      </c>
      <c r="J33425" t="s">
        <v>97579</v>
      </c>
      <c r="K33425" t="s">
        <v>97580</v>
      </c>
      <c r="L33425" t="s">
        <v>386</v>
      </c>
      <c r="M33425" t="s">
        <v>104706</v>
      </c>
      <c r="N33425" t="s">
        <v>105728</v>
      </c>
      <c r="O33425" t="s">
        <v>13957</v>
      </c>
    </row>
    <row r="33426" spans="1:15" x14ac:dyDescent="0.3">
      <c r="A33426" t="s">
        <v>105729</v>
      </c>
      <c r="B33426" t="s">
        <v>17636</v>
      </c>
      <c r="C33426" t="s">
        <v>49138</v>
      </c>
      <c r="D33426" t="s">
        <v>238</v>
      </c>
      <c r="E33426">
        <v>88</v>
      </c>
      <c r="F33426" t="s">
        <v>35973</v>
      </c>
      <c r="G33426" t="s">
        <v>104904</v>
      </c>
      <c r="H33426" t="s">
        <v>97578</v>
      </c>
      <c r="I33426" t="s">
        <v>32967</v>
      </c>
      <c r="J33426" t="s">
        <v>97579</v>
      </c>
      <c r="K33426" t="s">
        <v>97580</v>
      </c>
      <c r="L33426" t="s">
        <v>1387</v>
      </c>
      <c r="M33426" t="s">
        <v>104706</v>
      </c>
      <c r="N33426" t="s">
        <v>105730</v>
      </c>
      <c r="O33426" t="s">
        <v>13957</v>
      </c>
    </row>
    <row r="33427" spans="1:15" x14ac:dyDescent="0.3">
      <c r="A33427" t="s">
        <v>105731</v>
      </c>
      <c r="B33427" t="s">
        <v>46313</v>
      </c>
      <c r="C33427" t="s">
        <v>75640</v>
      </c>
      <c r="D33427" t="s">
        <v>238</v>
      </c>
      <c r="E33427">
        <v>13</v>
      </c>
      <c r="F33427" t="s">
        <v>35875</v>
      </c>
      <c r="G33427" t="s">
        <v>104862</v>
      </c>
      <c r="H33427" t="s">
        <v>97578</v>
      </c>
      <c r="I33427" t="s">
        <v>32967</v>
      </c>
      <c r="J33427" t="s">
        <v>97579</v>
      </c>
      <c r="K33427" t="s">
        <v>97580</v>
      </c>
      <c r="L33427" t="s">
        <v>428</v>
      </c>
      <c r="M33427" t="s">
        <v>104706</v>
      </c>
      <c r="N33427" t="s">
        <v>105732</v>
      </c>
      <c r="O33427" t="s">
        <v>13957</v>
      </c>
    </row>
    <row r="33428" spans="1:15" x14ac:dyDescent="0.3">
      <c r="A33428" t="s">
        <v>105733</v>
      </c>
      <c r="B33428" t="s">
        <v>82770</v>
      </c>
      <c r="C33428" t="s">
        <v>27757</v>
      </c>
      <c r="D33428" t="s">
        <v>238</v>
      </c>
      <c r="E33428">
        <v>29</v>
      </c>
      <c r="F33428" t="s">
        <v>37371</v>
      </c>
      <c r="G33428" t="s">
        <v>105035</v>
      </c>
      <c r="H33428" t="s">
        <v>97578</v>
      </c>
      <c r="I33428" t="s">
        <v>32967</v>
      </c>
      <c r="J33428" t="s">
        <v>97579</v>
      </c>
      <c r="K33428" t="s">
        <v>97580</v>
      </c>
      <c r="L33428" t="s">
        <v>1588</v>
      </c>
      <c r="M33428" t="s">
        <v>104706</v>
      </c>
      <c r="N33428" t="s">
        <v>105734</v>
      </c>
      <c r="O33428" t="s">
        <v>13957</v>
      </c>
    </row>
    <row r="33429" spans="1:15" x14ac:dyDescent="0.3">
      <c r="A33429" t="s">
        <v>105735</v>
      </c>
      <c r="B33429" t="s">
        <v>327</v>
      </c>
      <c r="C33429" t="s">
        <v>33671</v>
      </c>
      <c r="D33429" t="s">
        <v>238</v>
      </c>
      <c r="E33429">
        <v>69</v>
      </c>
      <c r="F33429" t="s">
        <v>33882</v>
      </c>
      <c r="G33429" t="s">
        <v>104731</v>
      </c>
      <c r="H33429" t="s">
        <v>97578</v>
      </c>
      <c r="I33429" t="s">
        <v>32967</v>
      </c>
      <c r="J33429" t="s">
        <v>97579</v>
      </c>
      <c r="K33429" t="s">
        <v>97580</v>
      </c>
      <c r="L33429" t="s">
        <v>3027</v>
      </c>
      <c r="M33429" t="s">
        <v>104706</v>
      </c>
      <c r="N33429" t="s">
        <v>105736</v>
      </c>
      <c r="O33429" t="s">
        <v>13957</v>
      </c>
    </row>
    <row r="33430" spans="1:15" x14ac:dyDescent="0.3">
      <c r="A33430" t="s">
        <v>105737</v>
      </c>
      <c r="B33430" t="s">
        <v>18624</v>
      </c>
      <c r="C33430" t="s">
        <v>105738</v>
      </c>
      <c r="D33430" t="s">
        <v>238</v>
      </c>
      <c r="E33430">
        <v>24</v>
      </c>
      <c r="F33430" t="s">
        <v>36075</v>
      </c>
      <c r="G33430" t="s">
        <v>104765</v>
      </c>
      <c r="H33430" t="s">
        <v>97578</v>
      </c>
      <c r="I33430" t="s">
        <v>32967</v>
      </c>
      <c r="J33430" t="s">
        <v>97579</v>
      </c>
      <c r="K33430" t="s">
        <v>97580</v>
      </c>
      <c r="L33430" t="s">
        <v>477</v>
      </c>
      <c r="M33430" t="s">
        <v>104706</v>
      </c>
      <c r="N33430" t="s">
        <v>105739</v>
      </c>
      <c r="O33430" t="s">
        <v>13957</v>
      </c>
    </row>
    <row r="33431" spans="1:15" x14ac:dyDescent="0.3">
      <c r="A33431" t="s">
        <v>105740</v>
      </c>
      <c r="B33431" t="s">
        <v>17777</v>
      </c>
      <c r="C33431" t="s">
        <v>105741</v>
      </c>
      <c r="D33431" t="s">
        <v>238</v>
      </c>
      <c r="E33431">
        <v>19</v>
      </c>
      <c r="F33431" t="s">
        <v>36695</v>
      </c>
      <c r="G33431" t="s">
        <v>104757</v>
      </c>
      <c r="H33431" t="s">
        <v>97578</v>
      </c>
      <c r="I33431" t="s">
        <v>32967</v>
      </c>
      <c r="J33431" t="s">
        <v>97579</v>
      </c>
      <c r="K33431" t="s">
        <v>97580</v>
      </c>
      <c r="L33431" t="s">
        <v>351</v>
      </c>
      <c r="M33431" t="s">
        <v>104706</v>
      </c>
      <c r="N33431" t="s">
        <v>105742</v>
      </c>
      <c r="O33431" t="s">
        <v>13957</v>
      </c>
    </row>
    <row r="33432" spans="1:15" x14ac:dyDescent="0.3">
      <c r="A33432" t="s">
        <v>105743</v>
      </c>
      <c r="B33432" t="s">
        <v>24532</v>
      </c>
      <c r="C33432" t="s">
        <v>87846</v>
      </c>
      <c r="D33432" t="s">
        <v>238</v>
      </c>
      <c r="E33432">
        <v>13</v>
      </c>
      <c r="F33432" t="s">
        <v>36402</v>
      </c>
      <c r="G33432" t="s">
        <v>104740</v>
      </c>
      <c r="H33432" t="s">
        <v>97578</v>
      </c>
      <c r="I33432" t="s">
        <v>32967</v>
      </c>
      <c r="J33432" t="s">
        <v>97579</v>
      </c>
      <c r="K33432" t="s">
        <v>97580</v>
      </c>
      <c r="L33432" t="s">
        <v>2024</v>
      </c>
      <c r="M33432" t="s">
        <v>104706</v>
      </c>
      <c r="N33432" t="s">
        <v>105744</v>
      </c>
      <c r="O33432" t="s">
        <v>13957</v>
      </c>
    </row>
    <row r="33433" spans="1:15" x14ac:dyDescent="0.3">
      <c r="A33433" t="s">
        <v>105745</v>
      </c>
      <c r="B33433" t="s">
        <v>21735</v>
      </c>
      <c r="C33433" t="s">
        <v>93655</v>
      </c>
      <c r="D33433" t="s">
        <v>238</v>
      </c>
      <c r="E33433">
        <v>51</v>
      </c>
      <c r="F33433" t="s">
        <v>35903</v>
      </c>
      <c r="G33433" t="s">
        <v>104753</v>
      </c>
      <c r="H33433" t="s">
        <v>97578</v>
      </c>
      <c r="I33433" t="s">
        <v>32967</v>
      </c>
      <c r="J33433" t="s">
        <v>97579</v>
      </c>
      <c r="K33433" t="s">
        <v>97580</v>
      </c>
      <c r="L33433" t="s">
        <v>2142</v>
      </c>
      <c r="M33433" t="s">
        <v>104706</v>
      </c>
      <c r="N33433" t="s">
        <v>105746</v>
      </c>
      <c r="O33433" t="s">
        <v>13957</v>
      </c>
    </row>
    <row r="33434" spans="1:15" x14ac:dyDescent="0.3">
      <c r="A33434" t="s">
        <v>105747</v>
      </c>
      <c r="B33434" t="s">
        <v>35676</v>
      </c>
      <c r="C33434" t="s">
        <v>105748</v>
      </c>
      <c r="D33434" t="s">
        <v>238</v>
      </c>
      <c r="E33434">
        <v>37</v>
      </c>
      <c r="F33434" t="s">
        <v>36055</v>
      </c>
      <c r="G33434" t="s">
        <v>105010</v>
      </c>
      <c r="H33434" t="s">
        <v>97578</v>
      </c>
      <c r="I33434" t="s">
        <v>32967</v>
      </c>
      <c r="J33434" t="s">
        <v>97579</v>
      </c>
      <c r="K33434" t="s">
        <v>97580</v>
      </c>
      <c r="L33434" t="s">
        <v>609</v>
      </c>
      <c r="M33434" t="s">
        <v>104706</v>
      </c>
      <c r="N33434" t="s">
        <v>105749</v>
      </c>
      <c r="O33434" t="s">
        <v>13957</v>
      </c>
    </row>
    <row r="33435" spans="1:15" x14ac:dyDescent="0.3">
      <c r="A33435" t="s">
        <v>105750</v>
      </c>
      <c r="B33435" t="s">
        <v>24550</v>
      </c>
      <c r="C33435" t="s">
        <v>105751</v>
      </c>
      <c r="D33435" t="s">
        <v>238</v>
      </c>
      <c r="E33435">
        <v>34</v>
      </c>
      <c r="F33435" t="s">
        <v>242</v>
      </c>
      <c r="G33435" t="s">
        <v>104828</v>
      </c>
      <c r="H33435" t="s">
        <v>97578</v>
      </c>
      <c r="I33435" t="s">
        <v>32967</v>
      </c>
      <c r="J33435" t="s">
        <v>97579</v>
      </c>
      <c r="K33435" t="s">
        <v>97580</v>
      </c>
      <c r="L33435" t="s">
        <v>8933</v>
      </c>
      <c r="M33435" t="s">
        <v>104706</v>
      </c>
      <c r="N33435" t="s">
        <v>105752</v>
      </c>
      <c r="O33435" t="s">
        <v>13957</v>
      </c>
    </row>
    <row r="33436" spans="1:15" x14ac:dyDescent="0.3">
      <c r="A33436" t="s">
        <v>105753</v>
      </c>
      <c r="B33436" t="s">
        <v>17861</v>
      </c>
      <c r="C33436" t="s">
        <v>85324</v>
      </c>
      <c r="D33436" t="s">
        <v>238</v>
      </c>
      <c r="E33436">
        <v>85</v>
      </c>
      <c r="F33436" t="s">
        <v>33882</v>
      </c>
      <c r="G33436" t="s">
        <v>104836</v>
      </c>
      <c r="H33436" t="s">
        <v>97578</v>
      </c>
      <c r="I33436" t="s">
        <v>32967</v>
      </c>
      <c r="J33436" t="s">
        <v>97579</v>
      </c>
      <c r="K33436" t="s">
        <v>97580</v>
      </c>
      <c r="L33436" t="s">
        <v>852</v>
      </c>
      <c r="M33436" t="s">
        <v>104706</v>
      </c>
      <c r="N33436" t="s">
        <v>105754</v>
      </c>
      <c r="O33436" t="s">
        <v>13957</v>
      </c>
    </row>
    <row r="33437" spans="1:15" x14ac:dyDescent="0.3">
      <c r="A33437" t="s">
        <v>105755</v>
      </c>
      <c r="B33437" t="s">
        <v>19501</v>
      </c>
      <c r="C33437" t="s">
        <v>105756</v>
      </c>
      <c r="D33437" t="s">
        <v>238</v>
      </c>
      <c r="E33437">
        <v>77</v>
      </c>
      <c r="F33437" t="s">
        <v>35951</v>
      </c>
      <c r="G33437" t="s">
        <v>104908</v>
      </c>
      <c r="H33437" t="s">
        <v>97578</v>
      </c>
      <c r="I33437" t="s">
        <v>32967</v>
      </c>
      <c r="J33437" t="s">
        <v>97579</v>
      </c>
      <c r="K33437" t="s">
        <v>97580</v>
      </c>
      <c r="L33437" t="s">
        <v>2017</v>
      </c>
      <c r="M33437" t="s">
        <v>104706</v>
      </c>
      <c r="N33437" t="s">
        <v>105757</v>
      </c>
      <c r="O33437" t="s">
        <v>13957</v>
      </c>
    </row>
    <row r="33438" spans="1:15" x14ac:dyDescent="0.3">
      <c r="A33438" t="s">
        <v>105758</v>
      </c>
      <c r="B33438" t="s">
        <v>713</v>
      </c>
      <c r="C33438" t="s">
        <v>59084</v>
      </c>
      <c r="D33438" t="s">
        <v>238</v>
      </c>
      <c r="E33438">
        <v>24</v>
      </c>
      <c r="F33438" t="s">
        <v>36103</v>
      </c>
      <c r="G33438" t="s">
        <v>104803</v>
      </c>
      <c r="H33438" t="s">
        <v>97578</v>
      </c>
      <c r="I33438" t="s">
        <v>32967</v>
      </c>
      <c r="J33438" t="s">
        <v>97579</v>
      </c>
      <c r="K33438" t="s">
        <v>97580</v>
      </c>
      <c r="L33438" t="s">
        <v>8590</v>
      </c>
      <c r="M33438" t="s">
        <v>104706</v>
      </c>
      <c r="N33438" t="s">
        <v>105759</v>
      </c>
      <c r="O33438" t="s">
        <v>13957</v>
      </c>
    </row>
    <row r="33439" spans="1:15" x14ac:dyDescent="0.3">
      <c r="A33439" t="s">
        <v>105760</v>
      </c>
      <c r="B33439" t="s">
        <v>49277</v>
      </c>
      <c r="C33439" t="s">
        <v>105761</v>
      </c>
      <c r="D33439" t="s">
        <v>238</v>
      </c>
      <c r="E33439">
        <v>25</v>
      </c>
      <c r="F33439" t="s">
        <v>1512</v>
      </c>
      <c r="G33439" t="s">
        <v>104770</v>
      </c>
      <c r="H33439" t="s">
        <v>97578</v>
      </c>
      <c r="I33439" t="s">
        <v>32967</v>
      </c>
      <c r="J33439" t="s">
        <v>97579</v>
      </c>
      <c r="K33439" t="s">
        <v>97580</v>
      </c>
      <c r="L33439" t="s">
        <v>1664</v>
      </c>
      <c r="M33439" t="s">
        <v>104706</v>
      </c>
      <c r="N33439" t="s">
        <v>105762</v>
      </c>
      <c r="O33439" t="s">
        <v>13957</v>
      </c>
    </row>
    <row r="33440" spans="1:15" x14ac:dyDescent="0.3">
      <c r="A33440" t="s">
        <v>105763</v>
      </c>
      <c r="B33440" t="s">
        <v>105764</v>
      </c>
      <c r="C33440" t="s">
        <v>56895</v>
      </c>
      <c r="D33440" t="s">
        <v>238</v>
      </c>
      <c r="E33440">
        <v>41</v>
      </c>
      <c r="F33440" t="s">
        <v>32967</v>
      </c>
      <c r="G33440" t="s">
        <v>104923</v>
      </c>
      <c r="H33440" t="s">
        <v>97578</v>
      </c>
      <c r="I33440" t="s">
        <v>32967</v>
      </c>
      <c r="J33440" t="s">
        <v>97579</v>
      </c>
      <c r="K33440" t="s">
        <v>97580</v>
      </c>
      <c r="L33440" t="s">
        <v>1028</v>
      </c>
      <c r="M33440" t="s">
        <v>104706</v>
      </c>
      <c r="N33440" t="s">
        <v>105765</v>
      </c>
      <c r="O33440" t="s">
        <v>13957</v>
      </c>
    </row>
    <row r="33441" spans="1:15" x14ac:dyDescent="0.3">
      <c r="A33441" t="s">
        <v>105766</v>
      </c>
      <c r="B33441" t="s">
        <v>3842</v>
      </c>
      <c r="C33441" t="s">
        <v>59172</v>
      </c>
      <c r="D33441" t="s">
        <v>238</v>
      </c>
      <c r="E33441">
        <v>44</v>
      </c>
      <c r="F33441" t="s">
        <v>34318</v>
      </c>
      <c r="G33441" t="s">
        <v>104792</v>
      </c>
      <c r="H33441" t="s">
        <v>97578</v>
      </c>
      <c r="I33441" t="s">
        <v>32967</v>
      </c>
      <c r="J33441" t="s">
        <v>97579</v>
      </c>
      <c r="K33441" t="s">
        <v>97580</v>
      </c>
      <c r="L33441" t="s">
        <v>1644</v>
      </c>
      <c r="M33441" t="s">
        <v>104706</v>
      </c>
      <c r="N33441" t="s">
        <v>105767</v>
      </c>
      <c r="O33441" t="s">
        <v>13957</v>
      </c>
    </row>
    <row r="33442" spans="1:15" x14ac:dyDescent="0.3">
      <c r="A33442" t="s">
        <v>105768</v>
      </c>
      <c r="B33442" t="s">
        <v>9739</v>
      </c>
      <c r="C33442" t="s">
        <v>22790</v>
      </c>
      <c r="D33442" t="s">
        <v>238</v>
      </c>
      <c r="E33442">
        <v>32</v>
      </c>
      <c r="F33442" t="s">
        <v>27619</v>
      </c>
      <c r="G33442" t="s">
        <v>104929</v>
      </c>
      <c r="H33442" t="s">
        <v>97578</v>
      </c>
      <c r="I33442" t="s">
        <v>32967</v>
      </c>
      <c r="J33442" t="s">
        <v>97579</v>
      </c>
      <c r="K33442" t="s">
        <v>97580</v>
      </c>
      <c r="L33442" t="s">
        <v>734</v>
      </c>
      <c r="M33442" t="s">
        <v>104706</v>
      </c>
      <c r="N33442" t="s">
        <v>105769</v>
      </c>
      <c r="O33442" t="s">
        <v>13957</v>
      </c>
    </row>
    <row r="33443" spans="1:15" x14ac:dyDescent="0.3">
      <c r="A33443" t="s">
        <v>105770</v>
      </c>
      <c r="B33443" t="s">
        <v>80441</v>
      </c>
      <c r="C33443" t="s">
        <v>87424</v>
      </c>
      <c r="D33443" t="s">
        <v>238</v>
      </c>
      <c r="E33443">
        <v>51</v>
      </c>
      <c r="F33443" t="s">
        <v>35832</v>
      </c>
      <c r="G33443" t="s">
        <v>105280</v>
      </c>
      <c r="H33443" t="s">
        <v>97578</v>
      </c>
      <c r="I33443" t="s">
        <v>32967</v>
      </c>
      <c r="J33443" t="s">
        <v>97579</v>
      </c>
      <c r="K33443" t="s">
        <v>97580</v>
      </c>
      <c r="L33443" t="s">
        <v>3177</v>
      </c>
      <c r="M33443" t="s">
        <v>104706</v>
      </c>
      <c r="N33443" t="s">
        <v>105771</v>
      </c>
      <c r="O33443" t="s">
        <v>13957</v>
      </c>
    </row>
    <row r="33444" spans="1:15" x14ac:dyDescent="0.3">
      <c r="A33444" t="s">
        <v>105772</v>
      </c>
      <c r="B33444" t="s">
        <v>12706</v>
      </c>
      <c r="C33444" t="s">
        <v>105773</v>
      </c>
      <c r="D33444" t="s">
        <v>238</v>
      </c>
      <c r="E33444">
        <v>54</v>
      </c>
      <c r="F33444" t="s">
        <v>27619</v>
      </c>
      <c r="G33444" t="s">
        <v>9981</v>
      </c>
      <c r="H33444" t="s">
        <v>97578</v>
      </c>
      <c r="I33444" t="s">
        <v>32967</v>
      </c>
      <c r="J33444" t="s">
        <v>97579</v>
      </c>
      <c r="K33444" t="s">
        <v>97580</v>
      </c>
      <c r="L33444" t="s">
        <v>2031</v>
      </c>
      <c r="M33444" t="s">
        <v>104706</v>
      </c>
      <c r="N33444" t="s">
        <v>105774</v>
      </c>
      <c r="O33444" t="s">
        <v>13957</v>
      </c>
    </row>
    <row r="33445" spans="1:15" x14ac:dyDescent="0.3">
      <c r="A33445" t="s">
        <v>105775</v>
      </c>
      <c r="B33445" t="s">
        <v>25874</v>
      </c>
      <c r="C33445" t="s">
        <v>105776</v>
      </c>
      <c r="D33445" t="s">
        <v>238</v>
      </c>
      <c r="E33445">
        <v>81</v>
      </c>
      <c r="F33445" t="s">
        <v>32967</v>
      </c>
      <c r="G33445" t="s">
        <v>104855</v>
      </c>
      <c r="H33445" t="s">
        <v>97578</v>
      </c>
      <c r="I33445" t="s">
        <v>32967</v>
      </c>
      <c r="J33445" t="s">
        <v>97579</v>
      </c>
      <c r="K33445" t="s">
        <v>97580</v>
      </c>
      <c r="L33445" t="s">
        <v>1657</v>
      </c>
      <c r="M33445" t="s">
        <v>104706</v>
      </c>
      <c r="N33445" t="s">
        <v>105777</v>
      </c>
      <c r="O33445" t="s">
        <v>13957</v>
      </c>
    </row>
    <row r="33446" spans="1:15" x14ac:dyDescent="0.3">
      <c r="A33446" t="s">
        <v>105778</v>
      </c>
      <c r="B33446" t="s">
        <v>1462</v>
      </c>
      <c r="C33446" t="s">
        <v>64231</v>
      </c>
      <c r="D33446" t="s">
        <v>238</v>
      </c>
      <c r="E33446">
        <v>33</v>
      </c>
      <c r="F33446" t="s">
        <v>27619</v>
      </c>
      <c r="G33446" t="s">
        <v>104973</v>
      </c>
      <c r="H33446" t="s">
        <v>97578</v>
      </c>
      <c r="I33446" t="s">
        <v>32967</v>
      </c>
      <c r="J33446" t="s">
        <v>97579</v>
      </c>
      <c r="K33446" t="s">
        <v>97580</v>
      </c>
      <c r="L33446" t="s">
        <v>2980</v>
      </c>
      <c r="M33446" t="s">
        <v>104706</v>
      </c>
      <c r="N33446" t="s">
        <v>105779</v>
      </c>
      <c r="O33446" t="s">
        <v>13957</v>
      </c>
    </row>
    <row r="33447" spans="1:15" x14ac:dyDescent="0.3">
      <c r="A33447" t="s">
        <v>105780</v>
      </c>
      <c r="B33447" t="s">
        <v>23933</v>
      </c>
      <c r="C33447" t="s">
        <v>30910</v>
      </c>
      <c r="D33447" t="s">
        <v>238</v>
      </c>
      <c r="E33447">
        <v>72</v>
      </c>
      <c r="F33447" t="s">
        <v>34318</v>
      </c>
      <c r="G33447" t="s">
        <v>104836</v>
      </c>
      <c r="H33447" t="s">
        <v>97578</v>
      </c>
      <c r="I33447" t="s">
        <v>32967</v>
      </c>
      <c r="J33447" t="s">
        <v>97579</v>
      </c>
      <c r="K33447" t="s">
        <v>97580</v>
      </c>
      <c r="L33447" t="s">
        <v>1657</v>
      </c>
      <c r="M33447" t="s">
        <v>104706</v>
      </c>
      <c r="N33447" t="s">
        <v>105781</v>
      </c>
      <c r="O33447" t="s">
        <v>13957</v>
      </c>
    </row>
    <row r="33448" spans="1:15" x14ac:dyDescent="0.3">
      <c r="A33448" t="s">
        <v>105782</v>
      </c>
      <c r="B33448" t="s">
        <v>48552</v>
      </c>
      <c r="C33448" t="s">
        <v>105783</v>
      </c>
      <c r="D33448" t="s">
        <v>238</v>
      </c>
      <c r="E33448">
        <v>31</v>
      </c>
      <c r="F33448" t="s">
        <v>27619</v>
      </c>
      <c r="G33448" t="s">
        <v>105274</v>
      </c>
      <c r="H33448" t="s">
        <v>97578</v>
      </c>
      <c r="I33448" t="s">
        <v>32967</v>
      </c>
      <c r="J33448" t="s">
        <v>97579</v>
      </c>
      <c r="K33448" t="s">
        <v>97580</v>
      </c>
      <c r="L33448" t="s">
        <v>2630</v>
      </c>
      <c r="M33448" t="s">
        <v>104706</v>
      </c>
      <c r="N33448" t="s">
        <v>105784</v>
      </c>
      <c r="O33448" t="s">
        <v>13957</v>
      </c>
    </row>
    <row r="33449" spans="1:15" x14ac:dyDescent="0.3">
      <c r="A33449" t="s">
        <v>105785</v>
      </c>
      <c r="B33449" t="s">
        <v>40676</v>
      </c>
      <c r="C33449" t="s">
        <v>97136</v>
      </c>
      <c r="D33449" t="s">
        <v>238</v>
      </c>
      <c r="E33449">
        <v>11</v>
      </c>
      <c r="F33449" t="s">
        <v>36055</v>
      </c>
      <c r="G33449" t="s">
        <v>104970</v>
      </c>
      <c r="H33449" t="s">
        <v>97578</v>
      </c>
      <c r="I33449" t="s">
        <v>32967</v>
      </c>
      <c r="J33449" t="s">
        <v>97579</v>
      </c>
      <c r="K33449" t="s">
        <v>97580</v>
      </c>
      <c r="L33449" t="s">
        <v>1477</v>
      </c>
      <c r="M33449" t="s">
        <v>104706</v>
      </c>
      <c r="N33449" t="s">
        <v>105786</v>
      </c>
      <c r="O33449" t="s">
        <v>13957</v>
      </c>
    </row>
    <row r="33450" spans="1:15" x14ac:dyDescent="0.3">
      <c r="A33450" t="s">
        <v>105787</v>
      </c>
      <c r="B33450" t="s">
        <v>2846</v>
      </c>
      <c r="C33450" t="s">
        <v>99143</v>
      </c>
      <c r="D33450" t="s">
        <v>238</v>
      </c>
      <c r="E33450">
        <v>46</v>
      </c>
      <c r="F33450" t="s">
        <v>31746</v>
      </c>
      <c r="G33450" t="s">
        <v>105274</v>
      </c>
      <c r="H33450" t="s">
        <v>97578</v>
      </c>
      <c r="I33450" t="s">
        <v>32967</v>
      </c>
      <c r="J33450" t="s">
        <v>97579</v>
      </c>
      <c r="K33450" t="s">
        <v>97580</v>
      </c>
      <c r="L33450" t="s">
        <v>2490</v>
      </c>
      <c r="M33450" t="s">
        <v>104706</v>
      </c>
      <c r="N33450" t="s">
        <v>105788</v>
      </c>
      <c r="O33450" t="s">
        <v>13957</v>
      </c>
    </row>
    <row r="33451" spans="1:15" x14ac:dyDescent="0.3">
      <c r="A33451" t="s">
        <v>105789</v>
      </c>
      <c r="B33451" t="s">
        <v>12916</v>
      </c>
      <c r="C33451" t="s">
        <v>105790</v>
      </c>
      <c r="D33451" t="s">
        <v>238</v>
      </c>
      <c r="E33451">
        <v>76</v>
      </c>
      <c r="F33451" t="s">
        <v>35935</v>
      </c>
      <c r="G33451" t="s">
        <v>104731</v>
      </c>
      <c r="H33451" t="s">
        <v>97578</v>
      </c>
      <c r="I33451" t="s">
        <v>32967</v>
      </c>
      <c r="J33451" t="s">
        <v>97579</v>
      </c>
      <c r="K33451" t="s">
        <v>97580</v>
      </c>
      <c r="L33451" t="s">
        <v>833</v>
      </c>
      <c r="M33451" t="s">
        <v>104706</v>
      </c>
      <c r="N33451" t="s">
        <v>105791</v>
      </c>
      <c r="O33451" t="s">
        <v>13957</v>
      </c>
    </row>
    <row r="33452" spans="1:15" x14ac:dyDescent="0.3">
      <c r="A33452" t="s">
        <v>105792</v>
      </c>
      <c r="B33452" t="s">
        <v>13019</v>
      </c>
      <c r="C33452" t="s">
        <v>67187</v>
      </c>
      <c r="D33452" t="s">
        <v>238</v>
      </c>
      <c r="E33452">
        <v>59</v>
      </c>
      <c r="F33452" t="s">
        <v>36267</v>
      </c>
      <c r="G33452" t="s">
        <v>104894</v>
      </c>
      <c r="H33452" t="s">
        <v>97578</v>
      </c>
      <c r="I33452" t="s">
        <v>32967</v>
      </c>
      <c r="J33452" t="s">
        <v>97579</v>
      </c>
      <c r="K33452" t="s">
        <v>97580</v>
      </c>
      <c r="L33452" t="s">
        <v>2287</v>
      </c>
      <c r="M33452" t="s">
        <v>104706</v>
      </c>
      <c r="N33452" t="s">
        <v>105793</v>
      </c>
      <c r="O33452" t="s">
        <v>13957</v>
      </c>
    </row>
    <row r="33453" spans="1:15" x14ac:dyDescent="0.3">
      <c r="A33453" t="s">
        <v>105794</v>
      </c>
      <c r="B33453" t="s">
        <v>17628</v>
      </c>
      <c r="C33453" t="s">
        <v>25031</v>
      </c>
      <c r="D33453" t="s">
        <v>238</v>
      </c>
      <c r="E33453">
        <v>5</v>
      </c>
      <c r="F33453" t="s">
        <v>31746</v>
      </c>
      <c r="G33453" t="s">
        <v>105123</v>
      </c>
      <c r="H33453" t="s">
        <v>97578</v>
      </c>
      <c r="I33453" t="s">
        <v>32967</v>
      </c>
      <c r="J33453" t="s">
        <v>97579</v>
      </c>
      <c r="K33453" t="s">
        <v>97580</v>
      </c>
      <c r="L33453" t="s">
        <v>2293</v>
      </c>
      <c r="M33453" t="s">
        <v>104706</v>
      </c>
      <c r="N33453" t="s">
        <v>105795</v>
      </c>
      <c r="O33453" t="s">
        <v>13957</v>
      </c>
    </row>
    <row r="33454" spans="1:15" x14ac:dyDescent="0.3">
      <c r="A33454" t="s">
        <v>105796</v>
      </c>
      <c r="B33454" t="s">
        <v>17601</v>
      </c>
      <c r="C33454" t="s">
        <v>96996</v>
      </c>
      <c r="D33454" t="s">
        <v>238</v>
      </c>
      <c r="E33454">
        <v>20</v>
      </c>
      <c r="F33454" t="s">
        <v>35935</v>
      </c>
      <c r="G33454" t="s">
        <v>104734</v>
      </c>
      <c r="H33454" t="s">
        <v>97578</v>
      </c>
      <c r="I33454" t="s">
        <v>32967</v>
      </c>
      <c r="J33454" t="s">
        <v>97579</v>
      </c>
      <c r="K33454" t="s">
        <v>97580</v>
      </c>
      <c r="L33454" t="s">
        <v>800</v>
      </c>
      <c r="M33454" t="s">
        <v>104706</v>
      </c>
      <c r="N33454" t="s">
        <v>105797</v>
      </c>
      <c r="O33454" t="s">
        <v>13957</v>
      </c>
    </row>
    <row r="33455" spans="1:15" x14ac:dyDescent="0.3">
      <c r="A33455" t="s">
        <v>105798</v>
      </c>
      <c r="B33455" t="s">
        <v>25200</v>
      </c>
      <c r="C33455" t="s">
        <v>55577</v>
      </c>
      <c r="D33455" t="s">
        <v>238</v>
      </c>
      <c r="E33455">
        <v>4</v>
      </c>
      <c r="F33455" t="s">
        <v>31746</v>
      </c>
      <c r="G33455" t="s">
        <v>104757</v>
      </c>
      <c r="H33455" t="s">
        <v>97578</v>
      </c>
      <c r="I33455" t="s">
        <v>32967</v>
      </c>
      <c r="J33455" t="s">
        <v>97579</v>
      </c>
      <c r="K33455" t="s">
        <v>97580</v>
      </c>
      <c r="L33455" t="s">
        <v>1138</v>
      </c>
      <c r="M33455" t="s">
        <v>104706</v>
      </c>
      <c r="N33455" t="s">
        <v>105799</v>
      </c>
      <c r="O33455" t="s">
        <v>13957</v>
      </c>
    </row>
    <row r="33456" spans="1:15" x14ac:dyDescent="0.3">
      <c r="A33456" t="s">
        <v>105800</v>
      </c>
      <c r="B33456" t="s">
        <v>52381</v>
      </c>
      <c r="C33456" t="s">
        <v>18006</v>
      </c>
      <c r="D33456" t="s">
        <v>238</v>
      </c>
      <c r="E33456">
        <v>25</v>
      </c>
      <c r="F33456" t="s">
        <v>35980</v>
      </c>
      <c r="G33456" t="s">
        <v>105085</v>
      </c>
      <c r="H33456" t="s">
        <v>97578</v>
      </c>
      <c r="I33456" t="s">
        <v>32967</v>
      </c>
      <c r="J33456" t="s">
        <v>97579</v>
      </c>
      <c r="K33456" t="s">
        <v>97580</v>
      </c>
      <c r="L33456" t="s">
        <v>1321</v>
      </c>
      <c r="M33456" t="s">
        <v>104706</v>
      </c>
      <c r="N33456" t="s">
        <v>105801</v>
      </c>
      <c r="O33456" t="s">
        <v>13957</v>
      </c>
    </row>
    <row r="33457" spans="1:15" x14ac:dyDescent="0.3">
      <c r="A33457" t="s">
        <v>105802</v>
      </c>
      <c r="B33457" t="s">
        <v>16544</v>
      </c>
      <c r="C33457" t="s">
        <v>81045</v>
      </c>
      <c r="D33457" t="s">
        <v>238</v>
      </c>
      <c r="E33457">
        <v>27</v>
      </c>
      <c r="F33457" t="s">
        <v>27619</v>
      </c>
      <c r="G33457" t="s">
        <v>104792</v>
      </c>
      <c r="H33457" t="s">
        <v>97578</v>
      </c>
      <c r="I33457" t="s">
        <v>32967</v>
      </c>
      <c r="J33457" t="s">
        <v>97579</v>
      </c>
      <c r="K33457" t="s">
        <v>97580</v>
      </c>
      <c r="L33457" t="s">
        <v>5185</v>
      </c>
      <c r="M33457" t="s">
        <v>104706</v>
      </c>
      <c r="N33457" t="s">
        <v>105803</v>
      </c>
      <c r="O33457" t="s">
        <v>13957</v>
      </c>
    </row>
    <row r="33458" spans="1:15" x14ac:dyDescent="0.3">
      <c r="A33458" t="s">
        <v>105804</v>
      </c>
      <c r="B33458" t="s">
        <v>24586</v>
      </c>
      <c r="C33458" t="s">
        <v>24636</v>
      </c>
      <c r="D33458" t="s">
        <v>238</v>
      </c>
      <c r="E33458">
        <v>2</v>
      </c>
      <c r="F33458" t="s">
        <v>35836</v>
      </c>
      <c r="G33458" t="s">
        <v>104807</v>
      </c>
      <c r="H33458" t="s">
        <v>97578</v>
      </c>
      <c r="I33458" t="s">
        <v>32967</v>
      </c>
      <c r="J33458" t="s">
        <v>97579</v>
      </c>
      <c r="K33458" t="s">
        <v>97580</v>
      </c>
      <c r="L33458" t="s">
        <v>891</v>
      </c>
      <c r="M33458" t="s">
        <v>104706</v>
      </c>
      <c r="N33458" t="s">
        <v>105805</v>
      </c>
      <c r="O33458" t="s">
        <v>13957</v>
      </c>
    </row>
    <row r="33459" spans="1:15" x14ac:dyDescent="0.3">
      <c r="A33459" t="s">
        <v>105806</v>
      </c>
      <c r="B33459" t="s">
        <v>51763</v>
      </c>
      <c r="C33459" t="s">
        <v>74942</v>
      </c>
      <c r="D33459" t="s">
        <v>238</v>
      </c>
      <c r="E33459">
        <v>72</v>
      </c>
      <c r="F33459" t="s">
        <v>33882</v>
      </c>
      <c r="G33459" t="s">
        <v>104799</v>
      </c>
      <c r="H33459" t="s">
        <v>97578</v>
      </c>
      <c r="I33459" t="s">
        <v>32967</v>
      </c>
      <c r="J33459" t="s">
        <v>97579</v>
      </c>
      <c r="K33459" t="s">
        <v>97580</v>
      </c>
      <c r="L33459" t="s">
        <v>2630</v>
      </c>
      <c r="M33459" t="s">
        <v>104706</v>
      </c>
      <c r="N33459" t="s">
        <v>105807</v>
      </c>
      <c r="O33459" t="s">
        <v>13957</v>
      </c>
    </row>
    <row r="33460" spans="1:15" x14ac:dyDescent="0.3">
      <c r="A33460" t="s">
        <v>105808</v>
      </c>
      <c r="B33460" t="s">
        <v>17632</v>
      </c>
      <c r="C33460" t="s">
        <v>105809</v>
      </c>
      <c r="D33460" t="s">
        <v>238</v>
      </c>
      <c r="E33460">
        <v>7</v>
      </c>
      <c r="F33460" t="s">
        <v>37371</v>
      </c>
      <c r="G33460" t="s">
        <v>105019</v>
      </c>
      <c r="H33460" t="s">
        <v>97578</v>
      </c>
      <c r="I33460" t="s">
        <v>32967</v>
      </c>
      <c r="J33460" t="s">
        <v>97579</v>
      </c>
      <c r="K33460" t="s">
        <v>97580</v>
      </c>
      <c r="L33460" t="s">
        <v>323</v>
      </c>
      <c r="M33460" t="s">
        <v>104706</v>
      </c>
      <c r="N33460" t="s">
        <v>105810</v>
      </c>
      <c r="O33460" t="s">
        <v>13957</v>
      </c>
    </row>
    <row r="33461" spans="1:15" x14ac:dyDescent="0.3">
      <c r="A33461" t="s">
        <v>105811</v>
      </c>
      <c r="B33461" t="s">
        <v>18604</v>
      </c>
      <c r="C33461" t="s">
        <v>44609</v>
      </c>
      <c r="D33461" t="s">
        <v>238</v>
      </c>
      <c r="E33461">
        <v>55</v>
      </c>
      <c r="F33461" t="s">
        <v>34318</v>
      </c>
      <c r="G33461" t="s">
        <v>104807</v>
      </c>
      <c r="H33461" t="s">
        <v>97578</v>
      </c>
      <c r="I33461" t="s">
        <v>32967</v>
      </c>
      <c r="J33461" t="s">
        <v>97579</v>
      </c>
      <c r="K33461" t="s">
        <v>97580</v>
      </c>
      <c r="L33461" t="s">
        <v>2395</v>
      </c>
      <c r="M33461" t="s">
        <v>104706</v>
      </c>
      <c r="N33461" t="s">
        <v>105812</v>
      </c>
      <c r="O33461" t="s">
        <v>13957</v>
      </c>
    </row>
    <row r="33462" spans="1:15" x14ac:dyDescent="0.3">
      <c r="A33462" t="s">
        <v>105813</v>
      </c>
      <c r="B33462" t="s">
        <v>18266</v>
      </c>
      <c r="C33462" t="s">
        <v>105814</v>
      </c>
      <c r="D33462" t="s">
        <v>238</v>
      </c>
      <c r="E33462">
        <v>72</v>
      </c>
      <c r="F33462" t="s">
        <v>36550</v>
      </c>
      <c r="G33462" t="s">
        <v>104874</v>
      </c>
      <c r="H33462" t="s">
        <v>97578</v>
      </c>
      <c r="I33462" t="s">
        <v>32967</v>
      </c>
      <c r="J33462" t="s">
        <v>97579</v>
      </c>
      <c r="K33462" t="s">
        <v>97580</v>
      </c>
      <c r="L33462" t="s">
        <v>975</v>
      </c>
      <c r="M33462" t="s">
        <v>104706</v>
      </c>
      <c r="N33462" t="s">
        <v>105815</v>
      </c>
      <c r="O33462" t="s">
        <v>13957</v>
      </c>
    </row>
    <row r="33463" spans="1:15" x14ac:dyDescent="0.3">
      <c r="A33463" t="s">
        <v>105816</v>
      </c>
      <c r="B33463" t="s">
        <v>674</v>
      </c>
      <c r="C33463" t="s">
        <v>105817</v>
      </c>
      <c r="D33463" t="s">
        <v>238</v>
      </c>
      <c r="E33463">
        <v>24</v>
      </c>
      <c r="F33463" t="s">
        <v>26669</v>
      </c>
      <c r="G33463" t="s">
        <v>104938</v>
      </c>
      <c r="H33463" t="s">
        <v>97578</v>
      </c>
      <c r="I33463" t="s">
        <v>32967</v>
      </c>
      <c r="J33463" t="s">
        <v>97579</v>
      </c>
      <c r="K33463" t="s">
        <v>97580</v>
      </c>
      <c r="L33463" t="s">
        <v>330</v>
      </c>
      <c r="M33463" t="s">
        <v>104706</v>
      </c>
      <c r="N33463" t="s">
        <v>105818</v>
      </c>
      <c r="O33463" t="s">
        <v>13957</v>
      </c>
    </row>
    <row r="33464" spans="1:15" x14ac:dyDescent="0.3">
      <c r="A33464" t="s">
        <v>105819</v>
      </c>
      <c r="B33464" t="s">
        <v>24365</v>
      </c>
      <c r="C33464" t="s">
        <v>87328</v>
      </c>
      <c r="D33464" t="s">
        <v>238</v>
      </c>
      <c r="E33464">
        <v>20</v>
      </c>
      <c r="F33464" t="s">
        <v>31746</v>
      </c>
      <c r="G33464" t="s">
        <v>105123</v>
      </c>
      <c r="H33464" t="s">
        <v>97578</v>
      </c>
      <c r="I33464" t="s">
        <v>32967</v>
      </c>
      <c r="J33464" t="s">
        <v>97579</v>
      </c>
      <c r="K33464" t="s">
        <v>97580</v>
      </c>
      <c r="L33464" t="s">
        <v>2969</v>
      </c>
      <c r="M33464" t="s">
        <v>104706</v>
      </c>
      <c r="N33464" t="s">
        <v>105820</v>
      </c>
      <c r="O33464" t="s">
        <v>13957</v>
      </c>
    </row>
    <row r="33465" spans="1:15" x14ac:dyDescent="0.3">
      <c r="A33465" t="s">
        <v>105821</v>
      </c>
      <c r="B33465" t="s">
        <v>25293</v>
      </c>
      <c r="C33465" t="s">
        <v>63377</v>
      </c>
      <c r="D33465" t="s">
        <v>238</v>
      </c>
      <c r="E33465">
        <v>75</v>
      </c>
      <c r="F33465" t="s">
        <v>42374</v>
      </c>
      <c r="G33465" t="s">
        <v>105108</v>
      </c>
      <c r="H33465" t="s">
        <v>97578</v>
      </c>
      <c r="I33465" t="s">
        <v>32967</v>
      </c>
      <c r="J33465" t="s">
        <v>97579</v>
      </c>
      <c r="K33465" t="s">
        <v>97580</v>
      </c>
      <c r="L33465" t="s">
        <v>2762</v>
      </c>
      <c r="M33465" t="s">
        <v>104706</v>
      </c>
      <c r="N33465" t="s">
        <v>105822</v>
      </c>
      <c r="O33465" t="s">
        <v>13957</v>
      </c>
    </row>
    <row r="33466" spans="1:15" x14ac:dyDescent="0.3">
      <c r="A33466" t="s">
        <v>105823</v>
      </c>
      <c r="B33466" t="s">
        <v>49292</v>
      </c>
      <c r="C33466" t="s">
        <v>105824</v>
      </c>
      <c r="D33466" t="s">
        <v>238</v>
      </c>
      <c r="E33466">
        <v>54</v>
      </c>
      <c r="F33466" t="s">
        <v>31746</v>
      </c>
      <c r="G33466" t="s">
        <v>104828</v>
      </c>
      <c r="H33466" t="s">
        <v>97578</v>
      </c>
      <c r="I33466" t="s">
        <v>32967</v>
      </c>
      <c r="J33466" t="s">
        <v>97579</v>
      </c>
      <c r="K33466" t="s">
        <v>97580</v>
      </c>
      <c r="L33466" t="s">
        <v>3761</v>
      </c>
      <c r="M33466" t="s">
        <v>104706</v>
      </c>
      <c r="N33466" t="s">
        <v>105825</v>
      </c>
      <c r="O33466" t="s">
        <v>13957</v>
      </c>
    </row>
    <row r="33467" spans="1:15" x14ac:dyDescent="0.3">
      <c r="A33467" t="s">
        <v>105826</v>
      </c>
      <c r="B33467" t="s">
        <v>40793</v>
      </c>
      <c r="C33467" t="s">
        <v>78704</v>
      </c>
      <c r="D33467" t="s">
        <v>238</v>
      </c>
      <c r="E33467">
        <v>54</v>
      </c>
      <c r="F33467" t="s">
        <v>27619</v>
      </c>
      <c r="G33467" t="s">
        <v>104774</v>
      </c>
      <c r="H33467" t="s">
        <v>97578</v>
      </c>
      <c r="I33467" t="s">
        <v>32967</v>
      </c>
      <c r="J33467" t="s">
        <v>97579</v>
      </c>
      <c r="K33467" t="s">
        <v>97580</v>
      </c>
      <c r="L33467" t="s">
        <v>2440</v>
      </c>
      <c r="M33467" t="s">
        <v>104706</v>
      </c>
      <c r="N33467" t="s">
        <v>105827</v>
      </c>
      <c r="O33467" t="s">
        <v>7858</v>
      </c>
    </row>
    <row r="33468" spans="1:15" x14ac:dyDescent="0.3">
      <c r="A33468" t="s">
        <v>105828</v>
      </c>
      <c r="B33468" t="s">
        <v>34220</v>
      </c>
      <c r="C33468" t="s">
        <v>105829</v>
      </c>
      <c r="D33468" t="s">
        <v>4458</v>
      </c>
      <c r="E33468">
        <v>41</v>
      </c>
      <c r="F33468" t="s">
        <v>31746</v>
      </c>
      <c r="G33468" t="s">
        <v>104807</v>
      </c>
      <c r="H33468" t="s">
        <v>97578</v>
      </c>
      <c r="I33468" t="s">
        <v>32967</v>
      </c>
      <c r="J33468" t="s">
        <v>97579</v>
      </c>
      <c r="K33468" t="s">
        <v>97580</v>
      </c>
      <c r="L33468" t="s">
        <v>5298</v>
      </c>
      <c r="M33468" t="s">
        <v>104706</v>
      </c>
      <c r="N33468" t="s">
        <v>105830</v>
      </c>
      <c r="O33468" t="s">
        <v>7858</v>
      </c>
    </row>
    <row r="33469" spans="1:15" x14ac:dyDescent="0.3">
      <c r="A33469" t="s">
        <v>105831</v>
      </c>
      <c r="B33469" t="s">
        <v>25317</v>
      </c>
      <c r="C33469" t="s">
        <v>105832</v>
      </c>
      <c r="D33469" t="s">
        <v>238</v>
      </c>
      <c r="E33469">
        <v>16</v>
      </c>
      <c r="F33469" t="s">
        <v>38265</v>
      </c>
      <c r="G33469" t="s">
        <v>105010</v>
      </c>
      <c r="H33469" t="s">
        <v>97578</v>
      </c>
      <c r="I33469" t="s">
        <v>32967</v>
      </c>
      <c r="J33469" t="s">
        <v>97579</v>
      </c>
      <c r="K33469" t="s">
        <v>97580</v>
      </c>
      <c r="L33469" t="s">
        <v>1387</v>
      </c>
      <c r="M33469" t="s">
        <v>104706</v>
      </c>
      <c r="N33469" t="s">
        <v>105833</v>
      </c>
      <c r="O33469" t="s">
        <v>7858</v>
      </c>
    </row>
    <row r="33470" spans="1:15" x14ac:dyDescent="0.3">
      <c r="A33470" t="s">
        <v>105834</v>
      </c>
      <c r="B33470" t="s">
        <v>15202</v>
      </c>
      <c r="C33470" t="s">
        <v>91870</v>
      </c>
      <c r="D33470" t="s">
        <v>238</v>
      </c>
      <c r="E33470">
        <v>19</v>
      </c>
      <c r="F33470" t="s">
        <v>36250</v>
      </c>
      <c r="G33470" t="s">
        <v>105053</v>
      </c>
      <c r="H33470" t="s">
        <v>97578</v>
      </c>
      <c r="I33470" t="s">
        <v>32967</v>
      </c>
      <c r="J33470" t="s">
        <v>97579</v>
      </c>
      <c r="K33470" t="s">
        <v>97580</v>
      </c>
      <c r="L33470" t="s">
        <v>1664</v>
      </c>
      <c r="M33470" t="s">
        <v>104706</v>
      </c>
      <c r="N33470" t="s">
        <v>105835</v>
      </c>
      <c r="O33470" t="s">
        <v>7858</v>
      </c>
    </row>
    <row r="33471" spans="1:15" x14ac:dyDescent="0.3">
      <c r="A33471" t="s">
        <v>105836</v>
      </c>
      <c r="B33471" t="s">
        <v>17101</v>
      </c>
      <c r="C33471" t="s">
        <v>105837</v>
      </c>
      <c r="D33471" t="s">
        <v>238</v>
      </c>
      <c r="E33471">
        <v>80</v>
      </c>
      <c r="F33471" t="s">
        <v>36889</v>
      </c>
      <c r="G33471" t="s">
        <v>104774</v>
      </c>
      <c r="H33471" t="s">
        <v>97578</v>
      </c>
      <c r="I33471" t="s">
        <v>32967</v>
      </c>
      <c r="J33471" t="s">
        <v>97579</v>
      </c>
      <c r="K33471" t="s">
        <v>97580</v>
      </c>
      <c r="L33471" t="s">
        <v>5469</v>
      </c>
      <c r="M33471" t="s">
        <v>104706</v>
      </c>
      <c r="N33471" t="s">
        <v>105838</v>
      </c>
      <c r="O33471" t="s">
        <v>7858</v>
      </c>
    </row>
    <row r="33472" spans="1:15" x14ac:dyDescent="0.3">
      <c r="A33472" t="s">
        <v>105839</v>
      </c>
      <c r="B33472" t="s">
        <v>15744</v>
      </c>
      <c r="C33472" t="s">
        <v>13436</v>
      </c>
      <c r="D33472" t="s">
        <v>4458</v>
      </c>
      <c r="E33472">
        <v>85</v>
      </c>
      <c r="F33472" t="s">
        <v>32967</v>
      </c>
      <c r="G33472" t="s">
        <v>98080</v>
      </c>
      <c r="H33472" t="s">
        <v>97578</v>
      </c>
      <c r="I33472" t="s">
        <v>32967</v>
      </c>
      <c r="J33472" t="s">
        <v>97579</v>
      </c>
      <c r="K33472" t="s">
        <v>97580</v>
      </c>
      <c r="L33472" t="s">
        <v>588</v>
      </c>
      <c r="M33472" t="s">
        <v>104706</v>
      </c>
      <c r="N33472" t="s">
        <v>105840</v>
      </c>
      <c r="O33472" t="s">
        <v>7858</v>
      </c>
    </row>
    <row r="33473" spans="1:15" x14ac:dyDescent="0.3">
      <c r="A33473" t="s">
        <v>105841</v>
      </c>
      <c r="B33473" t="s">
        <v>23882</v>
      </c>
      <c r="C33473" t="s">
        <v>105842</v>
      </c>
      <c r="D33473" t="s">
        <v>238</v>
      </c>
      <c r="E33473">
        <v>89</v>
      </c>
      <c r="F33473" t="s">
        <v>34318</v>
      </c>
      <c r="G33473" t="s">
        <v>104908</v>
      </c>
      <c r="H33473" t="s">
        <v>97578</v>
      </c>
      <c r="I33473" t="s">
        <v>32967</v>
      </c>
      <c r="J33473" t="s">
        <v>97579</v>
      </c>
      <c r="K33473" t="s">
        <v>97580</v>
      </c>
      <c r="L33473" t="s">
        <v>1575</v>
      </c>
      <c r="M33473" t="s">
        <v>104706</v>
      </c>
      <c r="N33473" t="s">
        <v>105843</v>
      </c>
      <c r="O33473" t="s">
        <v>7858</v>
      </c>
    </row>
    <row r="33474" spans="1:15" x14ac:dyDescent="0.3">
      <c r="A33474" t="s">
        <v>105844</v>
      </c>
      <c r="B33474" t="s">
        <v>39559</v>
      </c>
      <c r="C33474" t="s">
        <v>76562</v>
      </c>
      <c r="D33474" t="s">
        <v>238</v>
      </c>
      <c r="E33474">
        <v>43</v>
      </c>
      <c r="F33474" t="s">
        <v>37105</v>
      </c>
      <c r="G33474" t="s">
        <v>104744</v>
      </c>
      <c r="H33474" t="s">
        <v>97578</v>
      </c>
      <c r="I33474" t="s">
        <v>32967</v>
      </c>
      <c r="J33474" t="s">
        <v>97579</v>
      </c>
      <c r="K33474" t="s">
        <v>97580</v>
      </c>
      <c r="L33474" t="s">
        <v>3146</v>
      </c>
      <c r="M33474" t="s">
        <v>104706</v>
      </c>
      <c r="N33474" t="s">
        <v>105845</v>
      </c>
      <c r="O33474" t="s">
        <v>7858</v>
      </c>
    </row>
    <row r="33475" spans="1:15" x14ac:dyDescent="0.3">
      <c r="A33475" t="s">
        <v>105846</v>
      </c>
      <c r="B33475" t="s">
        <v>77372</v>
      </c>
      <c r="C33475" t="s">
        <v>105847</v>
      </c>
      <c r="D33475" t="s">
        <v>4458</v>
      </c>
      <c r="E33475">
        <v>57</v>
      </c>
      <c r="F33475" t="s">
        <v>32967</v>
      </c>
      <c r="G33475" t="s">
        <v>104731</v>
      </c>
      <c r="H33475" t="s">
        <v>97578</v>
      </c>
      <c r="I33475" t="s">
        <v>32967</v>
      </c>
      <c r="J33475" t="s">
        <v>97579</v>
      </c>
      <c r="K33475" t="s">
        <v>97580</v>
      </c>
      <c r="L33475" t="s">
        <v>1088</v>
      </c>
      <c r="M33475" t="s">
        <v>104706</v>
      </c>
      <c r="N33475" t="s">
        <v>105848</v>
      </c>
      <c r="O33475" t="s">
        <v>7858</v>
      </c>
    </row>
    <row r="33476" spans="1:15" x14ac:dyDescent="0.3">
      <c r="A33476" t="s">
        <v>105849</v>
      </c>
      <c r="B33476" t="s">
        <v>19657</v>
      </c>
      <c r="C33476" t="s">
        <v>105850</v>
      </c>
      <c r="D33476" t="s">
        <v>238</v>
      </c>
      <c r="E33476">
        <v>73</v>
      </c>
      <c r="F33476" t="s">
        <v>36055</v>
      </c>
      <c r="G33476" t="s">
        <v>104836</v>
      </c>
      <c r="H33476" t="s">
        <v>97578</v>
      </c>
      <c r="I33476" t="s">
        <v>32967</v>
      </c>
      <c r="J33476" t="s">
        <v>97579</v>
      </c>
      <c r="K33476" t="s">
        <v>97580</v>
      </c>
      <c r="L33476" t="s">
        <v>4132</v>
      </c>
      <c r="M33476" t="s">
        <v>104706</v>
      </c>
      <c r="N33476" t="s">
        <v>105851</v>
      </c>
      <c r="O33476" t="s">
        <v>7858</v>
      </c>
    </row>
    <row r="33477" spans="1:15" x14ac:dyDescent="0.3">
      <c r="A33477" t="s">
        <v>105852</v>
      </c>
      <c r="B33477" t="s">
        <v>40024</v>
      </c>
      <c r="C33477" t="s">
        <v>86237</v>
      </c>
      <c r="D33477" t="s">
        <v>4458</v>
      </c>
      <c r="E33477">
        <v>88</v>
      </c>
      <c r="F33477" t="s">
        <v>35943</v>
      </c>
      <c r="G33477" t="s">
        <v>104728</v>
      </c>
      <c r="H33477" t="s">
        <v>97578</v>
      </c>
      <c r="I33477" t="s">
        <v>32967</v>
      </c>
      <c r="J33477" t="s">
        <v>97579</v>
      </c>
      <c r="K33477" t="s">
        <v>97580</v>
      </c>
      <c r="L33477" t="s">
        <v>1061</v>
      </c>
      <c r="M33477" t="s">
        <v>104706</v>
      </c>
      <c r="N33477" t="s">
        <v>105853</v>
      </c>
      <c r="O33477" t="s">
        <v>7858</v>
      </c>
    </row>
    <row r="33478" spans="1:15" x14ac:dyDescent="0.3">
      <c r="A33478" t="s">
        <v>105854</v>
      </c>
      <c r="B33478" t="s">
        <v>1974</v>
      </c>
      <c r="C33478" t="s">
        <v>65341</v>
      </c>
      <c r="D33478" t="s">
        <v>4458</v>
      </c>
      <c r="E33478">
        <v>16</v>
      </c>
      <c r="F33478" t="s">
        <v>36537</v>
      </c>
      <c r="G33478" t="s">
        <v>98080</v>
      </c>
      <c r="H33478" t="s">
        <v>97578</v>
      </c>
      <c r="I33478" t="s">
        <v>32967</v>
      </c>
      <c r="J33478" t="s">
        <v>97579</v>
      </c>
      <c r="K33478" t="s">
        <v>97580</v>
      </c>
      <c r="L33478" t="s">
        <v>904</v>
      </c>
      <c r="M33478" t="s">
        <v>104706</v>
      </c>
      <c r="N33478" t="s">
        <v>105855</v>
      </c>
      <c r="O33478" t="s">
        <v>7858</v>
      </c>
    </row>
    <row r="33479" spans="1:15" x14ac:dyDescent="0.3">
      <c r="A33479" t="s">
        <v>105856</v>
      </c>
      <c r="B33479" t="s">
        <v>37915</v>
      </c>
      <c r="C33479" t="s">
        <v>99012</v>
      </c>
      <c r="D33479" t="s">
        <v>4458</v>
      </c>
      <c r="E33479">
        <v>44</v>
      </c>
      <c r="F33479" t="s">
        <v>35097</v>
      </c>
      <c r="G33479" t="s">
        <v>104958</v>
      </c>
      <c r="H33479" t="s">
        <v>97578</v>
      </c>
      <c r="I33479" t="s">
        <v>32967</v>
      </c>
      <c r="J33479" t="s">
        <v>97579</v>
      </c>
      <c r="K33479" t="s">
        <v>97580</v>
      </c>
      <c r="L33479" t="s">
        <v>3027</v>
      </c>
      <c r="M33479" t="s">
        <v>104706</v>
      </c>
      <c r="N33479" t="s">
        <v>105857</v>
      </c>
      <c r="O33479" t="s">
        <v>7858</v>
      </c>
    </row>
    <row r="33480" spans="1:15" x14ac:dyDescent="0.3">
      <c r="A33480" t="s">
        <v>105858</v>
      </c>
      <c r="B33480" t="s">
        <v>19424</v>
      </c>
      <c r="C33480" t="s">
        <v>36839</v>
      </c>
      <c r="D33480" t="s">
        <v>238</v>
      </c>
      <c r="E33480">
        <v>23</v>
      </c>
      <c r="F33480" t="s">
        <v>35939</v>
      </c>
      <c r="G33480" t="s">
        <v>104836</v>
      </c>
      <c r="H33480" t="s">
        <v>97578</v>
      </c>
      <c r="I33480" t="s">
        <v>32967</v>
      </c>
      <c r="J33480" t="s">
        <v>97579</v>
      </c>
      <c r="K33480" t="s">
        <v>97580</v>
      </c>
      <c r="L33480" t="s">
        <v>1796</v>
      </c>
      <c r="M33480" t="s">
        <v>104706</v>
      </c>
      <c r="N33480" t="s">
        <v>105859</v>
      </c>
      <c r="O33480" t="s">
        <v>7858</v>
      </c>
    </row>
    <row r="33481" spans="1:15" x14ac:dyDescent="0.3">
      <c r="A33481" t="s">
        <v>105860</v>
      </c>
      <c r="B33481" t="s">
        <v>18459</v>
      </c>
      <c r="C33481" t="s">
        <v>105861</v>
      </c>
      <c r="D33481" t="s">
        <v>238</v>
      </c>
      <c r="E33481">
        <v>20</v>
      </c>
      <c r="F33481" t="s">
        <v>36250</v>
      </c>
      <c r="G33481" t="s">
        <v>104852</v>
      </c>
      <c r="H33481" t="s">
        <v>97578</v>
      </c>
      <c r="I33481" t="s">
        <v>32967</v>
      </c>
      <c r="J33481" t="s">
        <v>97579</v>
      </c>
      <c r="K33481" t="s">
        <v>97580</v>
      </c>
      <c r="L33481" t="s">
        <v>781</v>
      </c>
      <c r="M33481" t="s">
        <v>104706</v>
      </c>
      <c r="N33481" t="s">
        <v>105862</v>
      </c>
      <c r="O33481" t="s">
        <v>7858</v>
      </c>
    </row>
    <row r="33482" spans="1:15" x14ac:dyDescent="0.3">
      <c r="A33482" t="s">
        <v>105863</v>
      </c>
      <c r="B33482" t="s">
        <v>9917</v>
      </c>
      <c r="C33482" t="s">
        <v>105864</v>
      </c>
      <c r="D33482" t="s">
        <v>4458</v>
      </c>
      <c r="E33482">
        <v>73</v>
      </c>
      <c r="F33482" t="s">
        <v>36250</v>
      </c>
      <c r="G33482" t="s">
        <v>104807</v>
      </c>
      <c r="H33482" t="s">
        <v>97578</v>
      </c>
      <c r="I33482" t="s">
        <v>32967</v>
      </c>
      <c r="J33482" t="s">
        <v>97579</v>
      </c>
      <c r="K33482" t="s">
        <v>97580</v>
      </c>
      <c r="L33482" t="s">
        <v>477</v>
      </c>
      <c r="M33482" t="s">
        <v>104706</v>
      </c>
      <c r="N33482" t="s">
        <v>105865</v>
      </c>
      <c r="O33482" t="s">
        <v>7858</v>
      </c>
    </row>
    <row r="33483" spans="1:15" x14ac:dyDescent="0.3">
      <c r="A33483" t="s">
        <v>105866</v>
      </c>
      <c r="B33483" t="s">
        <v>105867</v>
      </c>
      <c r="C33483" t="s">
        <v>38211</v>
      </c>
      <c r="D33483" t="s">
        <v>4458</v>
      </c>
      <c r="E33483">
        <v>26</v>
      </c>
      <c r="F33483" t="s">
        <v>36653</v>
      </c>
      <c r="G33483" t="s">
        <v>104716</v>
      </c>
      <c r="H33483" t="s">
        <v>97578</v>
      </c>
      <c r="I33483" t="s">
        <v>32967</v>
      </c>
      <c r="J33483" t="s">
        <v>97579</v>
      </c>
      <c r="K33483" t="s">
        <v>97580</v>
      </c>
      <c r="L33483" t="s">
        <v>3208</v>
      </c>
      <c r="M33483" t="s">
        <v>104706</v>
      </c>
      <c r="N33483" t="s">
        <v>105868</v>
      </c>
      <c r="O33483" t="s">
        <v>7858</v>
      </c>
    </row>
    <row r="33484" spans="1:15" x14ac:dyDescent="0.3">
      <c r="A33484" t="s">
        <v>105869</v>
      </c>
      <c r="B33484" t="s">
        <v>22264</v>
      </c>
      <c r="C33484" t="s">
        <v>105870</v>
      </c>
      <c r="D33484" t="s">
        <v>4458</v>
      </c>
      <c r="E33484">
        <v>20</v>
      </c>
      <c r="F33484" t="s">
        <v>36025</v>
      </c>
      <c r="G33484" t="s">
        <v>104923</v>
      </c>
      <c r="H33484" t="s">
        <v>97578</v>
      </c>
      <c r="I33484" t="s">
        <v>32967</v>
      </c>
      <c r="J33484" t="s">
        <v>97579</v>
      </c>
      <c r="K33484" t="s">
        <v>97580</v>
      </c>
      <c r="L33484" t="s">
        <v>1387</v>
      </c>
      <c r="M33484" t="s">
        <v>104706</v>
      </c>
      <c r="N33484" t="s">
        <v>105871</v>
      </c>
      <c r="O33484" t="s">
        <v>7858</v>
      </c>
    </row>
    <row r="33485" spans="1:15" x14ac:dyDescent="0.3">
      <c r="A33485" t="s">
        <v>105872</v>
      </c>
      <c r="B33485" t="s">
        <v>29014</v>
      </c>
      <c r="C33485" t="s">
        <v>105873</v>
      </c>
      <c r="D33485" t="s">
        <v>4458</v>
      </c>
      <c r="E33485">
        <v>81</v>
      </c>
      <c r="F33485" t="s">
        <v>35889</v>
      </c>
      <c r="G33485" t="s">
        <v>104709</v>
      </c>
      <c r="H33485" t="s">
        <v>97578</v>
      </c>
      <c r="I33485" t="s">
        <v>32967</v>
      </c>
      <c r="J33485" t="s">
        <v>97579</v>
      </c>
      <c r="K33485" t="s">
        <v>97580</v>
      </c>
      <c r="L33485" t="s">
        <v>344</v>
      </c>
      <c r="M33485" t="s">
        <v>104706</v>
      </c>
      <c r="N33485" t="s">
        <v>105874</v>
      </c>
      <c r="O33485" t="s">
        <v>7858</v>
      </c>
    </row>
    <row r="33486" spans="1:15" x14ac:dyDescent="0.3">
      <c r="A33486" t="s">
        <v>105875</v>
      </c>
      <c r="B33486" t="s">
        <v>24590</v>
      </c>
      <c r="C33486" t="s">
        <v>89182</v>
      </c>
      <c r="D33486" t="s">
        <v>238</v>
      </c>
      <c r="E33486">
        <v>31</v>
      </c>
      <c r="F33486" t="s">
        <v>36487</v>
      </c>
      <c r="G33486" t="s">
        <v>105082</v>
      </c>
      <c r="H33486" t="s">
        <v>97578</v>
      </c>
      <c r="I33486" t="s">
        <v>32967</v>
      </c>
      <c r="J33486" t="s">
        <v>97579</v>
      </c>
      <c r="K33486" t="s">
        <v>97580</v>
      </c>
      <c r="L33486" t="s">
        <v>2481</v>
      </c>
      <c r="M33486" t="s">
        <v>104706</v>
      </c>
      <c r="N33486" t="s">
        <v>105876</v>
      </c>
      <c r="O33486" t="s">
        <v>7858</v>
      </c>
    </row>
    <row r="33487" spans="1:15" x14ac:dyDescent="0.3">
      <c r="A33487" t="s">
        <v>105877</v>
      </c>
      <c r="B33487" t="s">
        <v>105878</v>
      </c>
      <c r="C33487" t="s">
        <v>105879</v>
      </c>
      <c r="D33487" t="s">
        <v>238</v>
      </c>
      <c r="E33487">
        <v>4</v>
      </c>
      <c r="F33487" t="s">
        <v>26669</v>
      </c>
      <c r="G33487" t="s">
        <v>104725</v>
      </c>
      <c r="H33487" t="s">
        <v>97578</v>
      </c>
      <c r="I33487" t="s">
        <v>32967</v>
      </c>
      <c r="J33487" t="s">
        <v>97579</v>
      </c>
      <c r="K33487" t="s">
        <v>97580</v>
      </c>
      <c r="L33487" t="s">
        <v>2395</v>
      </c>
      <c r="M33487" t="s">
        <v>104706</v>
      </c>
      <c r="N33487" t="s">
        <v>105880</v>
      </c>
      <c r="O33487" t="s">
        <v>7858</v>
      </c>
    </row>
    <row r="33488" spans="1:15" x14ac:dyDescent="0.3">
      <c r="A33488" t="s">
        <v>105881</v>
      </c>
      <c r="B33488" t="s">
        <v>44877</v>
      </c>
      <c r="C33488" t="s">
        <v>105882</v>
      </c>
      <c r="D33488" t="s">
        <v>238</v>
      </c>
      <c r="E33488">
        <v>62</v>
      </c>
      <c r="F33488" t="s">
        <v>31746</v>
      </c>
      <c r="G33488" t="s">
        <v>105108</v>
      </c>
      <c r="H33488" t="s">
        <v>97578</v>
      </c>
      <c r="I33488" t="s">
        <v>32967</v>
      </c>
      <c r="J33488" t="s">
        <v>97579</v>
      </c>
      <c r="K33488" t="s">
        <v>97580</v>
      </c>
      <c r="L33488" t="s">
        <v>1632</v>
      </c>
      <c r="M33488" t="s">
        <v>104706</v>
      </c>
      <c r="N33488" t="s">
        <v>105883</v>
      </c>
      <c r="O33488" t="s">
        <v>7858</v>
      </c>
    </row>
    <row r="33489" spans="1:15" x14ac:dyDescent="0.3">
      <c r="A33489" t="s">
        <v>105884</v>
      </c>
      <c r="B33489" t="s">
        <v>17706</v>
      </c>
      <c r="C33489" t="s">
        <v>105885</v>
      </c>
      <c r="D33489" t="s">
        <v>4458</v>
      </c>
      <c r="E33489">
        <v>10</v>
      </c>
      <c r="F33489" t="s">
        <v>35097</v>
      </c>
      <c r="G33489" t="s">
        <v>104786</v>
      </c>
      <c r="H33489" t="s">
        <v>97578</v>
      </c>
      <c r="I33489" t="s">
        <v>32967</v>
      </c>
      <c r="J33489" t="s">
        <v>97579</v>
      </c>
      <c r="K33489" t="s">
        <v>97580</v>
      </c>
      <c r="L33489" t="s">
        <v>7142</v>
      </c>
      <c r="M33489" t="s">
        <v>104706</v>
      </c>
      <c r="N33489" t="s">
        <v>105886</v>
      </c>
      <c r="O33489" t="s">
        <v>7858</v>
      </c>
    </row>
    <row r="33490" spans="1:15" x14ac:dyDescent="0.3">
      <c r="A33490" t="s">
        <v>105887</v>
      </c>
      <c r="B33490" t="s">
        <v>31256</v>
      </c>
      <c r="C33490" t="s">
        <v>99500</v>
      </c>
      <c r="D33490" t="s">
        <v>238</v>
      </c>
      <c r="E33490">
        <v>23</v>
      </c>
      <c r="F33490" t="s">
        <v>35935</v>
      </c>
      <c r="G33490" t="s">
        <v>104786</v>
      </c>
      <c r="H33490" t="s">
        <v>97578</v>
      </c>
      <c r="I33490" t="s">
        <v>32967</v>
      </c>
      <c r="J33490" t="s">
        <v>97579</v>
      </c>
      <c r="K33490" t="s">
        <v>97580</v>
      </c>
      <c r="L33490" t="s">
        <v>3208</v>
      </c>
      <c r="M33490" t="s">
        <v>104706</v>
      </c>
      <c r="N33490" t="s">
        <v>105888</v>
      </c>
      <c r="O33490" t="s">
        <v>7858</v>
      </c>
    </row>
    <row r="33491" spans="1:15" x14ac:dyDescent="0.3">
      <c r="A33491" t="s">
        <v>105889</v>
      </c>
      <c r="B33491" t="s">
        <v>11975</v>
      </c>
      <c r="C33491" t="s">
        <v>105890</v>
      </c>
      <c r="D33491" t="s">
        <v>238</v>
      </c>
      <c r="E33491">
        <v>48</v>
      </c>
      <c r="F33491" t="s">
        <v>36747</v>
      </c>
      <c r="G33491" t="s">
        <v>105311</v>
      </c>
      <c r="H33491" t="s">
        <v>97578</v>
      </c>
      <c r="I33491" t="s">
        <v>32967</v>
      </c>
      <c r="J33491" t="s">
        <v>97579</v>
      </c>
      <c r="K33491" t="s">
        <v>97580</v>
      </c>
      <c r="L33491" t="s">
        <v>1401</v>
      </c>
      <c r="M33491" t="s">
        <v>104706</v>
      </c>
      <c r="N33491" t="s">
        <v>105891</v>
      </c>
      <c r="O33491" t="s">
        <v>7858</v>
      </c>
    </row>
    <row r="33492" spans="1:15" x14ac:dyDescent="0.3">
      <c r="A33492" t="s">
        <v>105892</v>
      </c>
      <c r="B33492" t="s">
        <v>55526</v>
      </c>
      <c r="C33492" t="s">
        <v>105893</v>
      </c>
      <c r="D33492" t="s">
        <v>4458</v>
      </c>
      <c r="E33492">
        <v>10</v>
      </c>
      <c r="F33492" t="s">
        <v>37964</v>
      </c>
      <c r="G33492" t="s">
        <v>104874</v>
      </c>
      <c r="H33492" t="s">
        <v>97578</v>
      </c>
      <c r="I33492" t="s">
        <v>32967</v>
      </c>
      <c r="J33492" t="s">
        <v>97579</v>
      </c>
      <c r="K33492" t="s">
        <v>97580</v>
      </c>
      <c r="L33492" t="s">
        <v>3499</v>
      </c>
      <c r="M33492" t="s">
        <v>104706</v>
      </c>
      <c r="N33492" t="s">
        <v>105894</v>
      </c>
      <c r="O33492" t="s">
        <v>7858</v>
      </c>
    </row>
    <row r="33493" spans="1:15" x14ac:dyDescent="0.3">
      <c r="A33493" t="s">
        <v>105895</v>
      </c>
      <c r="B33493" t="s">
        <v>52975</v>
      </c>
      <c r="C33493" t="s">
        <v>105896</v>
      </c>
      <c r="D33493" t="s">
        <v>4458</v>
      </c>
      <c r="E33493">
        <v>7</v>
      </c>
      <c r="F33493" t="s">
        <v>35889</v>
      </c>
      <c r="G33493" t="s">
        <v>104734</v>
      </c>
      <c r="H33493" t="s">
        <v>97578</v>
      </c>
      <c r="I33493" t="s">
        <v>32967</v>
      </c>
      <c r="J33493" t="s">
        <v>97579</v>
      </c>
      <c r="K33493" t="s">
        <v>97580</v>
      </c>
      <c r="L33493" t="s">
        <v>2469</v>
      </c>
      <c r="M33493" t="s">
        <v>104706</v>
      </c>
      <c r="N33493" t="s">
        <v>105897</v>
      </c>
      <c r="O33493" t="s">
        <v>7858</v>
      </c>
    </row>
    <row r="33494" spans="1:15" x14ac:dyDescent="0.3">
      <c r="A33494" t="s">
        <v>105898</v>
      </c>
      <c r="B33494" t="s">
        <v>13464</v>
      </c>
      <c r="C33494" t="s">
        <v>4310</v>
      </c>
      <c r="D33494" t="s">
        <v>238</v>
      </c>
      <c r="E33494">
        <v>87</v>
      </c>
      <c r="F33494" t="s">
        <v>27619</v>
      </c>
      <c r="G33494" t="s">
        <v>98080</v>
      </c>
      <c r="H33494" t="s">
        <v>97578</v>
      </c>
      <c r="I33494" t="s">
        <v>32967</v>
      </c>
      <c r="J33494" t="s">
        <v>97579</v>
      </c>
      <c r="K33494" t="s">
        <v>97580</v>
      </c>
      <c r="L33494" t="s">
        <v>7958</v>
      </c>
      <c r="M33494" t="s">
        <v>104706</v>
      </c>
      <c r="N33494" t="s">
        <v>105899</v>
      </c>
      <c r="O33494" t="s">
        <v>7858</v>
      </c>
    </row>
    <row r="33495" spans="1:15" x14ac:dyDescent="0.3">
      <c r="A33495" t="s">
        <v>105900</v>
      </c>
      <c r="B33495" t="s">
        <v>31437</v>
      </c>
      <c r="C33495" t="s">
        <v>59062</v>
      </c>
      <c r="D33495" t="s">
        <v>238</v>
      </c>
      <c r="E33495">
        <v>25</v>
      </c>
      <c r="F33495" t="s">
        <v>35097</v>
      </c>
      <c r="G33495" t="s">
        <v>104988</v>
      </c>
      <c r="H33495" t="s">
        <v>97578</v>
      </c>
      <c r="I33495" t="s">
        <v>32967</v>
      </c>
      <c r="J33495" t="s">
        <v>97579</v>
      </c>
      <c r="K33495" t="s">
        <v>97580</v>
      </c>
      <c r="L33495" t="s">
        <v>2010</v>
      </c>
      <c r="M33495" t="s">
        <v>104706</v>
      </c>
      <c r="N33495" t="s">
        <v>105901</v>
      </c>
      <c r="O33495" t="s">
        <v>7858</v>
      </c>
    </row>
    <row r="33496" spans="1:15" x14ac:dyDescent="0.3">
      <c r="A33496" t="s">
        <v>105902</v>
      </c>
      <c r="B33496" t="s">
        <v>4660</v>
      </c>
      <c r="C33496" t="s">
        <v>104630</v>
      </c>
      <c r="D33496" t="s">
        <v>4458</v>
      </c>
      <c r="E33496">
        <v>65</v>
      </c>
      <c r="F33496" t="s">
        <v>35951</v>
      </c>
      <c r="G33496" t="s">
        <v>105082</v>
      </c>
      <c r="H33496" t="s">
        <v>97578</v>
      </c>
      <c r="I33496" t="s">
        <v>32967</v>
      </c>
      <c r="J33496" t="s">
        <v>97579</v>
      </c>
      <c r="K33496" t="s">
        <v>97580</v>
      </c>
      <c r="L33496" t="s">
        <v>358</v>
      </c>
      <c r="M33496" t="s">
        <v>104706</v>
      </c>
      <c r="N33496" t="s">
        <v>105903</v>
      </c>
      <c r="O33496" t="s">
        <v>7858</v>
      </c>
    </row>
    <row r="33497" spans="1:15" x14ac:dyDescent="0.3">
      <c r="A33497" t="s">
        <v>105904</v>
      </c>
      <c r="B33497" t="s">
        <v>29987</v>
      </c>
      <c r="C33497" t="s">
        <v>105905</v>
      </c>
      <c r="D33497" t="s">
        <v>238</v>
      </c>
      <c r="E33497">
        <v>18</v>
      </c>
      <c r="F33497" t="s">
        <v>242</v>
      </c>
      <c r="G33497" t="s">
        <v>104786</v>
      </c>
      <c r="H33497" t="s">
        <v>97578</v>
      </c>
      <c r="I33497" t="s">
        <v>32967</v>
      </c>
      <c r="J33497" t="s">
        <v>97579</v>
      </c>
      <c r="K33497" t="s">
        <v>97580</v>
      </c>
      <c r="L33497" t="s">
        <v>2490</v>
      </c>
      <c r="M33497" t="s">
        <v>104706</v>
      </c>
      <c r="N33497" t="s">
        <v>105906</v>
      </c>
      <c r="O33497" t="s">
        <v>7858</v>
      </c>
    </row>
    <row r="33498" spans="1:15" x14ac:dyDescent="0.3">
      <c r="A33498" t="s">
        <v>105907</v>
      </c>
      <c r="B33498" t="s">
        <v>21833</v>
      </c>
      <c r="C33498" t="s">
        <v>14573</v>
      </c>
      <c r="D33498" t="s">
        <v>238</v>
      </c>
      <c r="E33498">
        <v>5</v>
      </c>
      <c r="F33498" t="s">
        <v>27619</v>
      </c>
      <c r="G33498" t="s">
        <v>104894</v>
      </c>
      <c r="H33498" t="s">
        <v>97578</v>
      </c>
      <c r="I33498" t="s">
        <v>32967</v>
      </c>
      <c r="J33498" t="s">
        <v>97579</v>
      </c>
      <c r="K33498" t="s">
        <v>97580</v>
      </c>
      <c r="L33498" t="s">
        <v>358</v>
      </c>
      <c r="M33498" t="s">
        <v>104706</v>
      </c>
      <c r="N33498" t="s">
        <v>105908</v>
      </c>
      <c r="O33498" t="s">
        <v>7858</v>
      </c>
    </row>
    <row r="33499" spans="1:15" x14ac:dyDescent="0.3">
      <c r="A33499" t="s">
        <v>105909</v>
      </c>
      <c r="B33499" t="s">
        <v>41746</v>
      </c>
      <c r="C33499" t="s">
        <v>105910</v>
      </c>
      <c r="D33499" t="s">
        <v>238</v>
      </c>
      <c r="E33499">
        <v>40</v>
      </c>
      <c r="F33499" t="s">
        <v>35943</v>
      </c>
      <c r="G33499" t="s">
        <v>104848</v>
      </c>
      <c r="H33499" t="s">
        <v>97578</v>
      </c>
      <c r="I33499" t="s">
        <v>32967</v>
      </c>
      <c r="J33499" t="s">
        <v>97579</v>
      </c>
      <c r="K33499" t="s">
        <v>97580</v>
      </c>
      <c r="L33499" t="s">
        <v>916</v>
      </c>
      <c r="M33499" t="s">
        <v>104706</v>
      </c>
      <c r="N33499" t="s">
        <v>105911</v>
      </c>
      <c r="O33499" t="s">
        <v>7858</v>
      </c>
    </row>
    <row r="33500" spans="1:15" x14ac:dyDescent="0.3">
      <c r="A33500" t="s">
        <v>105912</v>
      </c>
      <c r="B33500" t="s">
        <v>22091</v>
      </c>
      <c r="C33500" t="s">
        <v>59300</v>
      </c>
      <c r="D33500" t="s">
        <v>4458</v>
      </c>
      <c r="E33500">
        <v>80</v>
      </c>
      <c r="F33500" t="s">
        <v>35954</v>
      </c>
      <c r="G33500" t="s">
        <v>105128</v>
      </c>
      <c r="H33500" t="s">
        <v>97578</v>
      </c>
      <c r="I33500" t="s">
        <v>32967</v>
      </c>
      <c r="J33500" t="s">
        <v>97579</v>
      </c>
      <c r="K33500" t="s">
        <v>97580</v>
      </c>
      <c r="L33500" t="s">
        <v>5207</v>
      </c>
      <c r="M33500" t="s">
        <v>104706</v>
      </c>
      <c r="N33500" t="s">
        <v>105913</v>
      </c>
      <c r="O33500" t="s">
        <v>7858</v>
      </c>
    </row>
    <row r="33501" spans="1:15" x14ac:dyDescent="0.3">
      <c r="A33501" t="s">
        <v>105914</v>
      </c>
      <c r="B33501" t="s">
        <v>17645</v>
      </c>
      <c r="C33501" t="s">
        <v>101820</v>
      </c>
      <c r="D33501" t="s">
        <v>238</v>
      </c>
      <c r="E33501">
        <v>14</v>
      </c>
      <c r="F33501" t="s">
        <v>35097</v>
      </c>
      <c r="G33501" t="s">
        <v>104938</v>
      </c>
      <c r="H33501" t="s">
        <v>97578</v>
      </c>
      <c r="I33501" t="s">
        <v>32967</v>
      </c>
      <c r="J33501" t="s">
        <v>97579</v>
      </c>
      <c r="K33501" t="s">
        <v>97580</v>
      </c>
      <c r="L33501" t="s">
        <v>435</v>
      </c>
      <c r="M33501" t="s">
        <v>104706</v>
      </c>
      <c r="N33501" t="s">
        <v>105915</v>
      </c>
      <c r="O33501" t="s">
        <v>7858</v>
      </c>
    </row>
    <row r="33502" spans="1:15" x14ac:dyDescent="0.3">
      <c r="A33502" t="s">
        <v>105916</v>
      </c>
      <c r="B33502" t="s">
        <v>58582</v>
      </c>
      <c r="C33502" t="s">
        <v>40918</v>
      </c>
      <c r="D33502" t="s">
        <v>4458</v>
      </c>
      <c r="E33502">
        <v>47</v>
      </c>
      <c r="F33502" t="s">
        <v>242</v>
      </c>
      <c r="G33502" t="s">
        <v>104807</v>
      </c>
      <c r="H33502" t="s">
        <v>97578</v>
      </c>
      <c r="I33502" t="s">
        <v>32967</v>
      </c>
      <c r="J33502" t="s">
        <v>97579</v>
      </c>
      <c r="K33502" t="s">
        <v>97580</v>
      </c>
      <c r="L33502" t="s">
        <v>2440</v>
      </c>
      <c r="M33502" t="s">
        <v>104706</v>
      </c>
      <c r="N33502" t="s">
        <v>105917</v>
      </c>
      <c r="O33502" t="s">
        <v>7858</v>
      </c>
    </row>
    <row r="33503" spans="1:15" x14ac:dyDescent="0.3">
      <c r="A33503" t="s">
        <v>105918</v>
      </c>
      <c r="B33503" t="s">
        <v>1891</v>
      </c>
      <c r="C33503" t="s">
        <v>105919</v>
      </c>
      <c r="D33503" t="s">
        <v>238</v>
      </c>
      <c r="E33503">
        <v>9</v>
      </c>
      <c r="F33503" t="s">
        <v>35935</v>
      </c>
      <c r="G33503" t="s">
        <v>105337</v>
      </c>
      <c r="H33503" t="s">
        <v>97578</v>
      </c>
      <c r="I33503" t="s">
        <v>32967</v>
      </c>
      <c r="J33503" t="s">
        <v>97579</v>
      </c>
      <c r="K33503" t="s">
        <v>97580</v>
      </c>
      <c r="L33503" t="s">
        <v>3603</v>
      </c>
      <c r="M33503" t="s">
        <v>104706</v>
      </c>
      <c r="N33503" t="s">
        <v>105920</v>
      </c>
      <c r="O33503" t="s">
        <v>7858</v>
      </c>
    </row>
    <row r="33504" spans="1:15" x14ac:dyDescent="0.3">
      <c r="A33504" t="s">
        <v>105921</v>
      </c>
      <c r="B33504" t="s">
        <v>56912</v>
      </c>
      <c r="C33504" t="s">
        <v>105922</v>
      </c>
      <c r="D33504" t="s">
        <v>4458</v>
      </c>
      <c r="E33504">
        <v>67</v>
      </c>
      <c r="F33504" t="s">
        <v>36087</v>
      </c>
      <c r="G33504" t="s">
        <v>104929</v>
      </c>
      <c r="H33504" t="s">
        <v>97578</v>
      </c>
      <c r="I33504" t="s">
        <v>32967</v>
      </c>
      <c r="J33504" t="s">
        <v>97579</v>
      </c>
      <c r="K33504" t="s">
        <v>97580</v>
      </c>
      <c r="L33504" t="s">
        <v>6584</v>
      </c>
      <c r="M33504" t="s">
        <v>104706</v>
      </c>
      <c r="N33504" t="s">
        <v>105923</v>
      </c>
      <c r="O33504" t="s">
        <v>7858</v>
      </c>
    </row>
    <row r="33505" spans="1:15" x14ac:dyDescent="0.3">
      <c r="A33505" t="s">
        <v>105924</v>
      </c>
      <c r="B33505" t="s">
        <v>36038</v>
      </c>
      <c r="C33505" t="s">
        <v>25503</v>
      </c>
      <c r="D33505" t="s">
        <v>4458</v>
      </c>
      <c r="E33505">
        <v>18</v>
      </c>
      <c r="F33505" t="s">
        <v>35980</v>
      </c>
      <c r="G33505" t="s">
        <v>104749</v>
      </c>
      <c r="H33505" t="s">
        <v>97578</v>
      </c>
      <c r="I33505" t="s">
        <v>32967</v>
      </c>
      <c r="J33505" t="s">
        <v>97579</v>
      </c>
      <c r="K33505" t="s">
        <v>97580</v>
      </c>
      <c r="L33505" t="s">
        <v>1250</v>
      </c>
      <c r="M33505" t="s">
        <v>104706</v>
      </c>
      <c r="N33505" t="s">
        <v>105925</v>
      </c>
      <c r="O33505" t="s">
        <v>7858</v>
      </c>
    </row>
    <row r="33506" spans="1:15" x14ac:dyDescent="0.3">
      <c r="A33506" t="s">
        <v>105926</v>
      </c>
      <c r="B33506" t="s">
        <v>16322</v>
      </c>
      <c r="C33506" t="s">
        <v>88422</v>
      </c>
      <c r="D33506" t="s">
        <v>4458</v>
      </c>
      <c r="E33506">
        <v>69</v>
      </c>
      <c r="F33506" t="s">
        <v>35836</v>
      </c>
      <c r="G33506" t="s">
        <v>104970</v>
      </c>
      <c r="H33506" t="s">
        <v>97578</v>
      </c>
      <c r="I33506" t="s">
        <v>32967</v>
      </c>
      <c r="J33506" t="s">
        <v>97579</v>
      </c>
      <c r="K33506" t="s">
        <v>97580</v>
      </c>
      <c r="L33506" t="s">
        <v>2378</v>
      </c>
      <c r="M33506" t="s">
        <v>104706</v>
      </c>
      <c r="N33506" t="s">
        <v>105927</v>
      </c>
      <c r="O33506" t="s">
        <v>7858</v>
      </c>
    </row>
    <row r="33507" spans="1:15" x14ac:dyDescent="0.3">
      <c r="A33507" t="s">
        <v>105928</v>
      </c>
      <c r="B33507" t="s">
        <v>54161</v>
      </c>
      <c r="C33507" t="s">
        <v>104219</v>
      </c>
      <c r="D33507" t="s">
        <v>4458</v>
      </c>
      <c r="E33507">
        <v>33</v>
      </c>
      <c r="F33507" t="s">
        <v>35848</v>
      </c>
      <c r="G33507" t="s">
        <v>104740</v>
      </c>
      <c r="H33507" t="s">
        <v>97578</v>
      </c>
      <c r="I33507" t="s">
        <v>32967</v>
      </c>
      <c r="J33507" t="s">
        <v>97579</v>
      </c>
      <c r="K33507" t="s">
        <v>97580</v>
      </c>
      <c r="L33507" t="s">
        <v>2426</v>
      </c>
      <c r="M33507" t="s">
        <v>104706</v>
      </c>
      <c r="N33507" t="s">
        <v>105929</v>
      </c>
      <c r="O33507" t="s">
        <v>7858</v>
      </c>
    </row>
    <row r="33508" spans="1:15" x14ac:dyDescent="0.3">
      <c r="A33508" t="s">
        <v>105930</v>
      </c>
      <c r="B33508" t="s">
        <v>49644</v>
      </c>
      <c r="C33508" t="s">
        <v>54120</v>
      </c>
      <c r="D33508" t="s">
        <v>238</v>
      </c>
      <c r="E33508">
        <v>65</v>
      </c>
      <c r="F33508" t="s">
        <v>34318</v>
      </c>
      <c r="G33508" t="s">
        <v>104744</v>
      </c>
      <c r="H33508" t="s">
        <v>97578</v>
      </c>
      <c r="I33508" t="s">
        <v>32967</v>
      </c>
      <c r="J33508" t="s">
        <v>97579</v>
      </c>
      <c r="K33508" t="s">
        <v>97580</v>
      </c>
      <c r="L33508" t="s">
        <v>3237</v>
      </c>
      <c r="M33508" t="s">
        <v>104706</v>
      </c>
      <c r="N33508" t="s">
        <v>105931</v>
      </c>
      <c r="O33508" t="s">
        <v>7858</v>
      </c>
    </row>
    <row r="33509" spans="1:15" x14ac:dyDescent="0.3">
      <c r="A33509" t="s">
        <v>105932</v>
      </c>
      <c r="B33509" t="s">
        <v>1123</v>
      </c>
      <c r="C33509" t="s">
        <v>72272</v>
      </c>
      <c r="D33509" t="s">
        <v>238</v>
      </c>
      <c r="E33509">
        <v>1</v>
      </c>
      <c r="F33509" t="s">
        <v>36025</v>
      </c>
      <c r="G33509" t="s">
        <v>104712</v>
      </c>
      <c r="H33509" t="s">
        <v>97578</v>
      </c>
      <c r="I33509" t="s">
        <v>32967</v>
      </c>
      <c r="J33509" t="s">
        <v>97579</v>
      </c>
      <c r="K33509" t="s">
        <v>97580</v>
      </c>
      <c r="L33509" t="s">
        <v>3752</v>
      </c>
      <c r="M33509" t="s">
        <v>104706</v>
      </c>
      <c r="N33509" t="s">
        <v>105933</v>
      </c>
      <c r="O33509" t="s">
        <v>7858</v>
      </c>
    </row>
    <row r="33510" spans="1:15" x14ac:dyDescent="0.3">
      <c r="A33510" t="s">
        <v>105934</v>
      </c>
      <c r="B33510" t="s">
        <v>56600</v>
      </c>
      <c r="C33510" t="s">
        <v>105935</v>
      </c>
      <c r="D33510" t="s">
        <v>4458</v>
      </c>
      <c r="E33510">
        <v>52</v>
      </c>
      <c r="F33510" t="s">
        <v>35931</v>
      </c>
      <c r="G33510" t="s">
        <v>104716</v>
      </c>
      <c r="H33510" t="s">
        <v>97578</v>
      </c>
      <c r="I33510" t="s">
        <v>32967</v>
      </c>
      <c r="J33510" t="s">
        <v>97579</v>
      </c>
      <c r="K33510" t="s">
        <v>97580</v>
      </c>
      <c r="L33510" t="s">
        <v>2311</v>
      </c>
      <c r="M33510" t="s">
        <v>104706</v>
      </c>
      <c r="N33510" t="s">
        <v>105936</v>
      </c>
      <c r="O33510" t="s">
        <v>7858</v>
      </c>
    </row>
    <row r="33511" spans="1:15" x14ac:dyDescent="0.3">
      <c r="A33511" t="s">
        <v>105937</v>
      </c>
      <c r="B33511" t="s">
        <v>1247</v>
      </c>
      <c r="C33511" t="s">
        <v>105938</v>
      </c>
      <c r="D33511" t="s">
        <v>238</v>
      </c>
      <c r="E33511">
        <v>26</v>
      </c>
      <c r="F33511" t="s">
        <v>34318</v>
      </c>
      <c r="G33511" t="s">
        <v>98080</v>
      </c>
      <c r="H33511" t="s">
        <v>97578</v>
      </c>
      <c r="I33511" t="s">
        <v>32967</v>
      </c>
      <c r="J33511" t="s">
        <v>97579</v>
      </c>
      <c r="K33511" t="s">
        <v>97580</v>
      </c>
      <c r="L33511" t="s">
        <v>696</v>
      </c>
      <c r="M33511" t="s">
        <v>104706</v>
      </c>
      <c r="N33511" t="s">
        <v>105939</v>
      </c>
      <c r="O33511" t="s">
        <v>7858</v>
      </c>
    </row>
    <row r="33512" spans="1:15" x14ac:dyDescent="0.3">
      <c r="A33512" t="s">
        <v>105940</v>
      </c>
      <c r="B33512" t="s">
        <v>67774</v>
      </c>
      <c r="C33512" t="s">
        <v>105941</v>
      </c>
      <c r="D33512" t="s">
        <v>238</v>
      </c>
      <c r="E33512">
        <v>57</v>
      </c>
      <c r="F33512" t="s">
        <v>35973</v>
      </c>
      <c r="G33512" t="s">
        <v>105019</v>
      </c>
      <c r="H33512" t="s">
        <v>97578</v>
      </c>
      <c r="I33512" t="s">
        <v>32967</v>
      </c>
      <c r="J33512" t="s">
        <v>97579</v>
      </c>
      <c r="K33512" t="s">
        <v>97580</v>
      </c>
      <c r="L33512" t="s">
        <v>864</v>
      </c>
      <c r="M33512" t="s">
        <v>104706</v>
      </c>
      <c r="N33512" t="s">
        <v>105942</v>
      </c>
      <c r="O33512" t="s">
        <v>7858</v>
      </c>
    </row>
    <row r="33513" spans="1:15" x14ac:dyDescent="0.3">
      <c r="A33513" t="s">
        <v>105943</v>
      </c>
      <c r="B33513" t="s">
        <v>24289</v>
      </c>
      <c r="C33513" t="s">
        <v>105944</v>
      </c>
      <c r="D33513" t="s">
        <v>238</v>
      </c>
      <c r="E33513">
        <v>13</v>
      </c>
      <c r="F33513" t="s">
        <v>36285</v>
      </c>
      <c r="G33513" t="s">
        <v>104848</v>
      </c>
      <c r="H33513" t="s">
        <v>97578</v>
      </c>
      <c r="I33513" t="s">
        <v>32967</v>
      </c>
      <c r="J33513" t="s">
        <v>97579</v>
      </c>
      <c r="K33513" t="s">
        <v>97580</v>
      </c>
      <c r="L33513" t="s">
        <v>1290</v>
      </c>
      <c r="M33513" t="s">
        <v>104706</v>
      </c>
      <c r="N33513" t="s">
        <v>105945</v>
      </c>
      <c r="O33513" t="s">
        <v>7858</v>
      </c>
    </row>
    <row r="33514" spans="1:15" x14ac:dyDescent="0.3">
      <c r="A33514" t="s">
        <v>105946</v>
      </c>
      <c r="B33514" t="s">
        <v>34368</v>
      </c>
      <c r="C33514" t="s">
        <v>79706</v>
      </c>
      <c r="D33514" t="s">
        <v>4458</v>
      </c>
      <c r="E33514">
        <v>41</v>
      </c>
      <c r="F33514" t="s">
        <v>34318</v>
      </c>
      <c r="G33514" t="s">
        <v>105108</v>
      </c>
      <c r="H33514" t="s">
        <v>97578</v>
      </c>
      <c r="I33514" t="s">
        <v>32967</v>
      </c>
      <c r="J33514" t="s">
        <v>97579</v>
      </c>
      <c r="K33514" t="s">
        <v>97580</v>
      </c>
      <c r="L33514" t="s">
        <v>449</v>
      </c>
      <c r="M33514" t="s">
        <v>104706</v>
      </c>
      <c r="N33514" t="s">
        <v>105947</v>
      </c>
      <c r="O33514" t="s">
        <v>7858</v>
      </c>
    </row>
    <row r="33515" spans="1:15" x14ac:dyDescent="0.3">
      <c r="A33515" t="s">
        <v>105948</v>
      </c>
      <c r="B33515" t="s">
        <v>4439</v>
      </c>
      <c r="C33515" t="s">
        <v>17951</v>
      </c>
      <c r="D33515" t="s">
        <v>238</v>
      </c>
      <c r="E33515">
        <v>22</v>
      </c>
      <c r="F33515" t="s">
        <v>31746</v>
      </c>
      <c r="G33515" t="s">
        <v>104828</v>
      </c>
      <c r="H33515" t="s">
        <v>97578</v>
      </c>
      <c r="I33515" t="s">
        <v>32967</v>
      </c>
      <c r="J33515" t="s">
        <v>97579</v>
      </c>
      <c r="K33515" t="s">
        <v>97580</v>
      </c>
      <c r="L33515" t="s">
        <v>975</v>
      </c>
      <c r="M33515" t="s">
        <v>104706</v>
      </c>
      <c r="N33515" t="s">
        <v>105949</v>
      </c>
      <c r="O33515" t="s">
        <v>7858</v>
      </c>
    </row>
    <row r="33516" spans="1:15" x14ac:dyDescent="0.3">
      <c r="A33516" t="s">
        <v>105950</v>
      </c>
      <c r="B33516" t="s">
        <v>13464</v>
      </c>
      <c r="C33516" t="s">
        <v>105951</v>
      </c>
      <c r="D33516" t="s">
        <v>238</v>
      </c>
      <c r="E33516">
        <v>41</v>
      </c>
      <c r="F33516" t="s">
        <v>34318</v>
      </c>
      <c r="G33516" t="s">
        <v>105260</v>
      </c>
      <c r="H33516" t="s">
        <v>97578</v>
      </c>
      <c r="I33516" t="s">
        <v>32967</v>
      </c>
      <c r="J33516" t="s">
        <v>97579</v>
      </c>
      <c r="K33516" t="s">
        <v>97580</v>
      </c>
      <c r="L33516" t="s">
        <v>787</v>
      </c>
      <c r="M33516" t="s">
        <v>104706</v>
      </c>
      <c r="N33516" t="s">
        <v>105952</v>
      </c>
      <c r="O33516" t="s">
        <v>7858</v>
      </c>
    </row>
    <row r="33517" spans="1:15" x14ac:dyDescent="0.3">
      <c r="A33517" t="s">
        <v>105953</v>
      </c>
      <c r="B33517" t="s">
        <v>30847</v>
      </c>
      <c r="C33517" t="s">
        <v>46329</v>
      </c>
      <c r="D33517" t="s">
        <v>4458</v>
      </c>
      <c r="E33517">
        <v>47</v>
      </c>
      <c r="F33517" t="s">
        <v>35836</v>
      </c>
      <c r="G33517" t="s">
        <v>104795</v>
      </c>
      <c r="H33517" t="s">
        <v>97578</v>
      </c>
      <c r="I33517" t="s">
        <v>32967</v>
      </c>
      <c r="J33517" t="s">
        <v>97579</v>
      </c>
      <c r="K33517" t="s">
        <v>97580</v>
      </c>
      <c r="L33517" t="s">
        <v>3947</v>
      </c>
      <c r="M33517" t="s">
        <v>104706</v>
      </c>
      <c r="N33517" t="s">
        <v>105954</v>
      </c>
      <c r="O33517" t="s">
        <v>7858</v>
      </c>
    </row>
    <row r="33518" spans="1:15" x14ac:dyDescent="0.3">
      <c r="A33518" t="s">
        <v>105955</v>
      </c>
      <c r="B33518" t="s">
        <v>29807</v>
      </c>
      <c r="C33518" t="s">
        <v>105956</v>
      </c>
      <c r="D33518" t="s">
        <v>238</v>
      </c>
      <c r="E33518">
        <v>20</v>
      </c>
      <c r="F33518" t="s">
        <v>34318</v>
      </c>
      <c r="G33518" t="s">
        <v>105039</v>
      </c>
      <c r="H33518" t="s">
        <v>97578</v>
      </c>
      <c r="I33518" t="s">
        <v>32967</v>
      </c>
      <c r="J33518" t="s">
        <v>97579</v>
      </c>
      <c r="K33518" t="s">
        <v>97580</v>
      </c>
      <c r="L33518" t="s">
        <v>6644</v>
      </c>
      <c r="M33518" t="s">
        <v>104706</v>
      </c>
      <c r="N33518" t="s">
        <v>105957</v>
      </c>
      <c r="O33518" t="s">
        <v>7858</v>
      </c>
    </row>
    <row r="33519" spans="1:15" x14ac:dyDescent="0.3">
      <c r="A33519" t="s">
        <v>105958</v>
      </c>
      <c r="B33519" t="s">
        <v>81286</v>
      </c>
      <c r="C33519" t="s">
        <v>38036</v>
      </c>
      <c r="D33519" t="s">
        <v>4458</v>
      </c>
      <c r="E33519">
        <v>87</v>
      </c>
      <c r="F33519" t="s">
        <v>35954</v>
      </c>
      <c r="G33519" t="s">
        <v>104721</v>
      </c>
      <c r="H33519" t="s">
        <v>97578</v>
      </c>
      <c r="I33519" t="s">
        <v>32967</v>
      </c>
      <c r="J33519" t="s">
        <v>97579</v>
      </c>
      <c r="K33519" t="s">
        <v>97580</v>
      </c>
      <c r="L33519" t="s">
        <v>1721</v>
      </c>
      <c r="M33519" t="s">
        <v>104706</v>
      </c>
      <c r="N33519" t="s">
        <v>105959</v>
      </c>
      <c r="O33519" t="s">
        <v>7858</v>
      </c>
    </row>
    <row r="33520" spans="1:15" x14ac:dyDescent="0.3">
      <c r="A33520" t="s">
        <v>105960</v>
      </c>
      <c r="B33520" t="s">
        <v>38067</v>
      </c>
      <c r="C33520" t="s">
        <v>105961</v>
      </c>
      <c r="D33520" t="s">
        <v>4458</v>
      </c>
      <c r="E33520">
        <v>53</v>
      </c>
      <c r="F33520" t="s">
        <v>36075</v>
      </c>
      <c r="G33520" t="s">
        <v>105108</v>
      </c>
      <c r="H33520" t="s">
        <v>97578</v>
      </c>
      <c r="I33520" t="s">
        <v>32967</v>
      </c>
      <c r="J33520" t="s">
        <v>97579</v>
      </c>
      <c r="K33520" t="s">
        <v>97580</v>
      </c>
      <c r="L33520" t="s">
        <v>734</v>
      </c>
      <c r="M33520" t="s">
        <v>104706</v>
      </c>
      <c r="N33520" t="s">
        <v>105962</v>
      </c>
      <c r="O33520" t="s">
        <v>7858</v>
      </c>
    </row>
    <row r="33521" spans="1:15" x14ac:dyDescent="0.3">
      <c r="A33521" t="s">
        <v>105963</v>
      </c>
      <c r="B33521" t="s">
        <v>12277</v>
      </c>
      <c r="C33521" t="s">
        <v>79876</v>
      </c>
      <c r="D33521" t="s">
        <v>238</v>
      </c>
      <c r="E33521">
        <v>33</v>
      </c>
      <c r="F33521" t="s">
        <v>34318</v>
      </c>
      <c r="G33521" t="s">
        <v>104880</v>
      </c>
      <c r="H33521" t="s">
        <v>97578</v>
      </c>
      <c r="I33521" t="s">
        <v>32967</v>
      </c>
      <c r="J33521" t="s">
        <v>97579</v>
      </c>
      <c r="K33521" t="s">
        <v>97580</v>
      </c>
      <c r="L33521" t="s">
        <v>3089</v>
      </c>
      <c r="M33521" t="s">
        <v>104706</v>
      </c>
      <c r="N33521" t="s">
        <v>105964</v>
      </c>
      <c r="O33521" t="s">
        <v>7858</v>
      </c>
    </row>
    <row r="33522" spans="1:15" x14ac:dyDescent="0.3">
      <c r="A33522" t="s">
        <v>105965</v>
      </c>
      <c r="B33522" t="s">
        <v>34472</v>
      </c>
      <c r="C33522" t="s">
        <v>105966</v>
      </c>
      <c r="D33522" t="s">
        <v>4458</v>
      </c>
      <c r="E33522">
        <v>68</v>
      </c>
      <c r="F33522" t="s">
        <v>35927</v>
      </c>
      <c r="G33522" t="s">
        <v>104923</v>
      </c>
      <c r="H33522" t="s">
        <v>97578</v>
      </c>
      <c r="I33522" t="s">
        <v>32967</v>
      </c>
      <c r="J33522" t="s">
        <v>97579</v>
      </c>
      <c r="K33522" t="s">
        <v>97580</v>
      </c>
      <c r="L33522" t="s">
        <v>642</v>
      </c>
      <c r="M33522" t="s">
        <v>104706</v>
      </c>
      <c r="N33522" t="s">
        <v>105967</v>
      </c>
      <c r="O33522" t="s">
        <v>7858</v>
      </c>
    </row>
    <row r="33523" spans="1:15" x14ac:dyDescent="0.3">
      <c r="A33523" t="s">
        <v>105968</v>
      </c>
      <c r="B33523" t="s">
        <v>41298</v>
      </c>
      <c r="C33523" t="s">
        <v>105969</v>
      </c>
      <c r="D33523" t="s">
        <v>238</v>
      </c>
      <c r="E33523">
        <v>24</v>
      </c>
      <c r="F33523" t="s">
        <v>35875</v>
      </c>
      <c r="G33523" t="s">
        <v>104883</v>
      </c>
      <c r="H33523" t="s">
        <v>97578</v>
      </c>
      <c r="I33523" t="s">
        <v>32967</v>
      </c>
      <c r="J33523" t="s">
        <v>97579</v>
      </c>
      <c r="K33523" t="s">
        <v>97580</v>
      </c>
      <c r="L33523" t="s">
        <v>1394</v>
      </c>
      <c r="M33523" t="s">
        <v>104706</v>
      </c>
      <c r="N33523" t="s">
        <v>105970</v>
      </c>
      <c r="O33523" t="s">
        <v>7858</v>
      </c>
    </row>
    <row r="33524" spans="1:15" x14ac:dyDescent="0.3">
      <c r="A33524" t="s">
        <v>105971</v>
      </c>
      <c r="B33524" t="s">
        <v>14745</v>
      </c>
      <c r="C33524" t="s">
        <v>105972</v>
      </c>
      <c r="D33524" t="s">
        <v>4458</v>
      </c>
      <c r="E33524">
        <v>61</v>
      </c>
      <c r="F33524" t="s">
        <v>32967</v>
      </c>
      <c r="G33524" t="s">
        <v>104916</v>
      </c>
      <c r="H33524" t="s">
        <v>97578</v>
      </c>
      <c r="I33524" t="s">
        <v>32967</v>
      </c>
      <c r="J33524" t="s">
        <v>97579</v>
      </c>
      <c r="K33524" t="s">
        <v>97580</v>
      </c>
      <c r="L33524" t="s">
        <v>3177</v>
      </c>
      <c r="M33524" t="s">
        <v>104706</v>
      </c>
      <c r="N33524" t="s">
        <v>105973</v>
      </c>
      <c r="O33524" t="s">
        <v>7858</v>
      </c>
    </row>
    <row r="33525" spans="1:15" x14ac:dyDescent="0.3">
      <c r="A33525" t="s">
        <v>105974</v>
      </c>
      <c r="B33525" t="s">
        <v>27324</v>
      </c>
      <c r="C33525" t="s">
        <v>51648</v>
      </c>
      <c r="D33525" t="s">
        <v>4458</v>
      </c>
      <c r="E33525">
        <v>42</v>
      </c>
      <c r="F33525" t="s">
        <v>27619</v>
      </c>
      <c r="G33525" t="s">
        <v>104799</v>
      </c>
      <c r="H33525" t="s">
        <v>97578</v>
      </c>
      <c r="I33525" t="s">
        <v>32967</v>
      </c>
      <c r="J33525" t="s">
        <v>97579</v>
      </c>
      <c r="K33525" t="s">
        <v>97580</v>
      </c>
      <c r="L33525" t="s">
        <v>2481</v>
      </c>
      <c r="M33525" t="s">
        <v>104706</v>
      </c>
      <c r="N33525" t="s">
        <v>105975</v>
      </c>
      <c r="O33525" t="s">
        <v>7858</v>
      </c>
    </row>
    <row r="33526" spans="1:15" x14ac:dyDescent="0.3">
      <c r="A33526" t="s">
        <v>105976</v>
      </c>
      <c r="B33526" t="s">
        <v>30066</v>
      </c>
      <c r="C33526" t="s">
        <v>105977</v>
      </c>
      <c r="D33526" t="s">
        <v>238</v>
      </c>
      <c r="E33526">
        <v>59</v>
      </c>
      <c r="F33526" t="s">
        <v>36087</v>
      </c>
      <c r="G33526" t="s">
        <v>104762</v>
      </c>
      <c r="H33526" t="s">
        <v>97578</v>
      </c>
      <c r="I33526" t="s">
        <v>32967</v>
      </c>
      <c r="J33526" t="s">
        <v>97579</v>
      </c>
      <c r="K33526" t="s">
        <v>97580</v>
      </c>
      <c r="L33526" t="s">
        <v>2409</v>
      </c>
      <c r="M33526" t="s">
        <v>104706</v>
      </c>
      <c r="N33526" t="s">
        <v>105978</v>
      </c>
      <c r="O33526" t="s">
        <v>7858</v>
      </c>
    </row>
    <row r="33527" spans="1:15" x14ac:dyDescent="0.3">
      <c r="A33527" t="s">
        <v>105979</v>
      </c>
      <c r="B33527" t="s">
        <v>85299</v>
      </c>
      <c r="C33527" t="s">
        <v>105980</v>
      </c>
      <c r="D33527" t="s">
        <v>4458</v>
      </c>
      <c r="E33527">
        <v>39</v>
      </c>
      <c r="F33527" t="s">
        <v>36747</v>
      </c>
      <c r="G33527" t="s">
        <v>104712</v>
      </c>
      <c r="H33527" t="s">
        <v>97578</v>
      </c>
      <c r="I33527" t="s">
        <v>32967</v>
      </c>
      <c r="J33527" t="s">
        <v>97579</v>
      </c>
      <c r="K33527" t="s">
        <v>97580</v>
      </c>
      <c r="L33527" t="s">
        <v>8933</v>
      </c>
      <c r="M33527" t="s">
        <v>104706</v>
      </c>
      <c r="N33527" t="s">
        <v>105981</v>
      </c>
      <c r="O33527" t="s">
        <v>7858</v>
      </c>
    </row>
    <row r="33528" spans="1:15" x14ac:dyDescent="0.3">
      <c r="A33528" t="s">
        <v>105982</v>
      </c>
      <c r="B33528" t="s">
        <v>63345</v>
      </c>
      <c r="C33528" t="s">
        <v>105983</v>
      </c>
      <c r="D33528" t="s">
        <v>4458</v>
      </c>
      <c r="E33528">
        <v>24</v>
      </c>
      <c r="F33528" t="s">
        <v>35973</v>
      </c>
      <c r="G33528" t="s">
        <v>105091</v>
      </c>
      <c r="H33528" t="s">
        <v>97578</v>
      </c>
      <c r="I33528" t="s">
        <v>32967</v>
      </c>
      <c r="J33528" t="s">
        <v>97579</v>
      </c>
      <c r="K33528" t="s">
        <v>97580</v>
      </c>
      <c r="L33528" t="s">
        <v>2345</v>
      </c>
      <c r="M33528" t="s">
        <v>104706</v>
      </c>
      <c r="N33528" t="s">
        <v>105984</v>
      </c>
      <c r="O33528" t="s">
        <v>7858</v>
      </c>
    </row>
    <row r="33529" spans="1:15" x14ac:dyDescent="0.3">
      <c r="A33529" t="s">
        <v>105985</v>
      </c>
      <c r="B33529" t="s">
        <v>41649</v>
      </c>
      <c r="C33529" t="s">
        <v>33295</v>
      </c>
      <c r="D33529" t="s">
        <v>238</v>
      </c>
      <c r="E33529">
        <v>89</v>
      </c>
      <c r="F33529" t="s">
        <v>36250</v>
      </c>
      <c r="G33529" t="s">
        <v>105311</v>
      </c>
      <c r="H33529" t="s">
        <v>97578</v>
      </c>
      <c r="I33529" t="s">
        <v>32967</v>
      </c>
      <c r="J33529" t="s">
        <v>97579</v>
      </c>
      <c r="K33529" t="s">
        <v>97580</v>
      </c>
      <c r="L33529" t="s">
        <v>3565</v>
      </c>
      <c r="M33529" t="s">
        <v>104706</v>
      </c>
      <c r="N33529" t="s">
        <v>105986</v>
      </c>
      <c r="O33529" t="s">
        <v>7858</v>
      </c>
    </row>
    <row r="33530" spans="1:15" x14ac:dyDescent="0.3">
      <c r="A33530" t="s">
        <v>105987</v>
      </c>
      <c r="B33530" t="s">
        <v>5053</v>
      </c>
      <c r="C33530" t="s">
        <v>105988</v>
      </c>
      <c r="D33530" t="s">
        <v>4458</v>
      </c>
      <c r="E33530">
        <v>63</v>
      </c>
      <c r="F33530" t="s">
        <v>36409</v>
      </c>
      <c r="G33530" t="s">
        <v>104904</v>
      </c>
      <c r="H33530" t="s">
        <v>97578</v>
      </c>
      <c r="I33530" t="s">
        <v>32967</v>
      </c>
      <c r="J33530" t="s">
        <v>97579</v>
      </c>
      <c r="K33530" t="s">
        <v>97580</v>
      </c>
      <c r="L33530" t="s">
        <v>560</v>
      </c>
      <c r="M33530" t="s">
        <v>104706</v>
      </c>
      <c r="N33530" t="s">
        <v>105989</v>
      </c>
      <c r="O33530" t="s">
        <v>7858</v>
      </c>
    </row>
    <row r="33531" spans="1:15" x14ac:dyDescent="0.3">
      <c r="A33531" t="s">
        <v>105990</v>
      </c>
      <c r="B33531" t="s">
        <v>12380</v>
      </c>
      <c r="C33531" t="s">
        <v>21883</v>
      </c>
      <c r="D33531" t="s">
        <v>238</v>
      </c>
      <c r="E33531">
        <v>89</v>
      </c>
      <c r="F33531" t="s">
        <v>31746</v>
      </c>
      <c r="G33531" t="s">
        <v>104867</v>
      </c>
      <c r="H33531" t="s">
        <v>97578</v>
      </c>
      <c r="I33531" t="s">
        <v>32967</v>
      </c>
      <c r="J33531" t="s">
        <v>97579</v>
      </c>
      <c r="K33531" t="s">
        <v>97580</v>
      </c>
      <c r="L33531" t="s">
        <v>852</v>
      </c>
      <c r="M33531" t="s">
        <v>104706</v>
      </c>
      <c r="N33531" t="s">
        <v>105991</v>
      </c>
      <c r="O33531" t="s">
        <v>7858</v>
      </c>
    </row>
    <row r="33532" spans="1:15" x14ac:dyDescent="0.3">
      <c r="A33532" t="s">
        <v>105992</v>
      </c>
      <c r="B33532" t="s">
        <v>44781</v>
      </c>
      <c r="C33532" t="s">
        <v>105993</v>
      </c>
      <c r="D33532" t="s">
        <v>238</v>
      </c>
      <c r="E33532">
        <v>6</v>
      </c>
      <c r="F33532" t="s">
        <v>35951</v>
      </c>
      <c r="G33532" t="s">
        <v>105123</v>
      </c>
      <c r="H33532" t="s">
        <v>97578</v>
      </c>
      <c r="I33532" t="s">
        <v>32967</v>
      </c>
      <c r="J33532" t="s">
        <v>97579</v>
      </c>
      <c r="K33532" t="s">
        <v>97580</v>
      </c>
      <c r="L33532" t="s">
        <v>3089</v>
      </c>
      <c r="M33532" t="s">
        <v>104706</v>
      </c>
      <c r="N33532" t="s">
        <v>105994</v>
      </c>
      <c r="O33532" t="s">
        <v>7858</v>
      </c>
    </row>
    <row r="33533" spans="1:15" x14ac:dyDescent="0.3">
      <c r="A33533" t="s">
        <v>105995</v>
      </c>
      <c r="B33533" t="s">
        <v>75784</v>
      </c>
      <c r="C33533" t="s">
        <v>105996</v>
      </c>
      <c r="D33533" t="s">
        <v>238</v>
      </c>
      <c r="E33533">
        <v>21</v>
      </c>
      <c r="F33533" t="s">
        <v>35927</v>
      </c>
      <c r="G33533" t="s">
        <v>105091</v>
      </c>
      <c r="H33533" t="s">
        <v>97578</v>
      </c>
      <c r="I33533" t="s">
        <v>32967</v>
      </c>
      <c r="J33533" t="s">
        <v>97579</v>
      </c>
      <c r="K33533" t="s">
        <v>97580</v>
      </c>
      <c r="L33533" t="s">
        <v>2559</v>
      </c>
      <c r="M33533" t="s">
        <v>104706</v>
      </c>
      <c r="N33533" t="s">
        <v>105997</v>
      </c>
      <c r="O33533" t="s">
        <v>7858</v>
      </c>
    </row>
    <row r="33534" spans="1:15" x14ac:dyDescent="0.3">
      <c r="A33534" t="s">
        <v>105998</v>
      </c>
      <c r="B33534" t="s">
        <v>43785</v>
      </c>
      <c r="C33534" t="s">
        <v>105999</v>
      </c>
      <c r="D33534" t="s">
        <v>238</v>
      </c>
      <c r="E33534">
        <v>89</v>
      </c>
      <c r="F33534" t="s">
        <v>49240</v>
      </c>
      <c r="G33534" t="s">
        <v>104744</v>
      </c>
      <c r="H33534" t="s">
        <v>97578</v>
      </c>
      <c r="I33534" t="s">
        <v>32967</v>
      </c>
      <c r="J33534" t="s">
        <v>97579</v>
      </c>
      <c r="K33534" t="s">
        <v>97580</v>
      </c>
      <c r="L33534" t="s">
        <v>477</v>
      </c>
      <c r="M33534" t="s">
        <v>104706</v>
      </c>
      <c r="N33534" t="s">
        <v>106000</v>
      </c>
      <c r="O33534" t="s">
        <v>7858</v>
      </c>
    </row>
    <row r="33535" spans="1:15" x14ac:dyDescent="0.3">
      <c r="A33535" t="s">
        <v>106001</v>
      </c>
      <c r="B33535" t="s">
        <v>11040</v>
      </c>
      <c r="C33535" t="s">
        <v>97543</v>
      </c>
      <c r="D33535" t="s">
        <v>238</v>
      </c>
      <c r="E33535">
        <v>78</v>
      </c>
      <c r="F33535" t="s">
        <v>26669</v>
      </c>
      <c r="G33535" t="s">
        <v>104855</v>
      </c>
      <c r="H33535" t="s">
        <v>97578</v>
      </c>
      <c r="I33535" t="s">
        <v>32967</v>
      </c>
      <c r="J33535" t="s">
        <v>97579</v>
      </c>
      <c r="K33535" t="s">
        <v>97580</v>
      </c>
      <c r="L33535" t="s">
        <v>2003</v>
      </c>
      <c r="M33535" t="s">
        <v>104706</v>
      </c>
      <c r="N33535" t="s">
        <v>106002</v>
      </c>
      <c r="O33535" t="s">
        <v>7858</v>
      </c>
    </row>
    <row r="33536" spans="1:15" x14ac:dyDescent="0.3">
      <c r="A33536" t="s">
        <v>106003</v>
      </c>
      <c r="B33536" t="s">
        <v>32763</v>
      </c>
      <c r="C33536" t="s">
        <v>106004</v>
      </c>
      <c r="D33536" t="s">
        <v>238</v>
      </c>
      <c r="E33536">
        <v>39</v>
      </c>
      <c r="F33536" t="s">
        <v>36043</v>
      </c>
      <c r="G33536" t="s">
        <v>104855</v>
      </c>
      <c r="H33536" t="s">
        <v>97578</v>
      </c>
      <c r="I33536" t="s">
        <v>32967</v>
      </c>
      <c r="J33536" t="s">
        <v>97579</v>
      </c>
      <c r="K33536" t="s">
        <v>97580</v>
      </c>
      <c r="L33536" t="s">
        <v>1619</v>
      </c>
      <c r="M33536" t="s">
        <v>104706</v>
      </c>
      <c r="N33536" t="s">
        <v>106005</v>
      </c>
      <c r="O33536" t="s">
        <v>7858</v>
      </c>
    </row>
    <row r="33537" spans="1:15" x14ac:dyDescent="0.3">
      <c r="A33537" t="s">
        <v>106006</v>
      </c>
      <c r="B33537" t="s">
        <v>93101</v>
      </c>
      <c r="C33537" t="s">
        <v>43378</v>
      </c>
      <c r="D33537" t="s">
        <v>238</v>
      </c>
      <c r="E33537">
        <v>29</v>
      </c>
      <c r="F33537" t="s">
        <v>35626</v>
      </c>
      <c r="G33537" t="s">
        <v>104803</v>
      </c>
      <c r="H33537" t="s">
        <v>97578</v>
      </c>
      <c r="I33537" t="s">
        <v>32967</v>
      </c>
      <c r="J33537" t="s">
        <v>97579</v>
      </c>
      <c r="K33537" t="s">
        <v>97580</v>
      </c>
      <c r="L33537" t="s">
        <v>5207</v>
      </c>
      <c r="M33537" t="s">
        <v>104706</v>
      </c>
      <c r="N33537" t="s">
        <v>106007</v>
      </c>
      <c r="O33537" t="s">
        <v>7858</v>
      </c>
    </row>
    <row r="33538" spans="1:15" x14ac:dyDescent="0.3">
      <c r="A33538" t="s">
        <v>106008</v>
      </c>
      <c r="B33538" t="s">
        <v>42136</v>
      </c>
      <c r="C33538" t="s">
        <v>106009</v>
      </c>
      <c r="D33538" t="s">
        <v>238</v>
      </c>
      <c r="E33538">
        <v>76</v>
      </c>
      <c r="F33538" t="s">
        <v>39771</v>
      </c>
      <c r="G33538" t="s">
        <v>105123</v>
      </c>
      <c r="H33538" t="s">
        <v>97578</v>
      </c>
      <c r="I33538" t="s">
        <v>32967</v>
      </c>
      <c r="J33538" t="s">
        <v>97579</v>
      </c>
      <c r="K33538" t="s">
        <v>97580</v>
      </c>
      <c r="L33538" t="s">
        <v>2175</v>
      </c>
      <c r="M33538" t="s">
        <v>104706</v>
      </c>
      <c r="N33538" t="s">
        <v>106010</v>
      </c>
      <c r="O33538" t="s">
        <v>7858</v>
      </c>
    </row>
    <row r="33539" spans="1:15" x14ac:dyDescent="0.3">
      <c r="A33539" t="s">
        <v>106011</v>
      </c>
      <c r="B33539" t="s">
        <v>10429</v>
      </c>
      <c r="C33539" t="s">
        <v>36352</v>
      </c>
      <c r="D33539" t="s">
        <v>4458</v>
      </c>
      <c r="E33539">
        <v>57</v>
      </c>
      <c r="F33539" t="s">
        <v>31746</v>
      </c>
      <c r="G33539" t="s">
        <v>104828</v>
      </c>
      <c r="H33539" t="s">
        <v>97578</v>
      </c>
      <c r="I33539" t="s">
        <v>32967</v>
      </c>
      <c r="J33539" t="s">
        <v>97579</v>
      </c>
      <c r="K33539" t="s">
        <v>97580</v>
      </c>
      <c r="L33539" t="s">
        <v>344</v>
      </c>
      <c r="M33539" t="s">
        <v>104706</v>
      </c>
      <c r="N33539" t="s">
        <v>106012</v>
      </c>
      <c r="O33539" t="s">
        <v>7858</v>
      </c>
    </row>
    <row r="33540" spans="1:15" x14ac:dyDescent="0.3">
      <c r="A33540" t="s">
        <v>106013</v>
      </c>
      <c r="B33540" t="s">
        <v>31836</v>
      </c>
      <c r="C33540" t="s">
        <v>11649</v>
      </c>
      <c r="D33540" t="s">
        <v>4458</v>
      </c>
      <c r="E33540">
        <v>57</v>
      </c>
      <c r="F33540" t="s">
        <v>36680</v>
      </c>
      <c r="G33540" t="s">
        <v>105010</v>
      </c>
      <c r="H33540" t="s">
        <v>97578</v>
      </c>
      <c r="I33540" t="s">
        <v>32967</v>
      </c>
      <c r="J33540" t="s">
        <v>97579</v>
      </c>
      <c r="K33540" t="s">
        <v>97580</v>
      </c>
      <c r="L33540" t="s">
        <v>1458</v>
      </c>
      <c r="M33540" t="s">
        <v>104706</v>
      </c>
      <c r="N33540" t="s">
        <v>106014</v>
      </c>
      <c r="O33540" t="s">
        <v>7858</v>
      </c>
    </row>
    <row r="33541" spans="1:15" x14ac:dyDescent="0.3">
      <c r="A33541" t="s">
        <v>106015</v>
      </c>
      <c r="B33541" t="s">
        <v>6898</v>
      </c>
      <c r="C33541" t="s">
        <v>5022</v>
      </c>
      <c r="D33541" t="s">
        <v>4458</v>
      </c>
      <c r="E33541">
        <v>48</v>
      </c>
      <c r="F33541" t="s">
        <v>35871</v>
      </c>
      <c r="G33541" t="s">
        <v>104811</v>
      </c>
      <c r="H33541" t="s">
        <v>97578</v>
      </c>
      <c r="I33541" t="s">
        <v>32967</v>
      </c>
      <c r="J33541" t="s">
        <v>97579</v>
      </c>
      <c r="K33541" t="s">
        <v>97580</v>
      </c>
      <c r="L33541" t="s">
        <v>4970</v>
      </c>
      <c r="M33541" t="s">
        <v>104706</v>
      </c>
      <c r="N33541" t="s">
        <v>106016</v>
      </c>
      <c r="O33541" t="s">
        <v>7858</v>
      </c>
    </row>
    <row r="33542" spans="1:15" x14ac:dyDescent="0.3">
      <c r="A33542" t="s">
        <v>106017</v>
      </c>
      <c r="B33542" t="s">
        <v>20730</v>
      </c>
      <c r="C33542" t="s">
        <v>67751</v>
      </c>
      <c r="D33542" t="s">
        <v>4458</v>
      </c>
      <c r="E33542">
        <v>26</v>
      </c>
      <c r="F33542" t="s">
        <v>35931</v>
      </c>
      <c r="G33542" t="s">
        <v>105123</v>
      </c>
      <c r="H33542" t="s">
        <v>97578</v>
      </c>
      <c r="I33542" t="s">
        <v>32967</v>
      </c>
      <c r="J33542" t="s">
        <v>97579</v>
      </c>
      <c r="K33542" t="s">
        <v>97580</v>
      </c>
      <c r="L33542" t="s">
        <v>2818</v>
      </c>
      <c r="M33542" t="s">
        <v>104706</v>
      </c>
      <c r="N33542" t="s">
        <v>106018</v>
      </c>
      <c r="O33542" t="s">
        <v>7858</v>
      </c>
    </row>
    <row r="33543" spans="1:15" x14ac:dyDescent="0.3">
      <c r="A33543" t="s">
        <v>106019</v>
      </c>
      <c r="B33543" t="s">
        <v>3973</v>
      </c>
      <c r="C33543" t="s">
        <v>30224</v>
      </c>
      <c r="D33543" t="s">
        <v>238</v>
      </c>
      <c r="E33543">
        <v>85</v>
      </c>
      <c r="F33543" t="s">
        <v>242</v>
      </c>
      <c r="G33543" t="s">
        <v>104749</v>
      </c>
      <c r="H33543" t="s">
        <v>97578</v>
      </c>
      <c r="I33543" t="s">
        <v>32967</v>
      </c>
      <c r="J33543" t="s">
        <v>97579</v>
      </c>
      <c r="K33543" t="s">
        <v>97580</v>
      </c>
      <c r="L33543" t="s">
        <v>2481</v>
      </c>
      <c r="M33543" t="s">
        <v>104706</v>
      </c>
      <c r="N33543" t="s">
        <v>106020</v>
      </c>
      <c r="O33543" t="s">
        <v>7858</v>
      </c>
    </row>
    <row r="33544" spans="1:15" x14ac:dyDescent="0.3">
      <c r="A33544" t="s">
        <v>106021</v>
      </c>
      <c r="B33544" t="s">
        <v>45454</v>
      </c>
      <c r="C33544" t="s">
        <v>106022</v>
      </c>
      <c r="D33544" t="s">
        <v>238</v>
      </c>
      <c r="E33544">
        <v>43</v>
      </c>
      <c r="F33544" t="s">
        <v>35980</v>
      </c>
      <c r="G33544" t="s">
        <v>104786</v>
      </c>
      <c r="H33544" t="s">
        <v>97578</v>
      </c>
      <c r="I33544" t="s">
        <v>32967</v>
      </c>
      <c r="J33544" t="s">
        <v>97579</v>
      </c>
      <c r="K33544" t="s">
        <v>97580</v>
      </c>
      <c r="L33544" t="s">
        <v>5185</v>
      </c>
      <c r="M33544" t="s">
        <v>104706</v>
      </c>
      <c r="N33544" t="s">
        <v>106023</v>
      </c>
      <c r="O33544" t="s">
        <v>7858</v>
      </c>
    </row>
    <row r="33545" spans="1:15" x14ac:dyDescent="0.3">
      <c r="A33545" t="s">
        <v>106024</v>
      </c>
      <c r="B33545" t="s">
        <v>5970</v>
      </c>
      <c r="C33545" t="s">
        <v>106025</v>
      </c>
      <c r="D33545" t="s">
        <v>4458</v>
      </c>
      <c r="E33545">
        <v>63</v>
      </c>
      <c r="F33545" t="s">
        <v>32967</v>
      </c>
      <c r="G33545" t="s">
        <v>105016</v>
      </c>
      <c r="H33545" t="s">
        <v>97578</v>
      </c>
      <c r="I33545" t="s">
        <v>32967</v>
      </c>
      <c r="J33545" t="s">
        <v>97579</v>
      </c>
      <c r="K33545" t="s">
        <v>97580</v>
      </c>
      <c r="L33545" t="s">
        <v>6277</v>
      </c>
      <c r="M33545" t="s">
        <v>104706</v>
      </c>
      <c r="N33545" t="s">
        <v>106026</v>
      </c>
      <c r="O33545" t="s">
        <v>7858</v>
      </c>
    </row>
    <row r="33546" spans="1:15" x14ac:dyDescent="0.3">
      <c r="A33546" t="s">
        <v>106027</v>
      </c>
      <c r="B33546" t="s">
        <v>11075</v>
      </c>
      <c r="C33546" t="s">
        <v>42462</v>
      </c>
      <c r="D33546" t="s">
        <v>238</v>
      </c>
      <c r="E33546">
        <v>21</v>
      </c>
      <c r="F33546" t="s">
        <v>36075</v>
      </c>
      <c r="G33546" t="s">
        <v>104932</v>
      </c>
      <c r="H33546" t="s">
        <v>97578</v>
      </c>
      <c r="I33546" t="s">
        <v>32967</v>
      </c>
      <c r="J33546" t="s">
        <v>97579</v>
      </c>
      <c r="K33546" t="s">
        <v>97580</v>
      </c>
      <c r="L33546" t="s">
        <v>1420</v>
      </c>
      <c r="M33546" t="s">
        <v>104706</v>
      </c>
      <c r="N33546" t="s">
        <v>106028</v>
      </c>
      <c r="O33546" t="s">
        <v>7858</v>
      </c>
    </row>
    <row r="33547" spans="1:15" x14ac:dyDescent="0.3">
      <c r="A33547" t="s">
        <v>106029</v>
      </c>
      <c r="B33547" t="s">
        <v>56440</v>
      </c>
      <c r="C33547" t="s">
        <v>106030</v>
      </c>
      <c r="D33547" t="s">
        <v>4458</v>
      </c>
      <c r="E33547">
        <v>13</v>
      </c>
      <c r="F33547" t="s">
        <v>31746</v>
      </c>
      <c r="G33547" t="s">
        <v>104916</v>
      </c>
      <c r="H33547" t="s">
        <v>97578</v>
      </c>
      <c r="I33547" t="s">
        <v>32967</v>
      </c>
      <c r="J33547" t="s">
        <v>97579</v>
      </c>
      <c r="K33547" t="s">
        <v>97580</v>
      </c>
      <c r="L33547" t="s">
        <v>1951</v>
      </c>
      <c r="M33547" t="s">
        <v>104706</v>
      </c>
      <c r="N33547" t="s">
        <v>106031</v>
      </c>
      <c r="O33547" t="s">
        <v>7858</v>
      </c>
    </row>
    <row r="33548" spans="1:15" x14ac:dyDescent="0.3">
      <c r="A33548" t="s">
        <v>106032</v>
      </c>
      <c r="B33548" t="s">
        <v>32927</v>
      </c>
      <c r="C33548" t="s">
        <v>96104</v>
      </c>
      <c r="D33548" t="s">
        <v>238</v>
      </c>
      <c r="E33548">
        <v>21</v>
      </c>
      <c r="F33548" t="s">
        <v>242</v>
      </c>
      <c r="G33548" t="s">
        <v>105016</v>
      </c>
      <c r="H33548" t="s">
        <v>97578</v>
      </c>
      <c r="I33548" t="s">
        <v>32967</v>
      </c>
      <c r="J33548" t="s">
        <v>97579</v>
      </c>
      <c r="K33548" t="s">
        <v>97580</v>
      </c>
      <c r="L33548" t="s">
        <v>1568</v>
      </c>
      <c r="M33548" t="s">
        <v>104706</v>
      </c>
      <c r="N33548" t="s">
        <v>106033</v>
      </c>
      <c r="O33548" t="s">
        <v>7858</v>
      </c>
    </row>
    <row r="33549" spans="1:15" x14ac:dyDescent="0.3">
      <c r="A33549" t="s">
        <v>106034</v>
      </c>
      <c r="B33549" t="s">
        <v>22625</v>
      </c>
      <c r="C33549" t="s">
        <v>106035</v>
      </c>
      <c r="D33549" t="s">
        <v>4458</v>
      </c>
      <c r="E33549">
        <v>61</v>
      </c>
      <c r="F33549" t="s">
        <v>31746</v>
      </c>
      <c r="G33549" t="s">
        <v>104705</v>
      </c>
      <c r="H33549" t="s">
        <v>97578</v>
      </c>
      <c r="I33549" t="s">
        <v>32967</v>
      </c>
      <c r="J33549" t="s">
        <v>97579</v>
      </c>
      <c r="K33549" t="s">
        <v>97580</v>
      </c>
      <c r="L33549" t="s">
        <v>1230</v>
      </c>
      <c r="M33549" t="s">
        <v>104706</v>
      </c>
      <c r="N33549" t="s">
        <v>106036</v>
      </c>
      <c r="O33549" t="s">
        <v>7858</v>
      </c>
    </row>
    <row r="33550" spans="1:15" x14ac:dyDescent="0.3">
      <c r="A33550" t="s">
        <v>106037</v>
      </c>
      <c r="B33550" t="s">
        <v>29109</v>
      </c>
      <c r="C33550" t="s">
        <v>106038</v>
      </c>
      <c r="D33550" t="s">
        <v>4458</v>
      </c>
      <c r="E33550">
        <v>38</v>
      </c>
      <c r="F33550" t="s">
        <v>36855</v>
      </c>
      <c r="G33550" t="s">
        <v>104765</v>
      </c>
      <c r="H33550" t="s">
        <v>97578</v>
      </c>
      <c r="I33550" t="s">
        <v>32967</v>
      </c>
      <c r="J33550" t="s">
        <v>97579</v>
      </c>
      <c r="K33550" t="s">
        <v>97580</v>
      </c>
      <c r="L33550" t="s">
        <v>253</v>
      </c>
      <c r="M33550" t="s">
        <v>104706</v>
      </c>
      <c r="N33550" t="s">
        <v>106039</v>
      </c>
      <c r="O33550" t="s">
        <v>7858</v>
      </c>
    </row>
    <row r="33551" spans="1:15" x14ac:dyDescent="0.3">
      <c r="A33551" t="s">
        <v>106040</v>
      </c>
      <c r="B33551" t="s">
        <v>12566</v>
      </c>
      <c r="C33551" t="s">
        <v>106041</v>
      </c>
      <c r="D33551" t="s">
        <v>238</v>
      </c>
      <c r="E33551">
        <v>53</v>
      </c>
      <c r="F33551" t="s">
        <v>36250</v>
      </c>
      <c r="G33551" t="s">
        <v>104731</v>
      </c>
      <c r="H33551" t="s">
        <v>97578</v>
      </c>
      <c r="I33551" t="s">
        <v>32967</v>
      </c>
      <c r="J33551" t="s">
        <v>97579</v>
      </c>
      <c r="K33551" t="s">
        <v>97580</v>
      </c>
      <c r="L33551" t="s">
        <v>588</v>
      </c>
      <c r="M33551" t="s">
        <v>104706</v>
      </c>
      <c r="N33551" t="s">
        <v>106042</v>
      </c>
      <c r="O33551" t="s">
        <v>7858</v>
      </c>
    </row>
    <row r="33552" spans="1:15" x14ac:dyDescent="0.3">
      <c r="A33552" t="s">
        <v>106043</v>
      </c>
      <c r="B33552" t="s">
        <v>29772</v>
      </c>
      <c r="C33552" t="s">
        <v>106044</v>
      </c>
      <c r="D33552" t="s">
        <v>4458</v>
      </c>
      <c r="E33552">
        <v>89</v>
      </c>
      <c r="F33552" t="s">
        <v>37176</v>
      </c>
      <c r="G33552" t="s">
        <v>104901</v>
      </c>
      <c r="H33552" t="s">
        <v>97578</v>
      </c>
      <c r="I33552" t="s">
        <v>32967</v>
      </c>
      <c r="J33552" t="s">
        <v>97579</v>
      </c>
      <c r="K33552" t="s">
        <v>97580</v>
      </c>
      <c r="L33552" t="s">
        <v>260</v>
      </c>
      <c r="M33552" t="s">
        <v>104706</v>
      </c>
      <c r="N33552" t="s">
        <v>106045</v>
      </c>
      <c r="O33552" t="s">
        <v>7858</v>
      </c>
    </row>
    <row r="33553" spans="1:15" x14ac:dyDescent="0.3">
      <c r="A33553" t="s">
        <v>106046</v>
      </c>
      <c r="B33553" t="s">
        <v>100950</v>
      </c>
      <c r="C33553" t="s">
        <v>44769</v>
      </c>
      <c r="D33553" t="s">
        <v>4458</v>
      </c>
      <c r="E33553">
        <v>59</v>
      </c>
      <c r="F33553" t="s">
        <v>36035</v>
      </c>
      <c r="G33553" t="s">
        <v>104920</v>
      </c>
      <c r="H33553" t="s">
        <v>97578</v>
      </c>
      <c r="I33553" t="s">
        <v>32967</v>
      </c>
      <c r="J33553" t="s">
        <v>97579</v>
      </c>
      <c r="K33553" t="s">
        <v>97580</v>
      </c>
      <c r="L33553" t="s">
        <v>878</v>
      </c>
      <c r="M33553" t="s">
        <v>104706</v>
      </c>
      <c r="N33553" t="s">
        <v>106047</v>
      </c>
      <c r="O33553" t="s">
        <v>7858</v>
      </c>
    </row>
    <row r="33554" spans="1:15" x14ac:dyDescent="0.3">
      <c r="A33554" t="s">
        <v>106048</v>
      </c>
      <c r="B33554" t="s">
        <v>40005</v>
      </c>
      <c r="C33554" t="s">
        <v>23036</v>
      </c>
      <c r="D33554" t="s">
        <v>238</v>
      </c>
      <c r="E33554">
        <v>24</v>
      </c>
      <c r="F33554" t="s">
        <v>50624</v>
      </c>
      <c r="G33554" t="s">
        <v>104932</v>
      </c>
      <c r="H33554" t="s">
        <v>97578</v>
      </c>
      <c r="I33554" t="s">
        <v>32967</v>
      </c>
      <c r="J33554" t="s">
        <v>97579</v>
      </c>
      <c r="K33554" t="s">
        <v>97580</v>
      </c>
      <c r="L33554" t="s">
        <v>813</v>
      </c>
      <c r="M33554" t="s">
        <v>104706</v>
      </c>
      <c r="N33554" t="s">
        <v>106049</v>
      </c>
      <c r="O33554" t="s">
        <v>7858</v>
      </c>
    </row>
    <row r="33555" spans="1:15" x14ac:dyDescent="0.3">
      <c r="A33555" t="s">
        <v>106050</v>
      </c>
      <c r="B33555" t="s">
        <v>29908</v>
      </c>
      <c r="C33555" t="s">
        <v>84970</v>
      </c>
      <c r="D33555" t="s">
        <v>238</v>
      </c>
      <c r="E33555">
        <v>49</v>
      </c>
      <c r="F33555" t="s">
        <v>36055</v>
      </c>
      <c r="G33555" t="s">
        <v>104973</v>
      </c>
      <c r="H33555" t="s">
        <v>97578</v>
      </c>
      <c r="I33555" t="s">
        <v>32967</v>
      </c>
      <c r="J33555" t="s">
        <v>97579</v>
      </c>
      <c r="K33555" t="s">
        <v>97580</v>
      </c>
      <c r="L33555" t="s">
        <v>2987</v>
      </c>
      <c r="M33555" t="s">
        <v>104706</v>
      </c>
      <c r="N33555" t="s">
        <v>106051</v>
      </c>
      <c r="O33555" t="s">
        <v>7858</v>
      </c>
    </row>
    <row r="33556" spans="1:15" x14ac:dyDescent="0.3">
      <c r="A33556" t="s">
        <v>106052</v>
      </c>
      <c r="B33556" t="s">
        <v>35664</v>
      </c>
      <c r="C33556" t="s">
        <v>43063</v>
      </c>
      <c r="D33556" t="s">
        <v>4458</v>
      </c>
      <c r="E33556">
        <v>5</v>
      </c>
      <c r="F33556" t="s">
        <v>35965</v>
      </c>
      <c r="G33556" t="s">
        <v>104795</v>
      </c>
      <c r="H33556" t="s">
        <v>97578</v>
      </c>
      <c r="I33556" t="s">
        <v>32967</v>
      </c>
      <c r="J33556" t="s">
        <v>97579</v>
      </c>
      <c r="K33556" t="s">
        <v>97580</v>
      </c>
      <c r="L33556" t="s">
        <v>871</v>
      </c>
      <c r="M33556" t="s">
        <v>104706</v>
      </c>
      <c r="N33556" t="s">
        <v>106053</v>
      </c>
      <c r="O33556" t="s">
        <v>7858</v>
      </c>
    </row>
    <row r="33557" spans="1:15" x14ac:dyDescent="0.3">
      <c r="A33557" t="s">
        <v>106054</v>
      </c>
      <c r="B33557" t="s">
        <v>80629</v>
      </c>
      <c r="C33557" t="s">
        <v>68789</v>
      </c>
      <c r="D33557" t="s">
        <v>4458</v>
      </c>
      <c r="E33557">
        <v>81</v>
      </c>
      <c r="F33557" t="s">
        <v>35954</v>
      </c>
      <c r="G33557" t="s">
        <v>104841</v>
      </c>
      <c r="H33557" t="s">
        <v>97578</v>
      </c>
      <c r="I33557" t="s">
        <v>32967</v>
      </c>
      <c r="J33557" t="s">
        <v>97579</v>
      </c>
      <c r="K33557" t="s">
        <v>97580</v>
      </c>
      <c r="L33557" t="s">
        <v>4690</v>
      </c>
      <c r="M33557" t="s">
        <v>104706</v>
      </c>
      <c r="N33557" t="s">
        <v>106055</v>
      </c>
      <c r="O33557" t="s">
        <v>7858</v>
      </c>
    </row>
    <row r="33558" spans="1:15" x14ac:dyDescent="0.3">
      <c r="A33558" t="s">
        <v>106056</v>
      </c>
      <c r="B33558" t="s">
        <v>33503</v>
      </c>
      <c r="C33558" t="s">
        <v>55002</v>
      </c>
      <c r="D33558" t="s">
        <v>4458</v>
      </c>
      <c r="E33558">
        <v>22</v>
      </c>
      <c r="F33558" t="s">
        <v>27619</v>
      </c>
      <c r="G33558" t="s">
        <v>104716</v>
      </c>
      <c r="H33558" t="s">
        <v>97578</v>
      </c>
      <c r="I33558" t="s">
        <v>32967</v>
      </c>
      <c r="J33558" t="s">
        <v>97579</v>
      </c>
      <c r="K33558" t="s">
        <v>97580</v>
      </c>
      <c r="L33558" t="s">
        <v>567</v>
      </c>
      <c r="M33558" t="s">
        <v>104706</v>
      </c>
      <c r="N33558" t="s">
        <v>106057</v>
      </c>
      <c r="O33558" t="s">
        <v>7858</v>
      </c>
    </row>
    <row r="33559" spans="1:15" x14ac:dyDescent="0.3">
      <c r="A33559" t="s">
        <v>106058</v>
      </c>
      <c r="B33559" t="s">
        <v>34968</v>
      </c>
      <c r="C33559" t="s">
        <v>106059</v>
      </c>
      <c r="D33559" t="s">
        <v>4458</v>
      </c>
      <c r="E33559">
        <v>84</v>
      </c>
      <c r="F33559" t="s">
        <v>35980</v>
      </c>
      <c r="G33559" t="s">
        <v>104836</v>
      </c>
      <c r="H33559" t="s">
        <v>97578</v>
      </c>
      <c r="I33559" t="s">
        <v>32967</v>
      </c>
      <c r="J33559" t="s">
        <v>97579</v>
      </c>
      <c r="K33559" t="s">
        <v>97580</v>
      </c>
      <c r="L33559" t="s">
        <v>2252</v>
      </c>
      <c r="M33559" t="s">
        <v>104706</v>
      </c>
      <c r="N33559" t="s">
        <v>106060</v>
      </c>
      <c r="O33559" t="s">
        <v>7858</v>
      </c>
    </row>
    <row r="33560" spans="1:15" x14ac:dyDescent="0.3">
      <c r="A33560" t="s">
        <v>106061</v>
      </c>
      <c r="B33560" t="s">
        <v>33562</v>
      </c>
      <c r="C33560" t="s">
        <v>35715</v>
      </c>
      <c r="D33560" t="s">
        <v>4458</v>
      </c>
      <c r="E33560">
        <v>45</v>
      </c>
      <c r="F33560" t="s">
        <v>36550</v>
      </c>
      <c r="G33560" t="s">
        <v>104874</v>
      </c>
      <c r="H33560" t="s">
        <v>97578</v>
      </c>
      <c r="I33560" t="s">
        <v>32967</v>
      </c>
      <c r="J33560" t="s">
        <v>97579</v>
      </c>
      <c r="K33560" t="s">
        <v>97580</v>
      </c>
      <c r="L33560" t="s">
        <v>3471</v>
      </c>
      <c r="M33560" t="s">
        <v>104706</v>
      </c>
      <c r="N33560" t="s">
        <v>106062</v>
      </c>
      <c r="O33560" t="s">
        <v>7858</v>
      </c>
    </row>
    <row r="33561" spans="1:15" x14ac:dyDescent="0.3">
      <c r="A33561" t="s">
        <v>106063</v>
      </c>
      <c r="B33561" t="s">
        <v>37709</v>
      </c>
      <c r="C33561" t="s">
        <v>106064</v>
      </c>
      <c r="D33561" t="s">
        <v>4458</v>
      </c>
      <c r="E33561">
        <v>9</v>
      </c>
      <c r="F33561" t="s">
        <v>37677</v>
      </c>
      <c r="G33561" t="s">
        <v>104734</v>
      </c>
      <c r="H33561" t="s">
        <v>97578</v>
      </c>
      <c r="I33561" t="s">
        <v>32967</v>
      </c>
      <c r="J33561" t="s">
        <v>97579</v>
      </c>
      <c r="K33561" t="s">
        <v>97580</v>
      </c>
      <c r="L33561" t="s">
        <v>8590</v>
      </c>
      <c r="M33561" t="s">
        <v>104706</v>
      </c>
      <c r="N33561" t="s">
        <v>106065</v>
      </c>
      <c r="O33561" t="s">
        <v>7858</v>
      </c>
    </row>
    <row r="33562" spans="1:15" x14ac:dyDescent="0.3">
      <c r="A33562" t="s">
        <v>106066</v>
      </c>
      <c r="B33562" t="s">
        <v>41372</v>
      </c>
      <c r="C33562" t="s">
        <v>106067</v>
      </c>
      <c r="D33562" t="s">
        <v>4458</v>
      </c>
      <c r="E33562">
        <v>20</v>
      </c>
      <c r="F33562" t="s">
        <v>36103</v>
      </c>
      <c r="G33562" t="s">
        <v>104888</v>
      </c>
      <c r="H33562" t="s">
        <v>97578</v>
      </c>
      <c r="I33562" t="s">
        <v>32967</v>
      </c>
      <c r="J33562" t="s">
        <v>97579</v>
      </c>
      <c r="K33562" t="s">
        <v>97580</v>
      </c>
      <c r="L33562" t="s">
        <v>4263</v>
      </c>
      <c r="M33562" t="s">
        <v>104706</v>
      </c>
      <c r="N33562" t="s">
        <v>106068</v>
      </c>
      <c r="O33562" t="s">
        <v>7858</v>
      </c>
    </row>
    <row r="33563" spans="1:15" x14ac:dyDescent="0.3">
      <c r="A33563" t="s">
        <v>106069</v>
      </c>
      <c r="B33563" t="s">
        <v>3346</v>
      </c>
      <c r="C33563" t="s">
        <v>57204</v>
      </c>
      <c r="D33563" t="s">
        <v>238</v>
      </c>
      <c r="E33563">
        <v>16</v>
      </c>
      <c r="F33563" t="s">
        <v>27619</v>
      </c>
      <c r="G33563" t="s">
        <v>104841</v>
      </c>
      <c r="H33563" t="s">
        <v>97578</v>
      </c>
      <c r="I33563" t="s">
        <v>32967</v>
      </c>
      <c r="J33563" t="s">
        <v>97579</v>
      </c>
      <c r="K33563" t="s">
        <v>97580</v>
      </c>
      <c r="L33563" t="s">
        <v>3076</v>
      </c>
      <c r="M33563" t="s">
        <v>104706</v>
      </c>
      <c r="N33563" t="s">
        <v>106070</v>
      </c>
      <c r="O33563" t="s">
        <v>7858</v>
      </c>
    </row>
    <row r="33564" spans="1:15" x14ac:dyDescent="0.3">
      <c r="A33564" t="s">
        <v>106071</v>
      </c>
      <c r="B33564" t="s">
        <v>33772</v>
      </c>
      <c r="C33564" t="s">
        <v>106072</v>
      </c>
      <c r="D33564" t="s">
        <v>4458</v>
      </c>
      <c r="E33564">
        <v>36</v>
      </c>
      <c r="F33564" t="s">
        <v>35935</v>
      </c>
      <c r="G33564" t="s">
        <v>104901</v>
      </c>
      <c r="H33564" t="s">
        <v>97578</v>
      </c>
      <c r="I33564" t="s">
        <v>32967</v>
      </c>
      <c r="J33564" t="s">
        <v>97579</v>
      </c>
      <c r="K33564" t="s">
        <v>97580</v>
      </c>
      <c r="L33564" t="s">
        <v>820</v>
      </c>
      <c r="M33564" t="s">
        <v>104706</v>
      </c>
      <c r="N33564" t="s">
        <v>106073</v>
      </c>
      <c r="O33564" t="s">
        <v>7858</v>
      </c>
    </row>
    <row r="33565" spans="1:15" x14ac:dyDescent="0.3">
      <c r="A33565" t="s">
        <v>106074</v>
      </c>
      <c r="B33565" t="s">
        <v>30771</v>
      </c>
      <c r="C33565" t="s">
        <v>14129</v>
      </c>
      <c r="D33565" t="s">
        <v>4458</v>
      </c>
      <c r="E33565">
        <v>22</v>
      </c>
      <c r="F33565" t="s">
        <v>35875</v>
      </c>
      <c r="G33565" t="s">
        <v>105123</v>
      </c>
      <c r="H33565" t="s">
        <v>97578</v>
      </c>
      <c r="I33565" t="s">
        <v>32967</v>
      </c>
      <c r="J33565" t="s">
        <v>97579</v>
      </c>
      <c r="K33565" t="s">
        <v>97580</v>
      </c>
      <c r="L33565" t="s">
        <v>3947</v>
      </c>
      <c r="M33565" t="s">
        <v>104706</v>
      </c>
      <c r="N33565" t="s">
        <v>106075</v>
      </c>
      <c r="O33565" t="s">
        <v>7858</v>
      </c>
    </row>
    <row r="33566" spans="1:15" x14ac:dyDescent="0.3">
      <c r="A33566" t="s">
        <v>106076</v>
      </c>
      <c r="B33566" t="s">
        <v>17944</v>
      </c>
      <c r="C33566" t="s">
        <v>106077</v>
      </c>
      <c r="D33566" t="s">
        <v>238</v>
      </c>
      <c r="E33566">
        <v>33</v>
      </c>
      <c r="F33566" t="s">
        <v>35900</v>
      </c>
      <c r="G33566" t="s">
        <v>104792</v>
      </c>
      <c r="H33566" t="s">
        <v>97578</v>
      </c>
      <c r="I33566" t="s">
        <v>32967</v>
      </c>
      <c r="J33566" t="s">
        <v>97579</v>
      </c>
      <c r="K33566" t="s">
        <v>97580</v>
      </c>
      <c r="L33566" t="s">
        <v>2811</v>
      </c>
      <c r="M33566" t="s">
        <v>104706</v>
      </c>
      <c r="N33566" t="s">
        <v>106078</v>
      </c>
      <c r="O33566" t="s">
        <v>7858</v>
      </c>
    </row>
    <row r="33567" spans="1:15" x14ac:dyDescent="0.3">
      <c r="A33567" t="s">
        <v>106079</v>
      </c>
      <c r="B33567" t="s">
        <v>34508</v>
      </c>
      <c r="C33567" t="s">
        <v>54035</v>
      </c>
      <c r="D33567" t="s">
        <v>4458</v>
      </c>
      <c r="E33567">
        <v>71</v>
      </c>
      <c r="F33567" t="s">
        <v>242</v>
      </c>
      <c r="G33567" t="s">
        <v>105082</v>
      </c>
      <c r="H33567" t="s">
        <v>97578</v>
      </c>
      <c r="I33567" t="s">
        <v>32967</v>
      </c>
      <c r="J33567" t="s">
        <v>97579</v>
      </c>
      <c r="K33567" t="s">
        <v>97580</v>
      </c>
      <c r="L33567" t="s">
        <v>781</v>
      </c>
      <c r="M33567" t="s">
        <v>104706</v>
      </c>
      <c r="N33567" t="s">
        <v>106080</v>
      </c>
      <c r="O33567" t="s">
        <v>7858</v>
      </c>
    </row>
    <row r="33568" spans="1:15" x14ac:dyDescent="0.3">
      <c r="A33568" t="s">
        <v>106081</v>
      </c>
      <c r="B33568" t="s">
        <v>18047</v>
      </c>
      <c r="C33568" t="s">
        <v>18877</v>
      </c>
      <c r="D33568" t="s">
        <v>238</v>
      </c>
      <c r="E33568">
        <v>81</v>
      </c>
      <c r="F33568" t="s">
        <v>36035</v>
      </c>
      <c r="G33568" t="s">
        <v>104944</v>
      </c>
      <c r="H33568" t="s">
        <v>97578</v>
      </c>
      <c r="I33568" t="s">
        <v>32967</v>
      </c>
      <c r="J33568" t="s">
        <v>97579</v>
      </c>
      <c r="K33568" t="s">
        <v>97580</v>
      </c>
      <c r="L33568" t="s">
        <v>787</v>
      </c>
      <c r="M33568" t="s">
        <v>104706</v>
      </c>
      <c r="N33568" t="s">
        <v>106082</v>
      </c>
      <c r="O33568" t="s">
        <v>7858</v>
      </c>
    </row>
    <row r="33569" spans="1:15" x14ac:dyDescent="0.3">
      <c r="A33569" t="s">
        <v>106083</v>
      </c>
      <c r="B33569" t="s">
        <v>25870</v>
      </c>
      <c r="C33569" t="s">
        <v>106084</v>
      </c>
      <c r="D33569" t="s">
        <v>238</v>
      </c>
      <c r="E33569">
        <v>24</v>
      </c>
      <c r="F33569" t="s">
        <v>36055</v>
      </c>
      <c r="G33569" t="s">
        <v>104848</v>
      </c>
      <c r="H33569" t="s">
        <v>97578</v>
      </c>
      <c r="I33569" t="s">
        <v>32967</v>
      </c>
      <c r="J33569" t="s">
        <v>97579</v>
      </c>
      <c r="K33569" t="s">
        <v>97580</v>
      </c>
      <c r="L33569" t="s">
        <v>288</v>
      </c>
      <c r="M33569" t="s">
        <v>104706</v>
      </c>
      <c r="N33569" t="s">
        <v>106085</v>
      </c>
      <c r="O33569" t="s">
        <v>7858</v>
      </c>
    </row>
    <row r="33570" spans="1:15" x14ac:dyDescent="0.3">
      <c r="A33570" t="s">
        <v>106086</v>
      </c>
      <c r="B33570" t="s">
        <v>12225</v>
      </c>
      <c r="C33570" t="s">
        <v>106087</v>
      </c>
      <c r="D33570" t="s">
        <v>238</v>
      </c>
      <c r="E33570">
        <v>10</v>
      </c>
      <c r="F33570" t="s">
        <v>35626</v>
      </c>
      <c r="G33570" t="s">
        <v>105123</v>
      </c>
      <c r="H33570" t="s">
        <v>97578</v>
      </c>
      <c r="I33570" t="s">
        <v>32967</v>
      </c>
      <c r="J33570" t="s">
        <v>97579</v>
      </c>
      <c r="K33570" t="s">
        <v>97580</v>
      </c>
      <c r="L33570" t="s">
        <v>407</v>
      </c>
      <c r="M33570" t="s">
        <v>104706</v>
      </c>
      <c r="N33570" t="s">
        <v>106088</v>
      </c>
      <c r="O33570" t="s">
        <v>7858</v>
      </c>
    </row>
    <row r="33571" spans="1:15" x14ac:dyDescent="0.3">
      <c r="A33571" t="s">
        <v>106089</v>
      </c>
      <c r="B33571" t="s">
        <v>6003</v>
      </c>
      <c r="C33571" t="s">
        <v>106090</v>
      </c>
      <c r="D33571" t="s">
        <v>238</v>
      </c>
      <c r="E33571">
        <v>75</v>
      </c>
      <c r="F33571" t="s">
        <v>36043</v>
      </c>
      <c r="G33571" t="s">
        <v>105311</v>
      </c>
      <c r="H33571" t="s">
        <v>97578</v>
      </c>
      <c r="I33571" t="s">
        <v>32967</v>
      </c>
      <c r="J33571" t="s">
        <v>97579</v>
      </c>
      <c r="K33571" t="s">
        <v>97580</v>
      </c>
      <c r="L33571" t="s">
        <v>982</v>
      </c>
      <c r="M33571" t="s">
        <v>104706</v>
      </c>
      <c r="N33571" t="s">
        <v>106091</v>
      </c>
      <c r="O33571" t="s">
        <v>7858</v>
      </c>
    </row>
    <row r="33572" spans="1:15" x14ac:dyDescent="0.3">
      <c r="A33572" t="s">
        <v>106092</v>
      </c>
      <c r="B33572" t="s">
        <v>53299</v>
      </c>
      <c r="C33572" t="s">
        <v>106093</v>
      </c>
      <c r="D33572" t="s">
        <v>4458</v>
      </c>
      <c r="E33572">
        <v>88</v>
      </c>
      <c r="F33572" t="s">
        <v>33882</v>
      </c>
      <c r="G33572" t="s">
        <v>105019</v>
      </c>
      <c r="H33572" t="s">
        <v>97578</v>
      </c>
      <c r="I33572" t="s">
        <v>32967</v>
      </c>
      <c r="J33572" t="s">
        <v>97579</v>
      </c>
      <c r="K33572" t="s">
        <v>97580</v>
      </c>
      <c r="L33572" t="s">
        <v>4370</v>
      </c>
      <c r="M33572" t="s">
        <v>104706</v>
      </c>
      <c r="N33572" t="s">
        <v>106094</v>
      </c>
      <c r="O33572" t="s">
        <v>7858</v>
      </c>
    </row>
    <row r="33573" spans="1:15" x14ac:dyDescent="0.3">
      <c r="A33573" t="s">
        <v>106095</v>
      </c>
      <c r="B33573" t="s">
        <v>7332</v>
      </c>
      <c r="C33573" t="s">
        <v>106096</v>
      </c>
      <c r="D33573" t="s">
        <v>4458</v>
      </c>
      <c r="E33573">
        <v>5</v>
      </c>
      <c r="F33573" t="s">
        <v>36043</v>
      </c>
      <c r="G33573" t="s">
        <v>104973</v>
      </c>
      <c r="H33573" t="s">
        <v>97578</v>
      </c>
      <c r="I33573" t="s">
        <v>32967</v>
      </c>
      <c r="J33573" t="s">
        <v>97579</v>
      </c>
      <c r="K33573" t="s">
        <v>97580</v>
      </c>
      <c r="L33573" t="s">
        <v>3917</v>
      </c>
      <c r="M33573" t="s">
        <v>104706</v>
      </c>
      <c r="N33573" t="s">
        <v>106097</v>
      </c>
      <c r="O33573" t="s">
        <v>7858</v>
      </c>
    </row>
    <row r="33574" spans="1:15" x14ac:dyDescent="0.3">
      <c r="A33574" t="s">
        <v>106098</v>
      </c>
      <c r="B33574" t="s">
        <v>14552</v>
      </c>
      <c r="C33574" t="s">
        <v>12259</v>
      </c>
      <c r="D33574" t="s">
        <v>4458</v>
      </c>
      <c r="E33574">
        <v>23</v>
      </c>
      <c r="F33574" t="s">
        <v>36043</v>
      </c>
      <c r="G33574" t="s">
        <v>105035</v>
      </c>
      <c r="H33574" t="s">
        <v>97578</v>
      </c>
      <c r="I33574" t="s">
        <v>32967</v>
      </c>
      <c r="J33574" t="s">
        <v>97579</v>
      </c>
      <c r="K33574" t="s">
        <v>97580</v>
      </c>
      <c r="L33574" t="s">
        <v>3822</v>
      </c>
      <c r="M33574" t="s">
        <v>104706</v>
      </c>
      <c r="N33574" t="s">
        <v>106099</v>
      </c>
      <c r="O33574" t="s">
        <v>7858</v>
      </c>
    </row>
    <row r="33575" spans="1:15" x14ac:dyDescent="0.3">
      <c r="A33575" t="s">
        <v>106100</v>
      </c>
      <c r="B33575" t="s">
        <v>2510</v>
      </c>
      <c r="C33575" t="s">
        <v>15416</v>
      </c>
      <c r="D33575" t="s">
        <v>238</v>
      </c>
      <c r="E33575">
        <v>71</v>
      </c>
      <c r="F33575" t="s">
        <v>36043</v>
      </c>
      <c r="G33575" t="s">
        <v>105010</v>
      </c>
      <c r="H33575" t="s">
        <v>97578</v>
      </c>
      <c r="I33575" t="s">
        <v>32967</v>
      </c>
      <c r="J33575" t="s">
        <v>97579</v>
      </c>
      <c r="K33575" t="s">
        <v>97580</v>
      </c>
      <c r="L33575" t="s">
        <v>1458</v>
      </c>
      <c r="M33575" t="s">
        <v>104706</v>
      </c>
      <c r="N33575" t="s">
        <v>106101</v>
      </c>
      <c r="O33575" t="s">
        <v>7858</v>
      </c>
    </row>
    <row r="33576" spans="1:15" x14ac:dyDescent="0.3">
      <c r="A33576" t="s">
        <v>106102</v>
      </c>
      <c r="B33576" t="s">
        <v>55694</v>
      </c>
      <c r="C33576" t="s">
        <v>106103</v>
      </c>
      <c r="D33576" t="s">
        <v>4458</v>
      </c>
      <c r="E33576">
        <v>24</v>
      </c>
      <c r="F33576" t="s">
        <v>35931</v>
      </c>
      <c r="G33576" t="s">
        <v>104938</v>
      </c>
      <c r="H33576" t="s">
        <v>97578</v>
      </c>
      <c r="I33576" t="s">
        <v>32967</v>
      </c>
      <c r="J33576" t="s">
        <v>97579</v>
      </c>
      <c r="K33576" t="s">
        <v>97580</v>
      </c>
      <c r="L33576" t="s">
        <v>3619</v>
      </c>
      <c r="M33576" t="s">
        <v>104706</v>
      </c>
      <c r="N33576" t="s">
        <v>106104</v>
      </c>
      <c r="O33576" t="s">
        <v>7858</v>
      </c>
    </row>
    <row r="33577" spans="1:15" x14ac:dyDescent="0.3">
      <c r="A33577" t="s">
        <v>106105</v>
      </c>
      <c r="B33577" t="s">
        <v>41323</v>
      </c>
      <c r="C33577" t="s">
        <v>106106</v>
      </c>
      <c r="D33577" t="s">
        <v>238</v>
      </c>
      <c r="E33577">
        <v>78</v>
      </c>
      <c r="F33577" t="s">
        <v>35927</v>
      </c>
      <c r="G33577" t="s">
        <v>104888</v>
      </c>
      <c r="H33577" t="s">
        <v>97578</v>
      </c>
      <c r="I33577" t="s">
        <v>32967</v>
      </c>
      <c r="J33577" t="s">
        <v>97579</v>
      </c>
      <c r="K33577" t="s">
        <v>97580</v>
      </c>
      <c r="L33577" t="s">
        <v>727</v>
      </c>
      <c r="M33577" t="s">
        <v>104706</v>
      </c>
      <c r="N33577" t="s">
        <v>106107</v>
      </c>
      <c r="O33577" t="s">
        <v>7858</v>
      </c>
    </row>
    <row r="33578" spans="1:15" x14ac:dyDescent="0.3">
      <c r="A33578" t="s">
        <v>106108</v>
      </c>
      <c r="B33578" t="s">
        <v>19140</v>
      </c>
      <c r="C33578" t="s">
        <v>106109</v>
      </c>
      <c r="D33578" t="s">
        <v>238</v>
      </c>
      <c r="E33578">
        <v>74</v>
      </c>
      <c r="F33578" t="s">
        <v>27619</v>
      </c>
      <c r="G33578" t="s">
        <v>104894</v>
      </c>
      <c r="H33578" t="s">
        <v>97578</v>
      </c>
      <c r="I33578" t="s">
        <v>32967</v>
      </c>
      <c r="J33578" t="s">
        <v>97579</v>
      </c>
      <c r="K33578" t="s">
        <v>97580</v>
      </c>
      <c r="L33578" t="s">
        <v>4012</v>
      </c>
      <c r="M33578" t="s">
        <v>104706</v>
      </c>
      <c r="N33578" t="s">
        <v>106110</v>
      </c>
      <c r="O33578" t="s">
        <v>7858</v>
      </c>
    </row>
    <row r="33579" spans="1:15" x14ac:dyDescent="0.3">
      <c r="A33579" t="s">
        <v>106111</v>
      </c>
      <c r="B33579" t="s">
        <v>29772</v>
      </c>
      <c r="C33579" t="s">
        <v>79659</v>
      </c>
      <c r="D33579" t="s">
        <v>238</v>
      </c>
      <c r="E33579">
        <v>30</v>
      </c>
      <c r="F33579" t="s">
        <v>34318</v>
      </c>
      <c r="G33579" t="s">
        <v>104973</v>
      </c>
      <c r="H33579" t="s">
        <v>97578</v>
      </c>
      <c r="I33579" t="s">
        <v>32967</v>
      </c>
      <c r="J33579" t="s">
        <v>97579</v>
      </c>
      <c r="K33579" t="s">
        <v>97580</v>
      </c>
      <c r="L33579" t="s">
        <v>656</v>
      </c>
      <c r="M33579" t="s">
        <v>104706</v>
      </c>
      <c r="N33579" t="s">
        <v>106112</v>
      </c>
      <c r="O33579" t="s">
        <v>7858</v>
      </c>
    </row>
    <row r="33580" spans="1:15" x14ac:dyDescent="0.3">
      <c r="A33580" t="s">
        <v>106113</v>
      </c>
      <c r="B33580" t="s">
        <v>20547</v>
      </c>
      <c r="C33580" t="s">
        <v>37323</v>
      </c>
      <c r="D33580" t="s">
        <v>238</v>
      </c>
      <c r="E33580">
        <v>47</v>
      </c>
      <c r="F33580" t="s">
        <v>26669</v>
      </c>
      <c r="G33580" t="s">
        <v>104958</v>
      </c>
      <c r="H33580" t="s">
        <v>97578</v>
      </c>
      <c r="I33580" t="s">
        <v>32967</v>
      </c>
      <c r="J33580" t="s">
        <v>97579</v>
      </c>
      <c r="K33580" t="s">
        <v>97580</v>
      </c>
      <c r="L33580" t="s">
        <v>2378</v>
      </c>
      <c r="M33580" t="s">
        <v>104706</v>
      </c>
      <c r="N33580" t="s">
        <v>106114</v>
      </c>
      <c r="O33580" t="s">
        <v>7858</v>
      </c>
    </row>
    <row r="33581" spans="1:15" x14ac:dyDescent="0.3">
      <c r="A33581" t="s">
        <v>106115</v>
      </c>
      <c r="B33581" t="s">
        <v>2516</v>
      </c>
      <c r="C33581" t="s">
        <v>106116</v>
      </c>
      <c r="D33581" t="s">
        <v>238</v>
      </c>
      <c r="E33581">
        <v>54</v>
      </c>
      <c r="F33581" t="s">
        <v>26669</v>
      </c>
      <c r="G33581" t="s">
        <v>105311</v>
      </c>
      <c r="H33581" t="s">
        <v>97578</v>
      </c>
      <c r="I33581" t="s">
        <v>32967</v>
      </c>
      <c r="J33581" t="s">
        <v>97579</v>
      </c>
      <c r="K33581" t="s">
        <v>97580</v>
      </c>
      <c r="L33581" t="s">
        <v>8933</v>
      </c>
      <c r="M33581" t="s">
        <v>104706</v>
      </c>
      <c r="N33581" t="s">
        <v>106117</v>
      </c>
      <c r="O33581" t="s">
        <v>7858</v>
      </c>
    </row>
    <row r="33582" spans="1:15" x14ac:dyDescent="0.3">
      <c r="A33582" t="s">
        <v>106118</v>
      </c>
      <c r="B33582" t="s">
        <v>12610</v>
      </c>
      <c r="C33582" t="s">
        <v>106119</v>
      </c>
      <c r="D33582" t="s">
        <v>238</v>
      </c>
      <c r="E33582">
        <v>87</v>
      </c>
      <c r="F33582" t="s">
        <v>31746</v>
      </c>
      <c r="G33582" t="s">
        <v>104753</v>
      </c>
      <c r="H33582" t="s">
        <v>97578</v>
      </c>
      <c r="I33582" t="s">
        <v>32967</v>
      </c>
      <c r="J33582" t="s">
        <v>97579</v>
      </c>
      <c r="K33582" t="s">
        <v>97580</v>
      </c>
      <c r="L33582" t="s">
        <v>1394</v>
      </c>
      <c r="M33582" t="s">
        <v>104706</v>
      </c>
      <c r="N33582" t="s">
        <v>106120</v>
      </c>
      <c r="O33582" t="s">
        <v>7858</v>
      </c>
    </row>
    <row r="33583" spans="1:15" x14ac:dyDescent="0.3">
      <c r="A33583" t="s">
        <v>106121</v>
      </c>
      <c r="B33583" t="s">
        <v>27961</v>
      </c>
      <c r="C33583" t="s">
        <v>106122</v>
      </c>
      <c r="D33583" t="s">
        <v>238</v>
      </c>
      <c r="E33583">
        <v>72</v>
      </c>
      <c r="F33583" t="s">
        <v>36043</v>
      </c>
      <c r="G33583" t="s">
        <v>104709</v>
      </c>
      <c r="H33583" t="s">
        <v>97578</v>
      </c>
      <c r="I33583" t="s">
        <v>32967</v>
      </c>
      <c r="J33583" t="s">
        <v>97579</v>
      </c>
      <c r="K33583" t="s">
        <v>97580</v>
      </c>
      <c r="L33583" t="s">
        <v>2969</v>
      </c>
      <c r="M33583" t="s">
        <v>104706</v>
      </c>
      <c r="N33583" t="s">
        <v>106123</v>
      </c>
      <c r="O33583" t="s">
        <v>7858</v>
      </c>
    </row>
    <row r="33584" spans="1:15" x14ac:dyDescent="0.3">
      <c r="A33584" t="s">
        <v>106124</v>
      </c>
      <c r="B33584" t="s">
        <v>57522</v>
      </c>
      <c r="C33584" t="s">
        <v>106125</v>
      </c>
      <c r="D33584" t="s">
        <v>4458</v>
      </c>
      <c r="E33584">
        <v>5</v>
      </c>
      <c r="F33584" t="s">
        <v>35943</v>
      </c>
      <c r="G33584" t="s">
        <v>104904</v>
      </c>
      <c r="H33584" t="s">
        <v>97578</v>
      </c>
      <c r="I33584" t="s">
        <v>32967</v>
      </c>
      <c r="J33584" t="s">
        <v>97579</v>
      </c>
      <c r="K33584" t="s">
        <v>97580</v>
      </c>
      <c r="L33584" t="s">
        <v>260</v>
      </c>
      <c r="M33584" t="s">
        <v>104706</v>
      </c>
      <c r="N33584" t="s">
        <v>106126</v>
      </c>
      <c r="O33584" t="s">
        <v>7858</v>
      </c>
    </row>
    <row r="33585" spans="1:15" x14ac:dyDescent="0.3">
      <c r="A33585" t="s">
        <v>106127</v>
      </c>
      <c r="B33585" t="s">
        <v>26636</v>
      </c>
      <c r="C33585" t="s">
        <v>106128</v>
      </c>
      <c r="D33585" t="s">
        <v>4458</v>
      </c>
      <c r="E33585">
        <v>85</v>
      </c>
      <c r="F33585" t="s">
        <v>35097</v>
      </c>
      <c r="G33585" t="s">
        <v>105128</v>
      </c>
      <c r="H33585" t="s">
        <v>97578</v>
      </c>
      <c r="I33585" t="s">
        <v>32967</v>
      </c>
      <c r="J33585" t="s">
        <v>97579</v>
      </c>
      <c r="K33585" t="s">
        <v>97580</v>
      </c>
      <c r="L33585" t="s">
        <v>3516</v>
      </c>
      <c r="M33585" t="s">
        <v>104706</v>
      </c>
      <c r="N33585" t="s">
        <v>106129</v>
      </c>
      <c r="O33585" t="s">
        <v>7858</v>
      </c>
    </row>
    <row r="33586" spans="1:15" x14ac:dyDescent="0.3">
      <c r="A33586" t="s">
        <v>106130</v>
      </c>
      <c r="B33586" t="s">
        <v>23749</v>
      </c>
      <c r="C33586" t="s">
        <v>106131</v>
      </c>
      <c r="D33586" t="s">
        <v>238</v>
      </c>
      <c r="E33586">
        <v>1</v>
      </c>
      <c r="F33586" t="s">
        <v>36087</v>
      </c>
      <c r="G33586" t="s">
        <v>104832</v>
      </c>
      <c r="H33586" t="s">
        <v>97578</v>
      </c>
      <c r="I33586" t="s">
        <v>32967</v>
      </c>
      <c r="J33586" t="s">
        <v>97579</v>
      </c>
      <c r="K33586" t="s">
        <v>97580</v>
      </c>
      <c r="L33586" t="s">
        <v>2818</v>
      </c>
      <c r="M33586" t="s">
        <v>104706</v>
      </c>
      <c r="N33586" t="s">
        <v>106132</v>
      </c>
      <c r="O33586" t="s">
        <v>7858</v>
      </c>
    </row>
    <row r="33587" spans="1:15" x14ac:dyDescent="0.3">
      <c r="A33587" t="s">
        <v>106133</v>
      </c>
      <c r="B33587" t="s">
        <v>13528</v>
      </c>
      <c r="C33587" t="s">
        <v>102235</v>
      </c>
      <c r="D33587" t="s">
        <v>238</v>
      </c>
      <c r="E33587">
        <v>19</v>
      </c>
      <c r="F33587" t="s">
        <v>32967</v>
      </c>
      <c r="G33587" t="s">
        <v>104988</v>
      </c>
      <c r="H33587" t="s">
        <v>97578</v>
      </c>
      <c r="I33587" t="s">
        <v>32967</v>
      </c>
      <c r="J33587" t="s">
        <v>97579</v>
      </c>
      <c r="K33587" t="s">
        <v>97580</v>
      </c>
      <c r="L33587" t="s">
        <v>2017</v>
      </c>
      <c r="M33587" t="s">
        <v>104706</v>
      </c>
      <c r="N33587" t="s">
        <v>106134</v>
      </c>
      <c r="O33587" t="s">
        <v>7858</v>
      </c>
    </row>
    <row r="33588" spans="1:15" x14ac:dyDescent="0.3">
      <c r="A33588" t="s">
        <v>106135</v>
      </c>
      <c r="B33588" t="s">
        <v>18960</v>
      </c>
      <c r="C33588" t="s">
        <v>106136</v>
      </c>
      <c r="D33588" t="s">
        <v>238</v>
      </c>
      <c r="E33588">
        <v>67</v>
      </c>
      <c r="F33588" t="s">
        <v>36197</v>
      </c>
      <c r="G33588" t="s">
        <v>105311</v>
      </c>
      <c r="H33588" t="s">
        <v>97578</v>
      </c>
      <c r="I33588" t="s">
        <v>32967</v>
      </c>
      <c r="J33588" t="s">
        <v>97579</v>
      </c>
      <c r="K33588" t="s">
        <v>97580</v>
      </c>
      <c r="L33588" t="s">
        <v>1223</v>
      </c>
      <c r="M33588" t="s">
        <v>104706</v>
      </c>
      <c r="N33588" t="s">
        <v>106137</v>
      </c>
      <c r="O33588" t="s">
        <v>7858</v>
      </c>
    </row>
    <row r="33589" spans="1:15" x14ac:dyDescent="0.3">
      <c r="A33589" t="s">
        <v>106138</v>
      </c>
      <c r="B33589" t="s">
        <v>70231</v>
      </c>
      <c r="C33589" t="s">
        <v>106139</v>
      </c>
      <c r="D33589" t="s">
        <v>238</v>
      </c>
      <c r="E33589">
        <v>55</v>
      </c>
      <c r="F33589" t="s">
        <v>36250</v>
      </c>
      <c r="G33589" t="s">
        <v>105343</v>
      </c>
      <c r="H33589" t="s">
        <v>97578</v>
      </c>
      <c r="I33589" t="s">
        <v>32967</v>
      </c>
      <c r="J33589" t="s">
        <v>97579</v>
      </c>
      <c r="K33589" t="s">
        <v>97580</v>
      </c>
      <c r="L33589" t="s">
        <v>2490</v>
      </c>
      <c r="M33589" t="s">
        <v>104706</v>
      </c>
      <c r="N33589" t="s">
        <v>106140</v>
      </c>
      <c r="O33589" t="s">
        <v>7858</v>
      </c>
    </row>
    <row r="33590" spans="1:15" x14ac:dyDescent="0.3">
      <c r="A33590" t="s">
        <v>106141</v>
      </c>
      <c r="B33590" t="s">
        <v>953</v>
      </c>
      <c r="C33590" t="s">
        <v>18533</v>
      </c>
      <c r="D33590" t="s">
        <v>238</v>
      </c>
      <c r="E33590">
        <v>81</v>
      </c>
      <c r="F33590" t="s">
        <v>33882</v>
      </c>
      <c r="G33590" t="s">
        <v>105337</v>
      </c>
      <c r="H33590" t="s">
        <v>97578</v>
      </c>
      <c r="I33590" t="s">
        <v>32967</v>
      </c>
      <c r="J33590" t="s">
        <v>97579</v>
      </c>
      <c r="K33590" t="s">
        <v>97580</v>
      </c>
      <c r="L33590" t="s">
        <v>3458</v>
      </c>
      <c r="M33590" t="s">
        <v>104706</v>
      </c>
      <c r="N33590" t="s">
        <v>106142</v>
      </c>
      <c r="O33590" t="s">
        <v>7858</v>
      </c>
    </row>
    <row r="33591" spans="1:15" x14ac:dyDescent="0.3">
      <c r="A33591" t="s">
        <v>106143</v>
      </c>
      <c r="B33591" t="s">
        <v>20199</v>
      </c>
      <c r="C33591" t="s">
        <v>106144</v>
      </c>
      <c r="D33591" t="s">
        <v>238</v>
      </c>
      <c r="E33591">
        <v>53</v>
      </c>
      <c r="F33591" t="s">
        <v>36267</v>
      </c>
      <c r="G33591" t="s">
        <v>104734</v>
      </c>
      <c r="H33591" t="s">
        <v>97578</v>
      </c>
      <c r="I33591" t="s">
        <v>32967</v>
      </c>
      <c r="J33591" t="s">
        <v>97579</v>
      </c>
      <c r="K33591" t="s">
        <v>97580</v>
      </c>
      <c r="L33591" t="s">
        <v>2702</v>
      </c>
      <c r="M33591" t="s">
        <v>104706</v>
      </c>
      <c r="N33591" t="s">
        <v>106145</v>
      </c>
      <c r="O33591" t="s">
        <v>7858</v>
      </c>
    </row>
    <row r="33592" spans="1:15" x14ac:dyDescent="0.3">
      <c r="A33592" t="s">
        <v>106146</v>
      </c>
      <c r="B33592" t="s">
        <v>33573</v>
      </c>
      <c r="C33592" t="s">
        <v>19800</v>
      </c>
      <c r="D33592" t="s">
        <v>4458</v>
      </c>
      <c r="E33592">
        <v>3</v>
      </c>
      <c r="F33592" t="s">
        <v>39261</v>
      </c>
      <c r="G33592" t="s">
        <v>104757</v>
      </c>
      <c r="H33592" t="s">
        <v>97578</v>
      </c>
      <c r="I33592" t="s">
        <v>32967</v>
      </c>
      <c r="J33592" t="s">
        <v>97579</v>
      </c>
      <c r="K33592" t="s">
        <v>97580</v>
      </c>
      <c r="L33592" t="s">
        <v>567</v>
      </c>
      <c r="M33592" t="s">
        <v>104706</v>
      </c>
      <c r="N33592" t="s">
        <v>106147</v>
      </c>
      <c r="O33592" t="s">
        <v>7858</v>
      </c>
    </row>
    <row r="33593" spans="1:15" x14ac:dyDescent="0.3">
      <c r="A33593" t="s">
        <v>106148</v>
      </c>
      <c r="B33593" t="s">
        <v>78182</v>
      </c>
      <c r="C33593" t="s">
        <v>28595</v>
      </c>
      <c r="D33593" t="s">
        <v>4458</v>
      </c>
      <c r="E33593">
        <v>70</v>
      </c>
      <c r="F33593" t="s">
        <v>32967</v>
      </c>
      <c r="G33593" t="s">
        <v>104765</v>
      </c>
      <c r="H33593" t="s">
        <v>97578</v>
      </c>
      <c r="I33593" t="s">
        <v>32967</v>
      </c>
      <c r="J33593" t="s">
        <v>97579</v>
      </c>
      <c r="K33593" t="s">
        <v>97580</v>
      </c>
      <c r="L33593" t="s">
        <v>1803</v>
      </c>
      <c r="M33593" t="s">
        <v>104706</v>
      </c>
      <c r="N33593" t="s">
        <v>106149</v>
      </c>
      <c r="O33593" t="s">
        <v>7858</v>
      </c>
    </row>
    <row r="33594" spans="1:15" x14ac:dyDescent="0.3">
      <c r="A33594" t="s">
        <v>106150</v>
      </c>
      <c r="B33594" t="s">
        <v>57197</v>
      </c>
      <c r="C33594" t="s">
        <v>84908</v>
      </c>
      <c r="D33594" t="s">
        <v>4458</v>
      </c>
      <c r="E33594">
        <v>17</v>
      </c>
      <c r="F33594" t="s">
        <v>31746</v>
      </c>
      <c r="G33594" t="s">
        <v>104855</v>
      </c>
      <c r="H33594" t="s">
        <v>97578</v>
      </c>
      <c r="I33594" t="s">
        <v>32967</v>
      </c>
      <c r="J33594" t="s">
        <v>97579</v>
      </c>
      <c r="K33594" t="s">
        <v>97580</v>
      </c>
      <c r="L33594" t="s">
        <v>3995</v>
      </c>
      <c r="M33594" t="s">
        <v>104706</v>
      </c>
      <c r="N33594" t="s">
        <v>106151</v>
      </c>
      <c r="O33594" t="s">
        <v>7858</v>
      </c>
    </row>
    <row r="33595" spans="1:15" x14ac:dyDescent="0.3">
      <c r="A33595" t="s">
        <v>106152</v>
      </c>
      <c r="B33595" t="s">
        <v>36195</v>
      </c>
      <c r="C33595" t="s">
        <v>21378</v>
      </c>
      <c r="D33595" t="s">
        <v>4458</v>
      </c>
      <c r="E33595">
        <v>80</v>
      </c>
      <c r="F33595" t="s">
        <v>242</v>
      </c>
      <c r="G33595" t="s">
        <v>104832</v>
      </c>
      <c r="H33595" t="s">
        <v>97578</v>
      </c>
      <c r="I33595" t="s">
        <v>32967</v>
      </c>
      <c r="J33595" t="s">
        <v>97579</v>
      </c>
      <c r="K33595" t="s">
        <v>97580</v>
      </c>
      <c r="L33595" t="s">
        <v>670</v>
      </c>
      <c r="M33595" t="s">
        <v>104706</v>
      </c>
      <c r="N33595" t="s">
        <v>106153</v>
      </c>
      <c r="O33595" t="s">
        <v>7858</v>
      </c>
    </row>
    <row r="33596" spans="1:15" x14ac:dyDescent="0.3">
      <c r="A33596" t="s">
        <v>106154</v>
      </c>
      <c r="B33596" t="s">
        <v>6678</v>
      </c>
      <c r="C33596" t="s">
        <v>23537</v>
      </c>
      <c r="D33596" t="s">
        <v>238</v>
      </c>
      <c r="E33596">
        <v>55</v>
      </c>
      <c r="F33596" t="s">
        <v>35862</v>
      </c>
      <c r="G33596" t="s">
        <v>105123</v>
      </c>
      <c r="H33596" t="s">
        <v>97578</v>
      </c>
      <c r="I33596" t="s">
        <v>32967</v>
      </c>
      <c r="J33596" t="s">
        <v>97579</v>
      </c>
      <c r="K33596" t="s">
        <v>97580</v>
      </c>
      <c r="L33596" t="s">
        <v>1501</v>
      </c>
      <c r="M33596" t="s">
        <v>104706</v>
      </c>
      <c r="N33596" t="s">
        <v>106155</v>
      </c>
      <c r="O33596" t="s">
        <v>7858</v>
      </c>
    </row>
    <row r="33597" spans="1:15" x14ac:dyDescent="0.3">
      <c r="A33597" t="s">
        <v>106156</v>
      </c>
      <c r="B33597" t="s">
        <v>1332</v>
      </c>
      <c r="C33597" t="s">
        <v>14749</v>
      </c>
      <c r="D33597" t="s">
        <v>238</v>
      </c>
      <c r="E33597">
        <v>13</v>
      </c>
      <c r="F33597" t="s">
        <v>35939</v>
      </c>
      <c r="G33597" t="s">
        <v>104744</v>
      </c>
      <c r="H33597" t="s">
        <v>97578</v>
      </c>
      <c r="I33597" t="s">
        <v>32967</v>
      </c>
      <c r="J33597" t="s">
        <v>97579</v>
      </c>
      <c r="K33597" t="s">
        <v>97580</v>
      </c>
      <c r="L33597" t="s">
        <v>2715</v>
      </c>
      <c r="M33597" t="s">
        <v>104706</v>
      </c>
      <c r="N33597" t="s">
        <v>106157</v>
      </c>
      <c r="O33597" t="s">
        <v>7858</v>
      </c>
    </row>
    <row r="33598" spans="1:15" x14ac:dyDescent="0.3">
      <c r="A33598" t="s">
        <v>106158</v>
      </c>
      <c r="B33598" t="s">
        <v>15991</v>
      </c>
      <c r="C33598" t="s">
        <v>106159</v>
      </c>
      <c r="D33598" t="s">
        <v>4458</v>
      </c>
      <c r="E33598">
        <v>50</v>
      </c>
      <c r="F33598" t="s">
        <v>31746</v>
      </c>
      <c r="G33598" t="s">
        <v>104757</v>
      </c>
      <c r="H33598" t="s">
        <v>97578</v>
      </c>
      <c r="I33598" t="s">
        <v>32967</v>
      </c>
      <c r="J33598" t="s">
        <v>97579</v>
      </c>
      <c r="K33598" t="s">
        <v>97580</v>
      </c>
      <c r="L33598" t="s">
        <v>2702</v>
      </c>
      <c r="M33598" t="s">
        <v>104706</v>
      </c>
      <c r="N33598" t="s">
        <v>106160</v>
      </c>
      <c r="O33598" t="s">
        <v>7858</v>
      </c>
    </row>
    <row r="33599" spans="1:15" x14ac:dyDescent="0.3">
      <c r="A33599" t="s">
        <v>106161</v>
      </c>
      <c r="B33599" t="s">
        <v>64490</v>
      </c>
      <c r="C33599" t="s">
        <v>32027</v>
      </c>
      <c r="D33599" t="s">
        <v>4458</v>
      </c>
      <c r="E33599">
        <v>42</v>
      </c>
      <c r="F33599" t="s">
        <v>34318</v>
      </c>
      <c r="G33599" t="s">
        <v>104731</v>
      </c>
      <c r="H33599" t="s">
        <v>97578</v>
      </c>
      <c r="I33599" t="s">
        <v>32967</v>
      </c>
      <c r="J33599" t="s">
        <v>97579</v>
      </c>
      <c r="K33599" t="s">
        <v>97580</v>
      </c>
      <c r="L33599" t="s">
        <v>344</v>
      </c>
      <c r="M33599" t="s">
        <v>104706</v>
      </c>
      <c r="N33599" t="s">
        <v>106162</v>
      </c>
      <c r="O33599" t="s">
        <v>7858</v>
      </c>
    </row>
    <row r="33600" spans="1:15" x14ac:dyDescent="0.3">
      <c r="A33600" t="s">
        <v>106163</v>
      </c>
      <c r="B33600" t="s">
        <v>37607</v>
      </c>
      <c r="C33600" t="s">
        <v>66203</v>
      </c>
      <c r="D33600" t="s">
        <v>4458</v>
      </c>
      <c r="E33600">
        <v>25</v>
      </c>
      <c r="F33600" t="s">
        <v>35097</v>
      </c>
      <c r="G33600" t="s">
        <v>105280</v>
      </c>
      <c r="H33600" t="s">
        <v>97578</v>
      </c>
      <c r="I33600" t="s">
        <v>32967</v>
      </c>
      <c r="J33600" t="s">
        <v>97579</v>
      </c>
      <c r="K33600" t="s">
        <v>97580</v>
      </c>
      <c r="L33600" t="s">
        <v>1568</v>
      </c>
      <c r="M33600" t="s">
        <v>104706</v>
      </c>
      <c r="N33600" t="s">
        <v>106164</v>
      </c>
      <c r="O33600" t="s">
        <v>7858</v>
      </c>
    </row>
    <row r="33601" spans="1:15" x14ac:dyDescent="0.3">
      <c r="A33601" t="s">
        <v>106165</v>
      </c>
      <c r="B33601" t="s">
        <v>54643</v>
      </c>
      <c r="C33601" t="s">
        <v>106166</v>
      </c>
      <c r="D33601" t="s">
        <v>4458</v>
      </c>
      <c r="E33601">
        <v>69</v>
      </c>
      <c r="F33601" t="s">
        <v>35097</v>
      </c>
      <c r="G33601" t="s">
        <v>104757</v>
      </c>
      <c r="H33601" t="s">
        <v>97578</v>
      </c>
      <c r="I33601" t="s">
        <v>32967</v>
      </c>
      <c r="J33601" t="s">
        <v>97579</v>
      </c>
      <c r="K33601" t="s">
        <v>97580</v>
      </c>
      <c r="L33601" t="s">
        <v>463</v>
      </c>
      <c r="M33601" t="s">
        <v>104706</v>
      </c>
      <c r="N33601" t="s">
        <v>106167</v>
      </c>
      <c r="O33601" t="s">
        <v>7858</v>
      </c>
    </row>
    <row r="33602" spans="1:15" x14ac:dyDescent="0.3">
      <c r="A33602" t="s">
        <v>106168</v>
      </c>
      <c r="B33602" t="s">
        <v>11578</v>
      </c>
      <c r="C33602" t="s">
        <v>106169</v>
      </c>
      <c r="D33602" t="s">
        <v>238</v>
      </c>
      <c r="E33602">
        <v>6</v>
      </c>
      <c r="F33602" t="s">
        <v>35951</v>
      </c>
      <c r="G33602" t="s">
        <v>105343</v>
      </c>
      <c r="H33602" t="s">
        <v>97578</v>
      </c>
      <c r="I33602" t="s">
        <v>32967</v>
      </c>
      <c r="J33602" t="s">
        <v>97579</v>
      </c>
      <c r="K33602" t="s">
        <v>97580</v>
      </c>
      <c r="L33602" t="s">
        <v>1664</v>
      </c>
      <c r="M33602" t="s">
        <v>104706</v>
      </c>
      <c r="N33602" t="s">
        <v>106170</v>
      </c>
      <c r="O33602" t="s">
        <v>7858</v>
      </c>
    </row>
    <row r="33603" spans="1:15" x14ac:dyDescent="0.3">
      <c r="A33603" t="s">
        <v>106171</v>
      </c>
      <c r="B33603" t="s">
        <v>1915</v>
      </c>
      <c r="C33603" t="s">
        <v>106172</v>
      </c>
      <c r="D33603" t="s">
        <v>238</v>
      </c>
      <c r="E33603">
        <v>38</v>
      </c>
      <c r="F33603" t="s">
        <v>35954</v>
      </c>
      <c r="G33603" t="s">
        <v>104757</v>
      </c>
      <c r="H33603" t="s">
        <v>97578</v>
      </c>
      <c r="I33603" t="s">
        <v>32967</v>
      </c>
      <c r="J33603" t="s">
        <v>97579</v>
      </c>
      <c r="K33603" t="s">
        <v>97580</v>
      </c>
      <c r="L33603" t="s">
        <v>1772</v>
      </c>
      <c r="M33603" t="s">
        <v>104706</v>
      </c>
      <c r="N33603" t="s">
        <v>106173</v>
      </c>
      <c r="O33603" t="s">
        <v>7858</v>
      </c>
    </row>
    <row r="33604" spans="1:15" x14ac:dyDescent="0.3">
      <c r="A33604" t="s">
        <v>106174</v>
      </c>
      <c r="B33604" t="s">
        <v>1474</v>
      </c>
      <c r="C33604" t="s">
        <v>69079</v>
      </c>
      <c r="D33604" t="s">
        <v>238</v>
      </c>
      <c r="E33604">
        <v>80</v>
      </c>
      <c r="F33604" t="s">
        <v>35875</v>
      </c>
      <c r="G33604" t="s">
        <v>104725</v>
      </c>
      <c r="H33604" t="s">
        <v>97578</v>
      </c>
      <c r="I33604" t="s">
        <v>32967</v>
      </c>
      <c r="J33604" t="s">
        <v>97579</v>
      </c>
      <c r="K33604" t="s">
        <v>97580</v>
      </c>
      <c r="L33604" t="s">
        <v>2873</v>
      </c>
      <c r="M33604" t="s">
        <v>104706</v>
      </c>
      <c r="N33604" t="s">
        <v>106175</v>
      </c>
      <c r="O33604" t="s">
        <v>7858</v>
      </c>
    </row>
    <row r="33605" spans="1:15" x14ac:dyDescent="0.3">
      <c r="A33605" t="s">
        <v>106176</v>
      </c>
      <c r="B33605" t="s">
        <v>63166</v>
      </c>
      <c r="C33605" t="s">
        <v>59494</v>
      </c>
      <c r="D33605" t="s">
        <v>4458</v>
      </c>
      <c r="E33605">
        <v>16</v>
      </c>
      <c r="F33605" t="s">
        <v>36087</v>
      </c>
      <c r="G33605" t="s">
        <v>105035</v>
      </c>
      <c r="H33605" t="s">
        <v>97578</v>
      </c>
      <c r="I33605" t="s">
        <v>32967</v>
      </c>
      <c r="J33605" t="s">
        <v>97579</v>
      </c>
      <c r="K33605" t="s">
        <v>97580</v>
      </c>
      <c r="L33605" t="s">
        <v>3746</v>
      </c>
      <c r="M33605" t="s">
        <v>104706</v>
      </c>
      <c r="N33605" t="s">
        <v>106177</v>
      </c>
      <c r="O33605" t="s">
        <v>7858</v>
      </c>
    </row>
    <row r="33606" spans="1:15" x14ac:dyDescent="0.3">
      <c r="A33606" t="s">
        <v>106178</v>
      </c>
      <c r="B33606" t="s">
        <v>10758</v>
      </c>
      <c r="C33606" t="s">
        <v>22367</v>
      </c>
      <c r="D33606" t="s">
        <v>4458</v>
      </c>
      <c r="E33606">
        <v>88</v>
      </c>
      <c r="F33606" t="s">
        <v>31746</v>
      </c>
      <c r="G33606" t="s">
        <v>104920</v>
      </c>
      <c r="H33606" t="s">
        <v>97578</v>
      </c>
      <c r="I33606" t="s">
        <v>32967</v>
      </c>
      <c r="J33606" t="s">
        <v>97579</v>
      </c>
      <c r="K33606" t="s">
        <v>97580</v>
      </c>
      <c r="L33606" t="s">
        <v>400</v>
      </c>
      <c r="M33606" t="s">
        <v>104706</v>
      </c>
      <c r="N33606" t="s">
        <v>106179</v>
      </c>
      <c r="O33606" t="s">
        <v>7858</v>
      </c>
    </row>
    <row r="33607" spans="1:15" x14ac:dyDescent="0.3">
      <c r="A33607" t="s">
        <v>106180</v>
      </c>
      <c r="B33607" t="s">
        <v>2062</v>
      </c>
      <c r="C33607" t="s">
        <v>22681</v>
      </c>
      <c r="D33607" t="s">
        <v>238</v>
      </c>
      <c r="E33607">
        <v>67</v>
      </c>
      <c r="F33607" t="s">
        <v>35965</v>
      </c>
      <c r="G33607" t="s">
        <v>104825</v>
      </c>
      <c r="H33607" t="s">
        <v>97578</v>
      </c>
      <c r="I33607" t="s">
        <v>32967</v>
      </c>
      <c r="J33607" t="s">
        <v>97579</v>
      </c>
      <c r="K33607" t="s">
        <v>97580</v>
      </c>
      <c r="L33607" t="s">
        <v>8590</v>
      </c>
      <c r="M33607" t="s">
        <v>104706</v>
      </c>
      <c r="N33607" t="s">
        <v>106181</v>
      </c>
      <c r="O33607" t="s">
        <v>7858</v>
      </c>
    </row>
    <row r="33608" spans="1:15" x14ac:dyDescent="0.3">
      <c r="A33608" t="s">
        <v>106182</v>
      </c>
      <c r="B33608" t="s">
        <v>56036</v>
      </c>
      <c r="C33608" t="s">
        <v>106183</v>
      </c>
      <c r="D33608" t="s">
        <v>4458</v>
      </c>
      <c r="E33608">
        <v>45</v>
      </c>
      <c r="F33608" t="s">
        <v>31746</v>
      </c>
      <c r="G33608" t="s">
        <v>104920</v>
      </c>
      <c r="H33608" t="s">
        <v>97578</v>
      </c>
      <c r="I33608" t="s">
        <v>32967</v>
      </c>
      <c r="J33608" t="s">
        <v>97579</v>
      </c>
      <c r="K33608" t="s">
        <v>97580</v>
      </c>
      <c r="L33608" t="s">
        <v>2293</v>
      </c>
      <c r="M33608" t="s">
        <v>104706</v>
      </c>
      <c r="N33608" t="s">
        <v>106184</v>
      </c>
      <c r="O33608" t="s">
        <v>7858</v>
      </c>
    </row>
    <row r="33609" spans="1:15" x14ac:dyDescent="0.3">
      <c r="A33609" t="s">
        <v>106185</v>
      </c>
      <c r="B33609" t="s">
        <v>27476</v>
      </c>
      <c r="C33609" t="s">
        <v>106186</v>
      </c>
      <c r="D33609" t="s">
        <v>4458</v>
      </c>
      <c r="E33609">
        <v>77</v>
      </c>
      <c r="F33609" t="s">
        <v>34318</v>
      </c>
      <c r="G33609" t="s">
        <v>105343</v>
      </c>
      <c r="H33609" t="s">
        <v>97578</v>
      </c>
      <c r="I33609" t="s">
        <v>32967</v>
      </c>
      <c r="J33609" t="s">
        <v>97579</v>
      </c>
      <c r="K33609" t="s">
        <v>97580</v>
      </c>
      <c r="L33609" t="s">
        <v>3530</v>
      </c>
      <c r="M33609" t="s">
        <v>104706</v>
      </c>
      <c r="N33609" t="s">
        <v>106187</v>
      </c>
      <c r="O33609" t="s">
        <v>7858</v>
      </c>
    </row>
    <row r="33610" spans="1:15" x14ac:dyDescent="0.3">
      <c r="A33610" t="s">
        <v>106188</v>
      </c>
      <c r="B33610" t="s">
        <v>54181</v>
      </c>
      <c r="C33610" t="s">
        <v>106189</v>
      </c>
      <c r="D33610" t="s">
        <v>4458</v>
      </c>
      <c r="E33610">
        <v>11</v>
      </c>
      <c r="F33610" t="s">
        <v>36310</v>
      </c>
      <c r="G33610" t="s">
        <v>105123</v>
      </c>
      <c r="H33610" t="s">
        <v>97578</v>
      </c>
      <c r="I33610" t="s">
        <v>32967</v>
      </c>
      <c r="J33610" t="s">
        <v>97579</v>
      </c>
      <c r="K33610" t="s">
        <v>97580</v>
      </c>
      <c r="L33610" t="s">
        <v>4482</v>
      </c>
      <c r="M33610" t="s">
        <v>104706</v>
      </c>
      <c r="N33610" t="s">
        <v>106190</v>
      </c>
      <c r="O33610" t="s">
        <v>7858</v>
      </c>
    </row>
    <row r="33611" spans="1:15" x14ac:dyDescent="0.3">
      <c r="A33611" t="s">
        <v>106191</v>
      </c>
      <c r="B33611" t="s">
        <v>35971</v>
      </c>
      <c r="C33611" t="s">
        <v>81518</v>
      </c>
      <c r="D33611" t="s">
        <v>4458</v>
      </c>
      <c r="E33611">
        <v>85</v>
      </c>
      <c r="F33611" t="s">
        <v>36035</v>
      </c>
      <c r="G33611" t="s">
        <v>104901</v>
      </c>
      <c r="H33611" t="s">
        <v>97578</v>
      </c>
      <c r="I33611" t="s">
        <v>32967</v>
      </c>
      <c r="J33611" t="s">
        <v>97579</v>
      </c>
      <c r="K33611" t="s">
        <v>97580</v>
      </c>
      <c r="L33611" t="s">
        <v>1701</v>
      </c>
      <c r="M33611" t="s">
        <v>104706</v>
      </c>
      <c r="N33611" t="s">
        <v>106192</v>
      </c>
      <c r="O33611" t="s">
        <v>7858</v>
      </c>
    </row>
    <row r="33612" spans="1:15" x14ac:dyDescent="0.3">
      <c r="A33612" t="s">
        <v>106193</v>
      </c>
      <c r="B33612" t="s">
        <v>42026</v>
      </c>
      <c r="C33612" t="s">
        <v>86055</v>
      </c>
      <c r="D33612" t="s">
        <v>238</v>
      </c>
      <c r="E33612">
        <v>85</v>
      </c>
      <c r="F33612" t="s">
        <v>31746</v>
      </c>
      <c r="G33612" t="s">
        <v>105204</v>
      </c>
      <c r="H33612" t="s">
        <v>97578</v>
      </c>
      <c r="I33612" t="s">
        <v>32967</v>
      </c>
      <c r="J33612" t="s">
        <v>97579</v>
      </c>
      <c r="K33612" t="s">
        <v>97580</v>
      </c>
      <c r="L33612" t="s">
        <v>734</v>
      </c>
      <c r="M33612" t="s">
        <v>104706</v>
      </c>
      <c r="N33612" t="s">
        <v>106194</v>
      </c>
      <c r="O33612" t="s">
        <v>7858</v>
      </c>
    </row>
    <row r="33613" spans="1:15" x14ac:dyDescent="0.3">
      <c r="A33613" t="s">
        <v>106195</v>
      </c>
      <c r="B33613" t="s">
        <v>13103</v>
      </c>
      <c r="C33613" t="s">
        <v>106196</v>
      </c>
      <c r="D33613" t="s">
        <v>238</v>
      </c>
      <c r="E33613">
        <v>88</v>
      </c>
      <c r="F33613" t="s">
        <v>26669</v>
      </c>
      <c r="G33613" t="s">
        <v>104904</v>
      </c>
      <c r="H33613" t="s">
        <v>97578</v>
      </c>
      <c r="I33613" t="s">
        <v>32967</v>
      </c>
      <c r="J33613" t="s">
        <v>97579</v>
      </c>
      <c r="K33613" t="s">
        <v>97580</v>
      </c>
      <c r="L33613" t="s">
        <v>3215</v>
      </c>
      <c r="M33613" t="s">
        <v>104706</v>
      </c>
      <c r="N33613" t="s">
        <v>106197</v>
      </c>
      <c r="O33613" t="s">
        <v>7858</v>
      </c>
    </row>
    <row r="33614" spans="1:15" x14ac:dyDescent="0.3">
      <c r="A33614" t="s">
        <v>106198</v>
      </c>
      <c r="B33614" t="s">
        <v>25245</v>
      </c>
      <c r="C33614" t="s">
        <v>106199</v>
      </c>
      <c r="D33614" t="s">
        <v>4458</v>
      </c>
      <c r="E33614">
        <v>14</v>
      </c>
      <c r="F33614" t="s">
        <v>34318</v>
      </c>
      <c r="G33614" t="s">
        <v>104923</v>
      </c>
      <c r="H33614" t="s">
        <v>97578</v>
      </c>
      <c r="I33614" t="s">
        <v>32967</v>
      </c>
      <c r="J33614" t="s">
        <v>97579</v>
      </c>
      <c r="K33614" t="s">
        <v>97580</v>
      </c>
      <c r="L33614" t="s">
        <v>351</v>
      </c>
      <c r="M33614" t="s">
        <v>104706</v>
      </c>
      <c r="N33614" t="s">
        <v>106200</v>
      </c>
      <c r="O33614" t="s">
        <v>7858</v>
      </c>
    </row>
    <row r="33615" spans="1:15" x14ac:dyDescent="0.3">
      <c r="A33615" t="s">
        <v>106201</v>
      </c>
      <c r="B33615" t="s">
        <v>44162</v>
      </c>
      <c r="C33615" t="s">
        <v>106202</v>
      </c>
      <c r="D33615" t="s">
        <v>238</v>
      </c>
      <c r="E33615">
        <v>78</v>
      </c>
      <c r="F33615" t="s">
        <v>34318</v>
      </c>
      <c r="G33615" t="s">
        <v>104734</v>
      </c>
      <c r="H33615" t="s">
        <v>97578</v>
      </c>
      <c r="I33615" t="s">
        <v>32967</v>
      </c>
      <c r="J33615" t="s">
        <v>97579</v>
      </c>
      <c r="K33615" t="s">
        <v>97580</v>
      </c>
      <c r="L33615" t="s">
        <v>1951</v>
      </c>
      <c r="M33615" t="s">
        <v>104706</v>
      </c>
      <c r="N33615" t="s">
        <v>106203</v>
      </c>
      <c r="O33615" t="s">
        <v>7858</v>
      </c>
    </row>
    <row r="33616" spans="1:15" x14ac:dyDescent="0.3">
      <c r="A33616" t="s">
        <v>106204</v>
      </c>
      <c r="B33616" t="s">
        <v>53008</v>
      </c>
      <c r="C33616" t="s">
        <v>106205</v>
      </c>
      <c r="D33616" t="s">
        <v>4458</v>
      </c>
      <c r="E33616">
        <v>11</v>
      </c>
      <c r="F33616" t="s">
        <v>35951</v>
      </c>
      <c r="G33616" t="s">
        <v>104728</v>
      </c>
      <c r="H33616" t="s">
        <v>97578</v>
      </c>
      <c r="I33616" t="s">
        <v>32967</v>
      </c>
      <c r="J33616" t="s">
        <v>97579</v>
      </c>
      <c r="K33616" t="s">
        <v>97580</v>
      </c>
      <c r="L33616" t="s">
        <v>3982</v>
      </c>
      <c r="M33616" t="s">
        <v>104706</v>
      </c>
      <c r="N33616" t="s">
        <v>106206</v>
      </c>
      <c r="O33616" t="s">
        <v>7858</v>
      </c>
    </row>
    <row r="33617" spans="1:15" x14ac:dyDescent="0.3">
      <c r="A33617" t="s">
        <v>106207</v>
      </c>
      <c r="B33617" t="s">
        <v>4634</v>
      </c>
      <c r="C33617" t="s">
        <v>106208</v>
      </c>
      <c r="D33617" t="s">
        <v>4458</v>
      </c>
      <c r="E33617">
        <v>15</v>
      </c>
      <c r="F33617" t="s">
        <v>36087</v>
      </c>
      <c r="G33617" t="s">
        <v>98080</v>
      </c>
      <c r="H33617" t="s">
        <v>97578</v>
      </c>
      <c r="I33617" t="s">
        <v>32967</v>
      </c>
      <c r="J33617" t="s">
        <v>97579</v>
      </c>
      <c r="K33617" t="s">
        <v>97580</v>
      </c>
      <c r="L33617" t="s">
        <v>477</v>
      </c>
      <c r="M33617" t="s">
        <v>104706</v>
      </c>
      <c r="N33617" t="s">
        <v>106209</v>
      </c>
      <c r="O33617" t="s">
        <v>7858</v>
      </c>
    </row>
    <row r="33618" spans="1:15" x14ac:dyDescent="0.3">
      <c r="A33618" t="s">
        <v>106210</v>
      </c>
      <c r="B33618" t="s">
        <v>22605</v>
      </c>
      <c r="C33618" t="s">
        <v>106211</v>
      </c>
      <c r="D33618" t="s">
        <v>4458</v>
      </c>
      <c r="E33618">
        <v>30</v>
      </c>
      <c r="F33618" t="s">
        <v>36524</v>
      </c>
      <c r="G33618" t="s">
        <v>104988</v>
      </c>
      <c r="H33618" t="s">
        <v>97578</v>
      </c>
      <c r="I33618" t="s">
        <v>32967</v>
      </c>
      <c r="J33618" t="s">
        <v>97579</v>
      </c>
      <c r="K33618" t="s">
        <v>97580</v>
      </c>
      <c r="L33618" t="s">
        <v>2980</v>
      </c>
      <c r="M33618" t="s">
        <v>104706</v>
      </c>
      <c r="N33618" t="s">
        <v>106212</v>
      </c>
      <c r="O33618" t="s">
        <v>7858</v>
      </c>
    </row>
    <row r="33619" spans="1:15" x14ac:dyDescent="0.3">
      <c r="A33619" t="s">
        <v>106213</v>
      </c>
      <c r="B33619" t="s">
        <v>39041</v>
      </c>
      <c r="C33619" t="s">
        <v>106214</v>
      </c>
      <c r="D33619" t="s">
        <v>4458</v>
      </c>
      <c r="E33619">
        <v>68</v>
      </c>
      <c r="F33619" t="s">
        <v>27619</v>
      </c>
      <c r="G33619" t="s">
        <v>104786</v>
      </c>
      <c r="H33619" t="s">
        <v>97578</v>
      </c>
      <c r="I33619" t="s">
        <v>32967</v>
      </c>
      <c r="J33619" t="s">
        <v>97579</v>
      </c>
      <c r="K33619" t="s">
        <v>97580</v>
      </c>
      <c r="L33619" t="s">
        <v>6584</v>
      </c>
      <c r="M33619" t="s">
        <v>104706</v>
      </c>
      <c r="N33619" t="s">
        <v>106215</v>
      </c>
      <c r="O33619" t="s">
        <v>7858</v>
      </c>
    </row>
    <row r="33620" spans="1:15" x14ac:dyDescent="0.3">
      <c r="A33620" t="s">
        <v>106216</v>
      </c>
      <c r="B33620" t="s">
        <v>55130</v>
      </c>
      <c r="C33620" t="s">
        <v>106217</v>
      </c>
      <c r="D33620" t="s">
        <v>4458</v>
      </c>
      <c r="E33620">
        <v>34</v>
      </c>
      <c r="F33620" t="s">
        <v>27619</v>
      </c>
      <c r="G33620" t="s">
        <v>104721</v>
      </c>
      <c r="H33620" t="s">
        <v>97578</v>
      </c>
      <c r="I33620" t="s">
        <v>32967</v>
      </c>
      <c r="J33620" t="s">
        <v>97579</v>
      </c>
      <c r="K33620" t="s">
        <v>97580</v>
      </c>
      <c r="L33620" t="s">
        <v>3578</v>
      </c>
      <c r="M33620" t="s">
        <v>104706</v>
      </c>
      <c r="N33620" t="s">
        <v>106218</v>
      </c>
      <c r="O33620" t="s">
        <v>7858</v>
      </c>
    </row>
    <row r="33621" spans="1:15" x14ac:dyDescent="0.3">
      <c r="A33621" t="s">
        <v>106219</v>
      </c>
      <c r="B33621" t="s">
        <v>10589</v>
      </c>
      <c r="C33621" t="s">
        <v>106220</v>
      </c>
      <c r="D33621" t="s">
        <v>4458</v>
      </c>
      <c r="E33621">
        <v>49</v>
      </c>
      <c r="F33621" t="s">
        <v>37601</v>
      </c>
      <c r="G33621" t="s">
        <v>104709</v>
      </c>
      <c r="H33621" t="s">
        <v>97578</v>
      </c>
      <c r="I33621" t="s">
        <v>32967</v>
      </c>
      <c r="J33621" t="s">
        <v>97579</v>
      </c>
      <c r="K33621" t="s">
        <v>97580</v>
      </c>
      <c r="L33621" t="s">
        <v>3565</v>
      </c>
      <c r="M33621" t="s">
        <v>104706</v>
      </c>
      <c r="N33621" t="s">
        <v>106221</v>
      </c>
      <c r="O33621" t="s">
        <v>7858</v>
      </c>
    </row>
    <row r="33622" spans="1:15" x14ac:dyDescent="0.3">
      <c r="A33622" t="s">
        <v>106222</v>
      </c>
      <c r="B33622" t="s">
        <v>13644</v>
      </c>
      <c r="C33622" t="s">
        <v>106223</v>
      </c>
      <c r="D33622" t="s">
        <v>238</v>
      </c>
      <c r="E33622">
        <v>81</v>
      </c>
      <c r="F33622" t="s">
        <v>36103</v>
      </c>
      <c r="G33622" t="s">
        <v>104781</v>
      </c>
      <c r="H33622" t="s">
        <v>97578</v>
      </c>
      <c r="I33622" t="s">
        <v>32967</v>
      </c>
      <c r="J33622" t="s">
        <v>97579</v>
      </c>
      <c r="K33622" t="s">
        <v>97580</v>
      </c>
      <c r="L33622" t="s">
        <v>456</v>
      </c>
      <c r="M33622" t="s">
        <v>104706</v>
      </c>
      <c r="N33622" t="s">
        <v>106224</v>
      </c>
      <c r="O33622" t="s">
        <v>7858</v>
      </c>
    </row>
    <row r="33623" spans="1:15" x14ac:dyDescent="0.3">
      <c r="A33623" t="s">
        <v>106225</v>
      </c>
      <c r="B33623" t="s">
        <v>106226</v>
      </c>
      <c r="C33623" t="s">
        <v>72129</v>
      </c>
      <c r="D33623" t="s">
        <v>4458</v>
      </c>
      <c r="E33623">
        <v>49</v>
      </c>
      <c r="F33623" t="s">
        <v>35879</v>
      </c>
      <c r="G33623" t="s">
        <v>104731</v>
      </c>
      <c r="H33623" t="s">
        <v>97578</v>
      </c>
      <c r="I33623" t="s">
        <v>32967</v>
      </c>
      <c r="J33623" t="s">
        <v>97579</v>
      </c>
      <c r="K33623" t="s">
        <v>97580</v>
      </c>
      <c r="L33623" t="s">
        <v>740</v>
      </c>
      <c r="M33623" t="s">
        <v>104706</v>
      </c>
      <c r="N33623" t="s">
        <v>106227</v>
      </c>
      <c r="O33623" t="s">
        <v>7858</v>
      </c>
    </row>
    <row r="33624" spans="1:15" x14ac:dyDescent="0.3">
      <c r="A33624" t="s">
        <v>106228</v>
      </c>
      <c r="B33624" t="s">
        <v>36565</v>
      </c>
      <c r="C33624" t="s">
        <v>68986</v>
      </c>
      <c r="D33624" t="s">
        <v>4458</v>
      </c>
      <c r="E33624">
        <v>61</v>
      </c>
      <c r="F33624" t="s">
        <v>36524</v>
      </c>
      <c r="G33624" t="s">
        <v>104795</v>
      </c>
      <c r="H33624" t="s">
        <v>97578</v>
      </c>
      <c r="I33624" t="s">
        <v>32967</v>
      </c>
      <c r="J33624" t="s">
        <v>97579</v>
      </c>
      <c r="K33624" t="s">
        <v>97580</v>
      </c>
      <c r="L33624" t="s">
        <v>2676</v>
      </c>
      <c r="M33624" t="s">
        <v>104706</v>
      </c>
      <c r="N33624" t="s">
        <v>106229</v>
      </c>
      <c r="O33624" t="s">
        <v>7858</v>
      </c>
    </row>
    <row r="33625" spans="1:15" x14ac:dyDescent="0.3">
      <c r="A33625" t="s">
        <v>106230</v>
      </c>
      <c r="B33625" t="s">
        <v>2640</v>
      </c>
      <c r="C33625" t="s">
        <v>106231</v>
      </c>
      <c r="D33625" t="s">
        <v>238</v>
      </c>
      <c r="E33625">
        <v>89</v>
      </c>
      <c r="F33625" t="s">
        <v>37268</v>
      </c>
      <c r="G33625" t="s">
        <v>104786</v>
      </c>
      <c r="H33625" t="s">
        <v>97578</v>
      </c>
      <c r="I33625" t="s">
        <v>32967</v>
      </c>
      <c r="J33625" t="s">
        <v>97579</v>
      </c>
      <c r="K33625" t="s">
        <v>97580</v>
      </c>
      <c r="L33625" t="s">
        <v>3089</v>
      </c>
      <c r="M33625" t="s">
        <v>104706</v>
      </c>
      <c r="N33625" t="s">
        <v>106232</v>
      </c>
      <c r="O33625" t="s">
        <v>7858</v>
      </c>
    </row>
    <row r="33626" spans="1:15" x14ac:dyDescent="0.3">
      <c r="A33626" t="s">
        <v>106233</v>
      </c>
      <c r="B33626" t="s">
        <v>25081</v>
      </c>
      <c r="C33626" t="s">
        <v>106234</v>
      </c>
      <c r="D33626" t="s">
        <v>238</v>
      </c>
      <c r="E33626">
        <v>58</v>
      </c>
      <c r="F33626" t="s">
        <v>31746</v>
      </c>
      <c r="G33626" t="s">
        <v>104904</v>
      </c>
      <c r="H33626" t="s">
        <v>97578</v>
      </c>
      <c r="I33626" t="s">
        <v>32967</v>
      </c>
      <c r="J33626" t="s">
        <v>97579</v>
      </c>
      <c r="K33626" t="s">
        <v>97580</v>
      </c>
      <c r="L33626" t="s">
        <v>1931</v>
      </c>
      <c r="M33626" t="s">
        <v>104706</v>
      </c>
      <c r="N33626" t="s">
        <v>106235</v>
      </c>
      <c r="O33626" t="s">
        <v>7858</v>
      </c>
    </row>
    <row r="33627" spans="1:15" x14ac:dyDescent="0.3">
      <c r="A33627" t="s">
        <v>106236</v>
      </c>
      <c r="B33627" t="s">
        <v>41746</v>
      </c>
      <c r="C33627" t="s">
        <v>14111</v>
      </c>
      <c r="D33627" t="s">
        <v>238</v>
      </c>
      <c r="E33627">
        <v>80</v>
      </c>
      <c r="F33627" t="s">
        <v>242</v>
      </c>
      <c r="G33627" t="s">
        <v>105053</v>
      </c>
      <c r="H33627" t="s">
        <v>97578</v>
      </c>
      <c r="I33627" t="s">
        <v>32967</v>
      </c>
      <c r="J33627" t="s">
        <v>97579</v>
      </c>
      <c r="K33627" t="s">
        <v>97580</v>
      </c>
      <c r="L33627" t="s">
        <v>2656</v>
      </c>
      <c r="M33627" t="s">
        <v>104706</v>
      </c>
      <c r="N33627" t="s">
        <v>106237</v>
      </c>
      <c r="O33627" t="s">
        <v>7858</v>
      </c>
    </row>
    <row r="33628" spans="1:15" x14ac:dyDescent="0.3">
      <c r="A33628" t="s">
        <v>106238</v>
      </c>
      <c r="B33628" t="s">
        <v>750</v>
      </c>
      <c r="C33628" t="s">
        <v>21672</v>
      </c>
      <c r="D33628" t="s">
        <v>238</v>
      </c>
      <c r="E33628">
        <v>54</v>
      </c>
      <c r="F33628" t="s">
        <v>35875</v>
      </c>
      <c r="G33628" t="s">
        <v>104970</v>
      </c>
      <c r="H33628" t="s">
        <v>97578</v>
      </c>
      <c r="I33628" t="s">
        <v>32967</v>
      </c>
      <c r="J33628" t="s">
        <v>97579</v>
      </c>
      <c r="K33628" t="s">
        <v>97580</v>
      </c>
      <c r="L33628" t="s">
        <v>560</v>
      </c>
      <c r="M33628" t="s">
        <v>104706</v>
      </c>
      <c r="N33628" t="s">
        <v>106239</v>
      </c>
      <c r="O33628" t="s">
        <v>7858</v>
      </c>
    </row>
    <row r="33629" spans="1:15" x14ac:dyDescent="0.3">
      <c r="A33629" t="s">
        <v>106240</v>
      </c>
      <c r="B33629" t="s">
        <v>45848</v>
      </c>
      <c r="C33629" t="s">
        <v>17601</v>
      </c>
      <c r="D33629" t="s">
        <v>4458</v>
      </c>
      <c r="E33629">
        <v>38</v>
      </c>
      <c r="F33629" t="s">
        <v>35097</v>
      </c>
      <c r="G33629" t="s">
        <v>104740</v>
      </c>
      <c r="H33629" t="s">
        <v>97578</v>
      </c>
      <c r="I33629" t="s">
        <v>32967</v>
      </c>
      <c r="J33629" t="s">
        <v>97579</v>
      </c>
      <c r="K33629" t="s">
        <v>97580</v>
      </c>
      <c r="L33629" t="s">
        <v>891</v>
      </c>
      <c r="M33629" t="s">
        <v>104706</v>
      </c>
      <c r="N33629" t="s">
        <v>106241</v>
      </c>
      <c r="O33629" t="s">
        <v>7858</v>
      </c>
    </row>
    <row r="33630" spans="1:15" x14ac:dyDescent="0.3">
      <c r="A33630" t="s">
        <v>106242</v>
      </c>
      <c r="B33630" t="s">
        <v>3893</v>
      </c>
      <c r="C33630" t="s">
        <v>11846</v>
      </c>
      <c r="D33630" t="s">
        <v>238</v>
      </c>
      <c r="E33630">
        <v>37</v>
      </c>
      <c r="F33630" t="s">
        <v>36873</v>
      </c>
      <c r="G33630" t="s">
        <v>104929</v>
      </c>
      <c r="H33630" t="s">
        <v>97578</v>
      </c>
      <c r="I33630" t="s">
        <v>32967</v>
      </c>
      <c r="J33630" t="s">
        <v>97579</v>
      </c>
      <c r="K33630" t="s">
        <v>97580</v>
      </c>
      <c r="L33630" t="s">
        <v>923</v>
      </c>
      <c r="M33630" t="s">
        <v>104706</v>
      </c>
      <c r="N33630" t="s">
        <v>106243</v>
      </c>
      <c r="O33630" t="s">
        <v>7858</v>
      </c>
    </row>
    <row r="33631" spans="1:15" x14ac:dyDescent="0.3">
      <c r="A33631" t="s">
        <v>106244</v>
      </c>
      <c r="B33631" t="s">
        <v>27928</v>
      </c>
      <c r="C33631" t="s">
        <v>4627</v>
      </c>
      <c r="D33631" t="s">
        <v>238</v>
      </c>
      <c r="E33631">
        <v>46</v>
      </c>
      <c r="F33631" t="s">
        <v>27619</v>
      </c>
      <c r="G33631" t="s">
        <v>105204</v>
      </c>
      <c r="H33631" t="s">
        <v>97578</v>
      </c>
      <c r="I33631" t="s">
        <v>32967</v>
      </c>
      <c r="J33631" t="s">
        <v>97579</v>
      </c>
      <c r="K33631" t="s">
        <v>97580</v>
      </c>
      <c r="L33631" t="s">
        <v>484</v>
      </c>
      <c r="M33631" t="s">
        <v>104706</v>
      </c>
      <c r="N33631" t="s">
        <v>106245</v>
      </c>
      <c r="O33631" t="s">
        <v>7858</v>
      </c>
    </row>
    <row r="33632" spans="1:15" x14ac:dyDescent="0.3">
      <c r="A33632" t="s">
        <v>106246</v>
      </c>
      <c r="B33632" t="s">
        <v>52743</v>
      </c>
      <c r="C33632" t="s">
        <v>77555</v>
      </c>
      <c r="D33632" t="s">
        <v>238</v>
      </c>
      <c r="E33632">
        <v>66</v>
      </c>
      <c r="F33632" t="s">
        <v>242</v>
      </c>
      <c r="G33632" t="s">
        <v>104841</v>
      </c>
      <c r="H33632" t="s">
        <v>97578</v>
      </c>
      <c r="I33632" t="s">
        <v>32967</v>
      </c>
      <c r="J33632" t="s">
        <v>97579</v>
      </c>
      <c r="K33632" t="s">
        <v>97580</v>
      </c>
      <c r="L33632" t="s">
        <v>4591</v>
      </c>
      <c r="M33632" t="s">
        <v>104706</v>
      </c>
      <c r="N33632" t="s">
        <v>106247</v>
      </c>
      <c r="O33632" t="s">
        <v>7858</v>
      </c>
    </row>
    <row r="33633" spans="1:15" x14ac:dyDescent="0.3">
      <c r="A33633" t="s">
        <v>106248</v>
      </c>
      <c r="B33633" t="s">
        <v>7519</v>
      </c>
      <c r="C33633" t="s">
        <v>19780</v>
      </c>
      <c r="D33633" t="s">
        <v>4458</v>
      </c>
      <c r="E33633">
        <v>12</v>
      </c>
      <c r="F33633" t="s">
        <v>26669</v>
      </c>
      <c r="G33633" t="s">
        <v>104807</v>
      </c>
      <c r="H33633" t="s">
        <v>97578</v>
      </c>
      <c r="I33633" t="s">
        <v>32967</v>
      </c>
      <c r="J33633" t="s">
        <v>97579</v>
      </c>
      <c r="K33633" t="s">
        <v>97580</v>
      </c>
      <c r="L33633" t="s">
        <v>2728</v>
      </c>
      <c r="M33633" t="s">
        <v>104706</v>
      </c>
      <c r="N33633" t="s">
        <v>106249</v>
      </c>
      <c r="O33633" t="s">
        <v>7858</v>
      </c>
    </row>
    <row r="33634" spans="1:15" x14ac:dyDescent="0.3">
      <c r="A33634" t="s">
        <v>106250</v>
      </c>
      <c r="B33634" t="s">
        <v>21933</v>
      </c>
      <c r="C33634" t="s">
        <v>106251</v>
      </c>
      <c r="D33634" t="s">
        <v>4458</v>
      </c>
      <c r="E33634">
        <v>61</v>
      </c>
      <c r="F33634" t="s">
        <v>35626</v>
      </c>
      <c r="G33634" t="s">
        <v>105274</v>
      </c>
      <c r="H33634" t="s">
        <v>97578</v>
      </c>
      <c r="I33634" t="s">
        <v>32967</v>
      </c>
      <c r="J33634" t="s">
        <v>97579</v>
      </c>
      <c r="K33634" t="s">
        <v>97580</v>
      </c>
      <c r="L33634" t="s">
        <v>2003</v>
      </c>
      <c r="M33634" t="s">
        <v>104706</v>
      </c>
      <c r="N33634" t="s">
        <v>106252</v>
      </c>
      <c r="O33634" t="s">
        <v>7858</v>
      </c>
    </row>
    <row r="33635" spans="1:15" x14ac:dyDescent="0.3">
      <c r="A33635" t="s">
        <v>106253</v>
      </c>
      <c r="B33635" t="s">
        <v>46036</v>
      </c>
      <c r="C33635" t="s">
        <v>64847</v>
      </c>
      <c r="D33635" t="s">
        <v>238</v>
      </c>
      <c r="E33635">
        <v>24</v>
      </c>
      <c r="F33635" t="s">
        <v>36043</v>
      </c>
      <c r="G33635" t="s">
        <v>104832</v>
      </c>
      <c r="H33635" t="s">
        <v>97578</v>
      </c>
      <c r="I33635" t="s">
        <v>32967</v>
      </c>
      <c r="J33635" t="s">
        <v>97579</v>
      </c>
      <c r="K33635" t="s">
        <v>97580</v>
      </c>
      <c r="L33635" t="s">
        <v>709</v>
      </c>
      <c r="M33635" t="s">
        <v>104706</v>
      </c>
      <c r="N33635" t="s">
        <v>106254</v>
      </c>
      <c r="O33635" t="s">
        <v>7858</v>
      </c>
    </row>
    <row r="33636" spans="1:15" x14ac:dyDescent="0.3">
      <c r="A33636" t="s">
        <v>106255</v>
      </c>
      <c r="B33636" t="s">
        <v>1135</v>
      </c>
      <c r="C33636" t="s">
        <v>70685</v>
      </c>
      <c r="D33636" t="s">
        <v>238</v>
      </c>
      <c r="E33636">
        <v>43</v>
      </c>
      <c r="F33636" t="s">
        <v>35832</v>
      </c>
      <c r="G33636" t="s">
        <v>104970</v>
      </c>
      <c r="H33636" t="s">
        <v>97578</v>
      </c>
      <c r="I33636" t="s">
        <v>32967</v>
      </c>
      <c r="J33636" t="s">
        <v>97579</v>
      </c>
      <c r="K33636" t="s">
        <v>97580</v>
      </c>
      <c r="L33636" t="s">
        <v>2103</v>
      </c>
      <c r="M33636" t="s">
        <v>104706</v>
      </c>
      <c r="N33636" t="s">
        <v>106256</v>
      </c>
      <c r="O33636" t="s">
        <v>7858</v>
      </c>
    </row>
    <row r="33637" spans="1:15" x14ac:dyDescent="0.3">
      <c r="A33637" t="s">
        <v>106257</v>
      </c>
      <c r="B33637" t="s">
        <v>42220</v>
      </c>
      <c r="C33637" t="s">
        <v>32946</v>
      </c>
      <c r="D33637" t="s">
        <v>238</v>
      </c>
      <c r="E33637">
        <v>36</v>
      </c>
      <c r="F33637" t="s">
        <v>38037</v>
      </c>
      <c r="G33637" t="s">
        <v>104705</v>
      </c>
      <c r="H33637" t="s">
        <v>97578</v>
      </c>
      <c r="I33637" t="s">
        <v>32967</v>
      </c>
      <c r="J33637" t="s">
        <v>97579</v>
      </c>
      <c r="K33637" t="s">
        <v>97580</v>
      </c>
      <c r="L33637" t="s">
        <v>656</v>
      </c>
      <c r="M33637" t="s">
        <v>104706</v>
      </c>
      <c r="N33637" t="s">
        <v>106258</v>
      </c>
      <c r="O33637" t="s">
        <v>7858</v>
      </c>
    </row>
    <row r="33638" spans="1:15" x14ac:dyDescent="0.3">
      <c r="A33638" t="s">
        <v>106259</v>
      </c>
      <c r="B33638" t="s">
        <v>92044</v>
      </c>
      <c r="C33638" t="s">
        <v>106260</v>
      </c>
      <c r="D33638" t="s">
        <v>4458</v>
      </c>
      <c r="E33638">
        <v>18</v>
      </c>
      <c r="F33638" t="s">
        <v>27619</v>
      </c>
      <c r="G33638" t="s">
        <v>105053</v>
      </c>
      <c r="H33638" t="s">
        <v>97578</v>
      </c>
      <c r="I33638" t="s">
        <v>32967</v>
      </c>
      <c r="J33638" t="s">
        <v>97579</v>
      </c>
      <c r="K33638" t="s">
        <v>97580</v>
      </c>
      <c r="L33638" t="s">
        <v>1250</v>
      </c>
      <c r="M33638" t="s">
        <v>104706</v>
      </c>
      <c r="N33638" t="s">
        <v>106261</v>
      </c>
      <c r="O33638" t="s">
        <v>7858</v>
      </c>
    </row>
    <row r="33639" spans="1:15" x14ac:dyDescent="0.3">
      <c r="A33639" t="s">
        <v>106262</v>
      </c>
      <c r="B33639" t="s">
        <v>11180</v>
      </c>
      <c r="C33639" t="s">
        <v>106263</v>
      </c>
      <c r="D33639" t="s">
        <v>238</v>
      </c>
      <c r="E33639">
        <v>58</v>
      </c>
      <c r="F33639" t="s">
        <v>36035</v>
      </c>
      <c r="G33639" t="s">
        <v>104786</v>
      </c>
      <c r="H33639" t="s">
        <v>97578</v>
      </c>
      <c r="I33639" t="s">
        <v>32967</v>
      </c>
      <c r="J33639" t="s">
        <v>97579</v>
      </c>
      <c r="K33639" t="s">
        <v>97580</v>
      </c>
      <c r="L33639" t="s">
        <v>7390</v>
      </c>
      <c r="M33639" t="s">
        <v>104706</v>
      </c>
      <c r="N33639" t="s">
        <v>106264</v>
      </c>
      <c r="O33639" t="s">
        <v>7858</v>
      </c>
    </row>
    <row r="33640" spans="1:15" x14ac:dyDescent="0.3">
      <c r="A33640" t="s">
        <v>106265</v>
      </c>
      <c r="B33640" t="s">
        <v>29313</v>
      </c>
      <c r="C33640" t="s">
        <v>106266</v>
      </c>
      <c r="D33640" t="s">
        <v>4458</v>
      </c>
      <c r="E33640">
        <v>48</v>
      </c>
      <c r="F33640" t="s">
        <v>242</v>
      </c>
      <c r="G33640" t="s">
        <v>104795</v>
      </c>
      <c r="H33640" t="s">
        <v>97578</v>
      </c>
      <c r="I33640" t="s">
        <v>32967</v>
      </c>
      <c r="J33640" t="s">
        <v>97579</v>
      </c>
      <c r="K33640" t="s">
        <v>97580</v>
      </c>
      <c r="L33640" t="s">
        <v>407</v>
      </c>
      <c r="M33640" t="s">
        <v>104706</v>
      </c>
      <c r="N33640" t="s">
        <v>106267</v>
      </c>
      <c r="O33640" t="s">
        <v>7858</v>
      </c>
    </row>
    <row r="33641" spans="1:15" x14ac:dyDescent="0.3">
      <c r="A33641" t="s">
        <v>106268</v>
      </c>
      <c r="B33641" t="s">
        <v>24375</v>
      </c>
      <c r="C33641" t="s">
        <v>106269</v>
      </c>
      <c r="D33641" t="s">
        <v>238</v>
      </c>
      <c r="E33641">
        <v>5</v>
      </c>
      <c r="F33641" t="s">
        <v>31746</v>
      </c>
      <c r="G33641" t="s">
        <v>104734</v>
      </c>
      <c r="H33641" t="s">
        <v>97578</v>
      </c>
      <c r="I33641" t="s">
        <v>32967</v>
      </c>
      <c r="J33641" t="s">
        <v>97579</v>
      </c>
      <c r="K33641" t="s">
        <v>97580</v>
      </c>
      <c r="L33641" t="s">
        <v>546</v>
      </c>
      <c r="M33641" t="s">
        <v>104706</v>
      </c>
      <c r="N33641" t="s">
        <v>106270</v>
      </c>
      <c r="O33641" t="s">
        <v>7858</v>
      </c>
    </row>
    <row r="33642" spans="1:15" x14ac:dyDescent="0.3">
      <c r="A33642" t="s">
        <v>106271</v>
      </c>
      <c r="B33642" t="s">
        <v>30938</v>
      </c>
      <c r="C33642" t="s">
        <v>106272</v>
      </c>
      <c r="D33642" t="s">
        <v>4458</v>
      </c>
      <c r="E33642">
        <v>69</v>
      </c>
      <c r="F33642" t="s">
        <v>31746</v>
      </c>
      <c r="G33642" t="s">
        <v>104799</v>
      </c>
      <c r="H33642" t="s">
        <v>97578</v>
      </c>
      <c r="I33642" t="s">
        <v>32967</v>
      </c>
      <c r="J33642" t="s">
        <v>97579</v>
      </c>
      <c r="K33642" t="s">
        <v>97580</v>
      </c>
      <c r="L33642" t="s">
        <v>3780</v>
      </c>
      <c r="M33642" t="s">
        <v>104706</v>
      </c>
      <c r="N33642" t="s">
        <v>106273</v>
      </c>
      <c r="O33642" t="s">
        <v>7858</v>
      </c>
    </row>
    <row r="33643" spans="1:15" x14ac:dyDescent="0.3">
      <c r="A33643" t="s">
        <v>106274</v>
      </c>
      <c r="B33643" t="s">
        <v>1820</v>
      </c>
      <c r="C33643" t="s">
        <v>106275</v>
      </c>
      <c r="D33643" t="s">
        <v>238</v>
      </c>
      <c r="E33643">
        <v>85</v>
      </c>
      <c r="F33643" t="s">
        <v>36197</v>
      </c>
      <c r="G33643" t="s">
        <v>104867</v>
      </c>
      <c r="H33643" t="s">
        <v>97578</v>
      </c>
      <c r="I33643" t="s">
        <v>32967</v>
      </c>
      <c r="J33643" t="s">
        <v>97579</v>
      </c>
      <c r="K33643" t="s">
        <v>97580</v>
      </c>
      <c r="L33643" t="s">
        <v>923</v>
      </c>
      <c r="M33643" t="s">
        <v>104706</v>
      </c>
      <c r="N33643" t="s">
        <v>106276</v>
      </c>
      <c r="O33643" t="s">
        <v>7858</v>
      </c>
    </row>
    <row r="33644" spans="1:15" x14ac:dyDescent="0.3">
      <c r="A33644" t="s">
        <v>106277</v>
      </c>
      <c r="B33644" t="s">
        <v>58737</v>
      </c>
      <c r="C33644" t="s">
        <v>17745</v>
      </c>
      <c r="D33644" t="s">
        <v>4458</v>
      </c>
      <c r="E33644">
        <v>31</v>
      </c>
      <c r="F33644" t="s">
        <v>36304</v>
      </c>
      <c r="G33644" t="s">
        <v>104901</v>
      </c>
      <c r="H33644" t="s">
        <v>97578</v>
      </c>
      <c r="I33644" t="s">
        <v>32967</v>
      </c>
      <c r="J33644" t="s">
        <v>97579</v>
      </c>
      <c r="K33644" t="s">
        <v>97580</v>
      </c>
      <c r="L33644" t="s">
        <v>3752</v>
      </c>
      <c r="M33644" t="s">
        <v>104706</v>
      </c>
      <c r="N33644" t="s">
        <v>106278</v>
      </c>
      <c r="O33644" t="s">
        <v>7858</v>
      </c>
    </row>
    <row r="33645" spans="1:15" x14ac:dyDescent="0.3">
      <c r="A33645" t="s">
        <v>106279</v>
      </c>
      <c r="B33645" t="s">
        <v>15585</v>
      </c>
      <c r="C33645" t="s">
        <v>106280</v>
      </c>
      <c r="D33645" t="s">
        <v>4458</v>
      </c>
      <c r="E33645">
        <v>48</v>
      </c>
      <c r="F33645" t="s">
        <v>35927</v>
      </c>
      <c r="G33645" t="s">
        <v>104916</v>
      </c>
      <c r="H33645" t="s">
        <v>97578</v>
      </c>
      <c r="I33645" t="s">
        <v>32967</v>
      </c>
      <c r="J33645" t="s">
        <v>97579</v>
      </c>
      <c r="K33645" t="s">
        <v>97580</v>
      </c>
      <c r="L33645" t="s">
        <v>539</v>
      </c>
      <c r="M33645" t="s">
        <v>104706</v>
      </c>
      <c r="N33645" t="s">
        <v>106281</v>
      </c>
      <c r="O33645" t="s">
        <v>7858</v>
      </c>
    </row>
    <row r="33646" spans="1:15" x14ac:dyDescent="0.3">
      <c r="A33646" t="s">
        <v>106282</v>
      </c>
      <c r="B33646" t="s">
        <v>11781</v>
      </c>
      <c r="C33646" t="s">
        <v>106283</v>
      </c>
      <c r="D33646" t="s">
        <v>238</v>
      </c>
      <c r="E33646">
        <v>65</v>
      </c>
      <c r="F33646" t="s">
        <v>33882</v>
      </c>
      <c r="G33646" t="s">
        <v>104988</v>
      </c>
      <c r="H33646" t="s">
        <v>97578</v>
      </c>
      <c r="I33646" t="s">
        <v>32967</v>
      </c>
      <c r="J33646" t="s">
        <v>97579</v>
      </c>
      <c r="K33646" t="s">
        <v>97580</v>
      </c>
      <c r="L33646" t="s">
        <v>1883</v>
      </c>
      <c r="M33646" t="s">
        <v>104706</v>
      </c>
      <c r="N33646" t="s">
        <v>106284</v>
      </c>
      <c r="O33646" t="s">
        <v>7858</v>
      </c>
    </row>
    <row r="33647" spans="1:15" x14ac:dyDescent="0.3">
      <c r="A33647" t="s">
        <v>106285</v>
      </c>
      <c r="B33647" t="s">
        <v>17922</v>
      </c>
      <c r="C33647" t="s">
        <v>106286</v>
      </c>
      <c r="D33647" t="s">
        <v>238</v>
      </c>
      <c r="E33647">
        <v>9</v>
      </c>
      <c r="F33647" t="s">
        <v>33882</v>
      </c>
      <c r="G33647" t="s">
        <v>104792</v>
      </c>
      <c r="H33647" t="s">
        <v>97578</v>
      </c>
      <c r="I33647" t="s">
        <v>32967</v>
      </c>
      <c r="J33647" t="s">
        <v>97579</v>
      </c>
      <c r="K33647" t="s">
        <v>97580</v>
      </c>
      <c r="L33647" t="s">
        <v>2818</v>
      </c>
      <c r="M33647" t="s">
        <v>104706</v>
      </c>
      <c r="N33647" t="s">
        <v>106287</v>
      </c>
      <c r="O33647" t="s">
        <v>7858</v>
      </c>
    </row>
    <row r="33648" spans="1:15" x14ac:dyDescent="0.3">
      <c r="A33648" t="s">
        <v>106288</v>
      </c>
      <c r="B33648" t="s">
        <v>7597</v>
      </c>
      <c r="C33648" t="s">
        <v>7721</v>
      </c>
      <c r="D33648" t="s">
        <v>4458</v>
      </c>
      <c r="E33648">
        <v>41</v>
      </c>
      <c r="F33648" t="s">
        <v>31746</v>
      </c>
      <c r="G33648" t="s">
        <v>105204</v>
      </c>
      <c r="H33648" t="s">
        <v>97578</v>
      </c>
      <c r="I33648" t="s">
        <v>32967</v>
      </c>
      <c r="J33648" t="s">
        <v>97579</v>
      </c>
      <c r="K33648" t="s">
        <v>97580</v>
      </c>
      <c r="L33648" t="s">
        <v>1223</v>
      </c>
      <c r="M33648" t="s">
        <v>104706</v>
      </c>
      <c r="N33648" t="s">
        <v>106289</v>
      </c>
      <c r="O33648" t="s">
        <v>7858</v>
      </c>
    </row>
    <row r="33649" spans="1:15" x14ac:dyDescent="0.3">
      <c r="A33649" t="s">
        <v>106290</v>
      </c>
      <c r="B33649" t="s">
        <v>10191</v>
      </c>
      <c r="C33649" t="s">
        <v>106291</v>
      </c>
      <c r="D33649" t="s">
        <v>4458</v>
      </c>
      <c r="E33649">
        <v>2</v>
      </c>
      <c r="F33649" t="s">
        <v>36025</v>
      </c>
      <c r="G33649" t="s">
        <v>104828</v>
      </c>
      <c r="H33649" t="s">
        <v>97578</v>
      </c>
      <c r="I33649" t="s">
        <v>32967</v>
      </c>
      <c r="J33649" t="s">
        <v>97579</v>
      </c>
      <c r="K33649" t="s">
        <v>97580</v>
      </c>
      <c r="L33649" t="s">
        <v>1445</v>
      </c>
      <c r="M33649" t="s">
        <v>104706</v>
      </c>
      <c r="N33649" t="s">
        <v>106292</v>
      </c>
      <c r="O33649" t="s">
        <v>7858</v>
      </c>
    </row>
    <row r="33650" spans="1:15" x14ac:dyDescent="0.3">
      <c r="A33650" t="s">
        <v>106293</v>
      </c>
      <c r="B33650" t="s">
        <v>17261</v>
      </c>
      <c r="C33650" t="s">
        <v>106294</v>
      </c>
      <c r="D33650" t="s">
        <v>238</v>
      </c>
      <c r="E33650">
        <v>32</v>
      </c>
      <c r="F33650" t="s">
        <v>31746</v>
      </c>
      <c r="G33650" t="s">
        <v>105274</v>
      </c>
      <c r="H33650" t="s">
        <v>97578</v>
      </c>
      <c r="I33650" t="s">
        <v>32967</v>
      </c>
      <c r="J33650" t="s">
        <v>97579</v>
      </c>
      <c r="K33650" t="s">
        <v>97580</v>
      </c>
      <c r="L33650" t="s">
        <v>709</v>
      </c>
      <c r="M33650" t="s">
        <v>104706</v>
      </c>
      <c r="N33650" t="s">
        <v>106295</v>
      </c>
      <c r="O33650" t="s">
        <v>7858</v>
      </c>
    </row>
    <row r="33651" spans="1:15" x14ac:dyDescent="0.3">
      <c r="A33651" t="s">
        <v>106296</v>
      </c>
      <c r="B33651" t="s">
        <v>11133</v>
      </c>
      <c r="C33651" t="s">
        <v>106297</v>
      </c>
      <c r="D33651" t="s">
        <v>238</v>
      </c>
      <c r="E33651">
        <v>70</v>
      </c>
      <c r="F33651" t="s">
        <v>35626</v>
      </c>
      <c r="G33651" t="s">
        <v>105085</v>
      </c>
      <c r="H33651" t="s">
        <v>97578</v>
      </c>
      <c r="I33651" t="s">
        <v>32967</v>
      </c>
      <c r="J33651" t="s">
        <v>97579</v>
      </c>
      <c r="K33651" t="s">
        <v>97580</v>
      </c>
      <c r="L33651" t="s">
        <v>3304</v>
      </c>
      <c r="M33651" t="s">
        <v>104706</v>
      </c>
      <c r="N33651" t="s">
        <v>106298</v>
      </c>
      <c r="O33651" t="s">
        <v>7858</v>
      </c>
    </row>
    <row r="33652" spans="1:15" x14ac:dyDescent="0.3">
      <c r="A33652" t="s">
        <v>106299</v>
      </c>
      <c r="B33652" t="s">
        <v>16062</v>
      </c>
      <c r="C33652" t="s">
        <v>44643</v>
      </c>
      <c r="D33652" t="s">
        <v>4458</v>
      </c>
      <c r="E33652">
        <v>28</v>
      </c>
      <c r="F33652" t="s">
        <v>33882</v>
      </c>
      <c r="G33652" t="s">
        <v>104855</v>
      </c>
      <c r="H33652" t="s">
        <v>97578</v>
      </c>
      <c r="I33652" t="s">
        <v>32967</v>
      </c>
      <c r="J33652" t="s">
        <v>97579</v>
      </c>
      <c r="K33652" t="s">
        <v>97580</v>
      </c>
      <c r="L33652" t="s">
        <v>5185</v>
      </c>
      <c r="M33652" t="s">
        <v>104706</v>
      </c>
      <c r="N33652" t="s">
        <v>106300</v>
      </c>
      <c r="O33652" t="s">
        <v>7858</v>
      </c>
    </row>
    <row r="33653" spans="1:15" x14ac:dyDescent="0.3">
      <c r="A33653" t="s">
        <v>106301</v>
      </c>
      <c r="B33653" t="s">
        <v>67211</v>
      </c>
      <c r="C33653" t="s">
        <v>101103</v>
      </c>
      <c r="D33653" t="s">
        <v>4458</v>
      </c>
      <c r="E33653">
        <v>29</v>
      </c>
      <c r="F33653" t="s">
        <v>35626</v>
      </c>
      <c r="G33653" t="s">
        <v>104712</v>
      </c>
      <c r="H33653" t="s">
        <v>97578</v>
      </c>
      <c r="I33653" t="s">
        <v>32967</v>
      </c>
      <c r="J33653" t="s">
        <v>97579</v>
      </c>
      <c r="K33653" t="s">
        <v>97580</v>
      </c>
      <c r="L33653" t="s">
        <v>4109</v>
      </c>
      <c r="M33653" t="s">
        <v>104706</v>
      </c>
      <c r="N33653" t="s">
        <v>106302</v>
      </c>
      <c r="O33653" t="s">
        <v>7858</v>
      </c>
    </row>
    <row r="33654" spans="1:15" x14ac:dyDescent="0.3">
      <c r="A33654" t="s">
        <v>106303</v>
      </c>
      <c r="B33654" t="s">
        <v>42201</v>
      </c>
      <c r="C33654" t="s">
        <v>81862</v>
      </c>
      <c r="D33654" t="s">
        <v>238</v>
      </c>
      <c r="E33654">
        <v>36</v>
      </c>
      <c r="F33654" t="s">
        <v>35984</v>
      </c>
      <c r="G33654" t="s">
        <v>104777</v>
      </c>
      <c r="H33654" t="s">
        <v>97578</v>
      </c>
      <c r="I33654" t="s">
        <v>32967</v>
      </c>
      <c r="J33654" t="s">
        <v>97579</v>
      </c>
      <c r="K33654" t="s">
        <v>97580</v>
      </c>
      <c r="L33654" t="s">
        <v>1088</v>
      </c>
      <c r="M33654" t="s">
        <v>104706</v>
      </c>
      <c r="N33654" t="s">
        <v>106304</v>
      </c>
      <c r="O33654" t="s">
        <v>7858</v>
      </c>
    </row>
    <row r="33655" spans="1:15" x14ac:dyDescent="0.3">
      <c r="A33655" t="s">
        <v>106305</v>
      </c>
      <c r="B33655" t="s">
        <v>18199</v>
      </c>
      <c r="C33655" t="s">
        <v>106306</v>
      </c>
      <c r="D33655" t="s">
        <v>238</v>
      </c>
      <c r="E33655">
        <v>52</v>
      </c>
      <c r="F33655" t="s">
        <v>32967</v>
      </c>
      <c r="G33655" t="s">
        <v>104777</v>
      </c>
      <c r="H33655" t="s">
        <v>97578</v>
      </c>
      <c r="I33655" t="s">
        <v>32967</v>
      </c>
      <c r="J33655" t="s">
        <v>97579</v>
      </c>
      <c r="K33655" t="s">
        <v>97580</v>
      </c>
      <c r="L33655" t="s">
        <v>1075</v>
      </c>
      <c r="M33655" t="s">
        <v>104706</v>
      </c>
      <c r="N33655" t="s">
        <v>106307</v>
      </c>
      <c r="O33655" t="s">
        <v>7858</v>
      </c>
    </row>
    <row r="33656" spans="1:15" x14ac:dyDescent="0.3">
      <c r="A33656" t="s">
        <v>106308</v>
      </c>
      <c r="B33656" t="s">
        <v>49740</v>
      </c>
      <c r="C33656" t="s">
        <v>106309</v>
      </c>
      <c r="D33656" t="s">
        <v>238</v>
      </c>
      <c r="E33656">
        <v>13</v>
      </c>
      <c r="F33656" t="s">
        <v>33882</v>
      </c>
      <c r="G33656" t="s">
        <v>9981</v>
      </c>
      <c r="H33656" t="s">
        <v>97578</v>
      </c>
      <c r="I33656" t="s">
        <v>32967</v>
      </c>
      <c r="J33656" t="s">
        <v>97579</v>
      </c>
      <c r="K33656" t="s">
        <v>97580</v>
      </c>
      <c r="L33656" t="s">
        <v>3982</v>
      </c>
      <c r="M33656" t="s">
        <v>104706</v>
      </c>
      <c r="N33656" t="s">
        <v>106310</v>
      </c>
      <c r="O33656" t="s">
        <v>7858</v>
      </c>
    </row>
    <row r="33657" spans="1:15" x14ac:dyDescent="0.3">
      <c r="A33657" t="s">
        <v>106311</v>
      </c>
      <c r="B33657" t="s">
        <v>15331</v>
      </c>
      <c r="C33657" t="s">
        <v>94296</v>
      </c>
      <c r="D33657" t="s">
        <v>4458</v>
      </c>
      <c r="E33657">
        <v>24</v>
      </c>
      <c r="F33657" t="s">
        <v>31746</v>
      </c>
      <c r="G33657" t="s">
        <v>104705</v>
      </c>
      <c r="H33657" t="s">
        <v>97578</v>
      </c>
      <c r="I33657" t="s">
        <v>32967</v>
      </c>
      <c r="J33657" t="s">
        <v>97579</v>
      </c>
      <c r="K33657" t="s">
        <v>97580</v>
      </c>
      <c r="L33657" t="s">
        <v>2656</v>
      </c>
      <c r="M33657" t="s">
        <v>104706</v>
      </c>
      <c r="N33657" t="s">
        <v>106312</v>
      </c>
      <c r="O33657" t="s">
        <v>7858</v>
      </c>
    </row>
    <row r="33658" spans="1:15" x14ac:dyDescent="0.3">
      <c r="A33658" t="s">
        <v>106313</v>
      </c>
      <c r="B33658" t="s">
        <v>18901</v>
      </c>
      <c r="C33658" t="s">
        <v>29347</v>
      </c>
      <c r="D33658" t="s">
        <v>238</v>
      </c>
      <c r="E33658">
        <v>63</v>
      </c>
      <c r="F33658" t="s">
        <v>35900</v>
      </c>
      <c r="G33658" t="s">
        <v>105016</v>
      </c>
      <c r="H33658" t="s">
        <v>97578</v>
      </c>
      <c r="I33658" t="s">
        <v>32967</v>
      </c>
      <c r="J33658" t="s">
        <v>97579</v>
      </c>
      <c r="K33658" t="s">
        <v>97580</v>
      </c>
      <c r="L33658" t="s">
        <v>943</v>
      </c>
      <c r="M33658" t="s">
        <v>104706</v>
      </c>
      <c r="N33658" t="s">
        <v>106314</v>
      </c>
      <c r="O33658" t="s">
        <v>7858</v>
      </c>
    </row>
    <row r="33659" spans="1:15" x14ac:dyDescent="0.3">
      <c r="A33659" t="s">
        <v>106315</v>
      </c>
      <c r="B33659" t="s">
        <v>29062</v>
      </c>
      <c r="C33659" t="s">
        <v>35321</v>
      </c>
      <c r="D33659" t="s">
        <v>4458</v>
      </c>
      <c r="E33659">
        <v>41</v>
      </c>
      <c r="F33659" t="s">
        <v>36898</v>
      </c>
      <c r="G33659" t="s">
        <v>104958</v>
      </c>
      <c r="H33659" t="s">
        <v>97578</v>
      </c>
      <c r="I33659" t="s">
        <v>32967</v>
      </c>
      <c r="J33659" t="s">
        <v>97579</v>
      </c>
      <c r="K33659" t="s">
        <v>97580</v>
      </c>
      <c r="L33659" t="s">
        <v>484</v>
      </c>
      <c r="M33659" t="s">
        <v>104706</v>
      </c>
      <c r="N33659" t="s">
        <v>106316</v>
      </c>
      <c r="O33659" t="s">
        <v>7858</v>
      </c>
    </row>
    <row r="33660" spans="1:15" x14ac:dyDescent="0.3">
      <c r="A33660" t="s">
        <v>106317</v>
      </c>
      <c r="B33660" t="s">
        <v>14186</v>
      </c>
      <c r="C33660" t="s">
        <v>106318</v>
      </c>
      <c r="D33660" t="s">
        <v>4458</v>
      </c>
      <c r="E33660">
        <v>47</v>
      </c>
      <c r="F33660" t="s">
        <v>32967</v>
      </c>
      <c r="G33660" t="s">
        <v>104958</v>
      </c>
      <c r="H33660" t="s">
        <v>97578</v>
      </c>
      <c r="I33660" t="s">
        <v>32967</v>
      </c>
      <c r="J33660" t="s">
        <v>97579</v>
      </c>
      <c r="K33660" t="s">
        <v>97580</v>
      </c>
      <c r="L33660" t="s">
        <v>414</v>
      </c>
      <c r="M33660" t="s">
        <v>104706</v>
      </c>
      <c r="N33660" t="s">
        <v>106319</v>
      </c>
      <c r="O33660" t="s">
        <v>7858</v>
      </c>
    </row>
    <row r="33661" spans="1:15" x14ac:dyDescent="0.3">
      <c r="A33661" t="s">
        <v>106320</v>
      </c>
      <c r="B33661" t="s">
        <v>25261</v>
      </c>
      <c r="C33661" t="s">
        <v>12116</v>
      </c>
      <c r="D33661" t="s">
        <v>238</v>
      </c>
      <c r="E33661">
        <v>51</v>
      </c>
      <c r="F33661" t="s">
        <v>37641</v>
      </c>
      <c r="G33661" t="s">
        <v>105053</v>
      </c>
      <c r="H33661" t="s">
        <v>97578</v>
      </c>
      <c r="I33661" t="s">
        <v>32967</v>
      </c>
      <c r="J33661" t="s">
        <v>97579</v>
      </c>
      <c r="K33661" t="s">
        <v>97580</v>
      </c>
      <c r="L33661" t="s">
        <v>2433</v>
      </c>
      <c r="M33661" t="s">
        <v>104706</v>
      </c>
      <c r="N33661" t="s">
        <v>106321</v>
      </c>
      <c r="O33661" t="s">
        <v>7858</v>
      </c>
    </row>
    <row r="33662" spans="1:15" x14ac:dyDescent="0.3">
      <c r="A33662" t="s">
        <v>106322</v>
      </c>
      <c r="B33662" t="s">
        <v>23874</v>
      </c>
      <c r="C33662" t="s">
        <v>106323</v>
      </c>
      <c r="D33662" t="s">
        <v>238</v>
      </c>
      <c r="E33662">
        <v>16</v>
      </c>
      <c r="F33662" t="s">
        <v>36062</v>
      </c>
      <c r="G33662" t="s">
        <v>104836</v>
      </c>
      <c r="H33662" t="s">
        <v>97578</v>
      </c>
      <c r="I33662" t="s">
        <v>32967</v>
      </c>
      <c r="J33662" t="s">
        <v>97579</v>
      </c>
      <c r="K33662" t="s">
        <v>97580</v>
      </c>
      <c r="L33662" t="s">
        <v>1028</v>
      </c>
      <c r="M33662" t="s">
        <v>104706</v>
      </c>
      <c r="N33662" t="s">
        <v>106324</v>
      </c>
      <c r="O33662" t="s">
        <v>7858</v>
      </c>
    </row>
    <row r="33663" spans="1:15" x14ac:dyDescent="0.3">
      <c r="A33663" t="s">
        <v>106325</v>
      </c>
      <c r="B33663" t="s">
        <v>25688</v>
      </c>
      <c r="C33663" t="s">
        <v>51307</v>
      </c>
      <c r="D33663" t="s">
        <v>238</v>
      </c>
      <c r="E33663">
        <v>80</v>
      </c>
      <c r="F33663" t="s">
        <v>35951</v>
      </c>
      <c r="G33663" t="s">
        <v>104725</v>
      </c>
      <c r="H33663" t="s">
        <v>97578</v>
      </c>
      <c r="I33663" t="s">
        <v>32967</v>
      </c>
      <c r="J33663" t="s">
        <v>97579</v>
      </c>
      <c r="K33663" t="s">
        <v>97580</v>
      </c>
      <c r="L33663" t="s">
        <v>807</v>
      </c>
      <c r="M33663" t="s">
        <v>104706</v>
      </c>
      <c r="N33663" t="s">
        <v>106326</v>
      </c>
      <c r="O33663" t="s">
        <v>7858</v>
      </c>
    </row>
    <row r="33664" spans="1:15" x14ac:dyDescent="0.3">
      <c r="A33664" t="s">
        <v>106327</v>
      </c>
      <c r="B33664" t="s">
        <v>10170</v>
      </c>
      <c r="C33664" t="s">
        <v>52892</v>
      </c>
      <c r="D33664" t="s">
        <v>4458</v>
      </c>
      <c r="E33664">
        <v>60</v>
      </c>
      <c r="F33664" t="s">
        <v>36103</v>
      </c>
      <c r="G33664" t="s">
        <v>105260</v>
      </c>
      <c r="H33664" t="s">
        <v>97578</v>
      </c>
      <c r="I33664" t="s">
        <v>32967</v>
      </c>
      <c r="J33664" t="s">
        <v>97579</v>
      </c>
      <c r="K33664" t="s">
        <v>97580</v>
      </c>
      <c r="L33664" t="s">
        <v>1816</v>
      </c>
      <c r="M33664" t="s">
        <v>104706</v>
      </c>
      <c r="N33664" t="s">
        <v>106328</v>
      </c>
      <c r="O33664" t="s">
        <v>7858</v>
      </c>
    </row>
    <row r="33665" spans="1:15" x14ac:dyDescent="0.3">
      <c r="A33665" t="s">
        <v>106329</v>
      </c>
      <c r="B33665" t="s">
        <v>37008</v>
      </c>
      <c r="C33665" t="s">
        <v>106330</v>
      </c>
      <c r="D33665" t="s">
        <v>4458</v>
      </c>
      <c r="E33665">
        <v>49</v>
      </c>
      <c r="F33665" t="s">
        <v>26669</v>
      </c>
      <c r="G33665" t="s">
        <v>105123</v>
      </c>
      <c r="H33665" t="s">
        <v>97578</v>
      </c>
      <c r="I33665" t="s">
        <v>32967</v>
      </c>
      <c r="J33665" t="s">
        <v>97579</v>
      </c>
      <c r="K33665" t="s">
        <v>97580</v>
      </c>
      <c r="L33665" t="s">
        <v>316</v>
      </c>
      <c r="M33665" t="s">
        <v>104706</v>
      </c>
      <c r="N33665" t="s">
        <v>106331</v>
      </c>
      <c r="O33665" t="s">
        <v>7858</v>
      </c>
    </row>
    <row r="33666" spans="1:15" x14ac:dyDescent="0.3">
      <c r="A33666" t="s">
        <v>106332</v>
      </c>
      <c r="B33666" t="s">
        <v>12814</v>
      </c>
      <c r="C33666" t="s">
        <v>106333</v>
      </c>
      <c r="D33666" t="s">
        <v>238</v>
      </c>
      <c r="E33666">
        <v>46</v>
      </c>
      <c r="F33666" t="s">
        <v>27619</v>
      </c>
      <c r="G33666" t="s">
        <v>104709</v>
      </c>
      <c r="H33666" t="s">
        <v>97578</v>
      </c>
      <c r="I33666" t="s">
        <v>32967</v>
      </c>
      <c r="J33666" t="s">
        <v>97579</v>
      </c>
      <c r="K33666" t="s">
        <v>97580</v>
      </c>
      <c r="L33666" t="s">
        <v>4721</v>
      </c>
      <c r="M33666" t="s">
        <v>104706</v>
      </c>
      <c r="N33666" t="s">
        <v>106334</v>
      </c>
      <c r="O33666" t="s">
        <v>7858</v>
      </c>
    </row>
    <row r="33667" spans="1:15" x14ac:dyDescent="0.3">
      <c r="A33667" t="s">
        <v>106335</v>
      </c>
      <c r="B33667" t="s">
        <v>24201</v>
      </c>
      <c r="C33667" t="s">
        <v>9895</v>
      </c>
      <c r="D33667" t="s">
        <v>238</v>
      </c>
      <c r="E33667">
        <v>31</v>
      </c>
      <c r="F33667" t="s">
        <v>26669</v>
      </c>
      <c r="G33667" t="s">
        <v>105123</v>
      </c>
      <c r="H33667" t="s">
        <v>97578</v>
      </c>
      <c r="I33667" t="s">
        <v>32967</v>
      </c>
      <c r="J33667" t="s">
        <v>97579</v>
      </c>
      <c r="K33667" t="s">
        <v>97580</v>
      </c>
      <c r="L33667" t="s">
        <v>323</v>
      </c>
      <c r="M33667" t="s">
        <v>104706</v>
      </c>
      <c r="N33667" t="s">
        <v>106336</v>
      </c>
      <c r="O33667" t="s">
        <v>7858</v>
      </c>
    </row>
    <row r="33668" spans="1:15" x14ac:dyDescent="0.3">
      <c r="A33668" t="s">
        <v>106337</v>
      </c>
      <c r="B33668" t="s">
        <v>6224</v>
      </c>
      <c r="C33668" t="s">
        <v>106338</v>
      </c>
      <c r="D33668" t="s">
        <v>4458</v>
      </c>
      <c r="E33668">
        <v>42</v>
      </c>
      <c r="F33668" t="s">
        <v>39771</v>
      </c>
      <c r="G33668" t="s">
        <v>104932</v>
      </c>
      <c r="H33668" t="s">
        <v>97578</v>
      </c>
      <c r="I33668" t="s">
        <v>32967</v>
      </c>
      <c r="J33668" t="s">
        <v>97579</v>
      </c>
      <c r="K33668" t="s">
        <v>97580</v>
      </c>
      <c r="L33668" t="s">
        <v>4427</v>
      </c>
      <c r="M33668" t="s">
        <v>104706</v>
      </c>
      <c r="N33668" t="s">
        <v>106339</v>
      </c>
      <c r="O33668" t="s">
        <v>7858</v>
      </c>
    </row>
    <row r="33669" spans="1:15" x14ac:dyDescent="0.3">
      <c r="A33669" t="s">
        <v>106340</v>
      </c>
      <c r="B33669" t="s">
        <v>45198</v>
      </c>
      <c r="C33669" t="s">
        <v>41382</v>
      </c>
      <c r="D33669" t="s">
        <v>238</v>
      </c>
      <c r="E33669">
        <v>52</v>
      </c>
      <c r="F33669" t="s">
        <v>35836</v>
      </c>
      <c r="G33669" t="s">
        <v>104807</v>
      </c>
      <c r="H33669" t="s">
        <v>97578</v>
      </c>
      <c r="I33669" t="s">
        <v>32967</v>
      </c>
      <c r="J33669" t="s">
        <v>97579</v>
      </c>
      <c r="K33669" t="s">
        <v>97580</v>
      </c>
      <c r="L33669" t="s">
        <v>449</v>
      </c>
      <c r="M33669" t="s">
        <v>104706</v>
      </c>
      <c r="N33669" t="s">
        <v>106341</v>
      </c>
      <c r="O33669" t="s">
        <v>7858</v>
      </c>
    </row>
    <row r="33670" spans="1:15" x14ac:dyDescent="0.3">
      <c r="A33670" t="s">
        <v>106342</v>
      </c>
      <c r="B33670" t="s">
        <v>58003</v>
      </c>
      <c r="C33670" t="s">
        <v>106343</v>
      </c>
      <c r="D33670" t="s">
        <v>4458</v>
      </c>
      <c r="E33670">
        <v>86</v>
      </c>
      <c r="F33670" t="s">
        <v>35943</v>
      </c>
      <c r="G33670" t="s">
        <v>104923</v>
      </c>
      <c r="H33670" t="s">
        <v>97578</v>
      </c>
      <c r="I33670" t="s">
        <v>32967</v>
      </c>
      <c r="J33670" t="s">
        <v>97579</v>
      </c>
      <c r="K33670" t="s">
        <v>97580</v>
      </c>
      <c r="L33670" t="s">
        <v>820</v>
      </c>
      <c r="M33670" t="s">
        <v>104706</v>
      </c>
      <c r="N33670" t="s">
        <v>106344</v>
      </c>
      <c r="O33670" t="s">
        <v>7858</v>
      </c>
    </row>
    <row r="33671" spans="1:15" x14ac:dyDescent="0.3">
      <c r="A33671" t="s">
        <v>106345</v>
      </c>
      <c r="B33671" t="s">
        <v>40703</v>
      </c>
      <c r="C33671" t="s">
        <v>106346</v>
      </c>
      <c r="D33671" t="s">
        <v>238</v>
      </c>
      <c r="E33671">
        <v>62</v>
      </c>
      <c r="F33671" t="s">
        <v>35927</v>
      </c>
      <c r="G33671" t="s">
        <v>105250</v>
      </c>
      <c r="H33671" t="s">
        <v>97578</v>
      </c>
      <c r="I33671" t="s">
        <v>32967</v>
      </c>
      <c r="J33671" t="s">
        <v>97579</v>
      </c>
      <c r="K33671" t="s">
        <v>97580</v>
      </c>
      <c r="L33671" t="s">
        <v>4895</v>
      </c>
      <c r="M33671" t="s">
        <v>104706</v>
      </c>
      <c r="N33671" t="s">
        <v>106347</v>
      </c>
      <c r="O33671" t="s">
        <v>7858</v>
      </c>
    </row>
    <row r="33672" spans="1:15" x14ac:dyDescent="0.3">
      <c r="A33672" t="s">
        <v>106348</v>
      </c>
      <c r="B33672" t="s">
        <v>49328</v>
      </c>
      <c r="C33672" t="s">
        <v>19154</v>
      </c>
      <c r="D33672" t="s">
        <v>238</v>
      </c>
      <c r="E33672">
        <v>39</v>
      </c>
      <c r="F33672" t="s">
        <v>31746</v>
      </c>
      <c r="G33672" t="s">
        <v>104901</v>
      </c>
      <c r="H33672" t="s">
        <v>97578</v>
      </c>
      <c r="I33672" t="s">
        <v>32967</v>
      </c>
      <c r="J33672" t="s">
        <v>97579</v>
      </c>
      <c r="K33672" t="s">
        <v>97580</v>
      </c>
      <c r="L33672" t="s">
        <v>4884</v>
      </c>
      <c r="M33672" t="s">
        <v>104706</v>
      </c>
      <c r="N33672" t="s">
        <v>106349</v>
      </c>
      <c r="O33672" t="s">
        <v>7858</v>
      </c>
    </row>
    <row r="33673" spans="1:15" x14ac:dyDescent="0.3">
      <c r="A33673" t="s">
        <v>106350</v>
      </c>
      <c r="B33673" t="s">
        <v>1435</v>
      </c>
      <c r="C33673" t="s">
        <v>106351</v>
      </c>
      <c r="D33673" t="s">
        <v>238</v>
      </c>
      <c r="E33673">
        <v>9</v>
      </c>
      <c r="F33673" t="s">
        <v>35097</v>
      </c>
      <c r="G33673" t="s">
        <v>106352</v>
      </c>
      <c r="H33673" t="s">
        <v>106353</v>
      </c>
      <c r="I33673" t="s">
        <v>36673</v>
      </c>
      <c r="J33673" t="s">
        <v>73726</v>
      </c>
      <c r="K33673" t="s">
        <v>73727</v>
      </c>
      <c r="L33673" t="s">
        <v>309</v>
      </c>
      <c r="M33673" t="s">
        <v>106354</v>
      </c>
      <c r="N33673" t="s">
        <v>106355</v>
      </c>
      <c r="O33673" t="s">
        <v>7858</v>
      </c>
    </row>
    <row r="33674" spans="1:15" x14ac:dyDescent="0.3">
      <c r="A33674" t="s">
        <v>106356</v>
      </c>
      <c r="B33674" t="s">
        <v>20709</v>
      </c>
      <c r="C33674" t="s">
        <v>106357</v>
      </c>
      <c r="D33674" t="s">
        <v>4458</v>
      </c>
      <c r="E33674">
        <v>41</v>
      </c>
      <c r="F33674" t="s">
        <v>36173</v>
      </c>
      <c r="G33674" t="s">
        <v>106358</v>
      </c>
      <c r="H33674" t="s">
        <v>106353</v>
      </c>
      <c r="I33674" t="s">
        <v>36673</v>
      </c>
      <c r="J33674" t="s">
        <v>73726</v>
      </c>
      <c r="K33674" t="s">
        <v>73727</v>
      </c>
      <c r="L33674" t="s">
        <v>4977</v>
      </c>
      <c r="M33674" t="s">
        <v>106359</v>
      </c>
      <c r="N33674" t="s">
        <v>106360</v>
      </c>
      <c r="O33674" t="s">
        <v>7858</v>
      </c>
    </row>
    <row r="33675" spans="1:15" x14ac:dyDescent="0.3">
      <c r="A33675" t="s">
        <v>106361</v>
      </c>
      <c r="B33675" t="s">
        <v>43431</v>
      </c>
      <c r="C33675" t="s">
        <v>29414</v>
      </c>
      <c r="D33675" t="s">
        <v>238</v>
      </c>
      <c r="E33675">
        <v>10</v>
      </c>
      <c r="F33675" t="s">
        <v>35097</v>
      </c>
      <c r="G33675" t="s">
        <v>106362</v>
      </c>
      <c r="H33675" t="s">
        <v>106353</v>
      </c>
      <c r="I33675" t="s">
        <v>36673</v>
      </c>
      <c r="J33675" t="s">
        <v>73726</v>
      </c>
      <c r="K33675" t="s">
        <v>73727</v>
      </c>
      <c r="L33675" t="s">
        <v>3337</v>
      </c>
      <c r="M33675" t="s">
        <v>106363</v>
      </c>
      <c r="N33675" t="s">
        <v>106364</v>
      </c>
      <c r="O33675" t="s">
        <v>7858</v>
      </c>
    </row>
    <row r="33676" spans="1:15" x14ac:dyDescent="0.3">
      <c r="A33676" t="s">
        <v>106365</v>
      </c>
      <c r="B33676" t="s">
        <v>30959</v>
      </c>
      <c r="C33676" t="s">
        <v>84723</v>
      </c>
      <c r="D33676" t="s">
        <v>4458</v>
      </c>
      <c r="E33676">
        <v>72</v>
      </c>
      <c r="F33676" t="s">
        <v>33882</v>
      </c>
      <c r="G33676" t="s">
        <v>106366</v>
      </c>
      <c r="H33676" t="s">
        <v>106353</v>
      </c>
      <c r="I33676" t="s">
        <v>36673</v>
      </c>
      <c r="J33676" t="s">
        <v>73726</v>
      </c>
      <c r="K33676" t="s">
        <v>73727</v>
      </c>
      <c r="L33676" t="s">
        <v>623</v>
      </c>
      <c r="M33676" t="s">
        <v>106367</v>
      </c>
      <c r="N33676" t="s">
        <v>106368</v>
      </c>
      <c r="O33676" t="s">
        <v>7858</v>
      </c>
    </row>
    <row r="33677" spans="1:15" x14ac:dyDescent="0.3">
      <c r="A33677" t="s">
        <v>106369</v>
      </c>
      <c r="B33677" t="s">
        <v>578</v>
      </c>
      <c r="C33677" t="s">
        <v>106370</v>
      </c>
      <c r="D33677" t="s">
        <v>238</v>
      </c>
      <c r="E33677">
        <v>79</v>
      </c>
      <c r="F33677" t="s">
        <v>35097</v>
      </c>
      <c r="G33677" t="s">
        <v>106371</v>
      </c>
      <c r="H33677" t="s">
        <v>106353</v>
      </c>
      <c r="I33677" t="s">
        <v>36673</v>
      </c>
      <c r="J33677" t="s">
        <v>73726</v>
      </c>
      <c r="K33677" t="s">
        <v>73727</v>
      </c>
      <c r="L33677" t="s">
        <v>961</v>
      </c>
      <c r="M33677" t="s">
        <v>106372</v>
      </c>
      <c r="N33677" t="s">
        <v>106373</v>
      </c>
      <c r="O33677" t="s">
        <v>7858</v>
      </c>
    </row>
    <row r="33678" spans="1:15" x14ac:dyDescent="0.3">
      <c r="A33678" t="s">
        <v>106374</v>
      </c>
      <c r="B33678" t="s">
        <v>41736</v>
      </c>
      <c r="C33678" t="s">
        <v>106375</v>
      </c>
      <c r="D33678" t="s">
        <v>238</v>
      </c>
      <c r="E33678">
        <v>63</v>
      </c>
      <c r="F33678" t="s">
        <v>35879</v>
      </c>
      <c r="G33678" t="s">
        <v>106376</v>
      </c>
      <c r="H33678" t="s">
        <v>106353</v>
      </c>
      <c r="I33678" t="s">
        <v>36673</v>
      </c>
      <c r="J33678" t="s">
        <v>73726</v>
      </c>
      <c r="K33678" t="s">
        <v>73727</v>
      </c>
      <c r="L33678" t="s">
        <v>3603</v>
      </c>
      <c r="M33678" t="s">
        <v>106377</v>
      </c>
      <c r="N33678" t="s">
        <v>106378</v>
      </c>
      <c r="O33678" t="s">
        <v>7858</v>
      </c>
    </row>
    <row r="33679" spans="1:15" x14ac:dyDescent="0.3">
      <c r="A33679" t="s">
        <v>106379</v>
      </c>
      <c r="B33679" t="s">
        <v>28972</v>
      </c>
      <c r="C33679" t="s">
        <v>106380</v>
      </c>
      <c r="D33679" t="s">
        <v>4458</v>
      </c>
      <c r="E33679">
        <v>2</v>
      </c>
      <c r="F33679" t="s">
        <v>36087</v>
      </c>
      <c r="G33679" t="s">
        <v>106381</v>
      </c>
      <c r="H33679" t="s">
        <v>106353</v>
      </c>
      <c r="I33679" t="s">
        <v>36673</v>
      </c>
      <c r="J33679" t="s">
        <v>73726</v>
      </c>
      <c r="K33679" t="s">
        <v>73727</v>
      </c>
      <c r="L33679" t="s">
        <v>9510</v>
      </c>
      <c r="M33679" t="s">
        <v>106382</v>
      </c>
      <c r="N33679" t="s">
        <v>106383</v>
      </c>
      <c r="O33679" t="s">
        <v>7858</v>
      </c>
    </row>
    <row r="33680" spans="1:15" x14ac:dyDescent="0.3">
      <c r="A33680" t="s">
        <v>106384</v>
      </c>
      <c r="B33680" t="s">
        <v>32175</v>
      </c>
      <c r="C33680" t="s">
        <v>85866</v>
      </c>
      <c r="D33680" t="s">
        <v>4458</v>
      </c>
      <c r="E33680">
        <v>37</v>
      </c>
      <c r="F33680" t="s">
        <v>35961</v>
      </c>
      <c r="G33680" t="s">
        <v>106385</v>
      </c>
      <c r="H33680" t="s">
        <v>106353</v>
      </c>
      <c r="I33680" t="s">
        <v>36673</v>
      </c>
      <c r="J33680" t="s">
        <v>73726</v>
      </c>
      <c r="K33680" t="s">
        <v>73727</v>
      </c>
      <c r="L33680" t="s">
        <v>2103</v>
      </c>
      <c r="M33680" t="s">
        <v>106386</v>
      </c>
      <c r="N33680" t="s">
        <v>106387</v>
      </c>
      <c r="O33680" t="s">
        <v>7858</v>
      </c>
    </row>
    <row r="33681" spans="1:15" x14ac:dyDescent="0.3">
      <c r="A33681" t="s">
        <v>106388</v>
      </c>
      <c r="B33681" t="s">
        <v>446</v>
      </c>
      <c r="C33681" t="s">
        <v>105360</v>
      </c>
      <c r="D33681" t="s">
        <v>238</v>
      </c>
      <c r="E33681">
        <v>84</v>
      </c>
      <c r="F33681" t="s">
        <v>35903</v>
      </c>
      <c r="G33681" t="s">
        <v>106389</v>
      </c>
      <c r="H33681" t="s">
        <v>106353</v>
      </c>
      <c r="I33681" t="s">
        <v>36673</v>
      </c>
      <c r="J33681" t="s">
        <v>73726</v>
      </c>
      <c r="K33681" t="s">
        <v>73727</v>
      </c>
      <c r="L33681" t="s">
        <v>505</v>
      </c>
      <c r="M33681" t="s">
        <v>106390</v>
      </c>
      <c r="N33681" t="s">
        <v>106391</v>
      </c>
      <c r="O33681" t="s">
        <v>7858</v>
      </c>
    </row>
    <row r="33682" spans="1:15" x14ac:dyDescent="0.3">
      <c r="A33682" t="s">
        <v>106392</v>
      </c>
      <c r="B33682" t="s">
        <v>36439</v>
      </c>
      <c r="C33682" t="s">
        <v>41796</v>
      </c>
      <c r="D33682" t="s">
        <v>4458</v>
      </c>
      <c r="E33682">
        <v>52</v>
      </c>
      <c r="F33682" t="s">
        <v>33882</v>
      </c>
      <c r="G33682" t="s">
        <v>106393</v>
      </c>
      <c r="H33682" t="s">
        <v>106353</v>
      </c>
      <c r="I33682" t="s">
        <v>36673</v>
      </c>
      <c r="J33682" t="s">
        <v>73726</v>
      </c>
      <c r="K33682" t="s">
        <v>73727</v>
      </c>
      <c r="L33682" t="s">
        <v>7462</v>
      </c>
      <c r="M33682" t="s">
        <v>106394</v>
      </c>
      <c r="N33682" t="s">
        <v>106395</v>
      </c>
      <c r="O33682" t="s">
        <v>7858</v>
      </c>
    </row>
    <row r="33683" spans="1:15" x14ac:dyDescent="0.3">
      <c r="A33683" t="s">
        <v>106396</v>
      </c>
      <c r="B33683" t="s">
        <v>10116</v>
      </c>
      <c r="C33683" t="s">
        <v>101210</v>
      </c>
      <c r="D33683" t="s">
        <v>238</v>
      </c>
      <c r="E33683">
        <v>44</v>
      </c>
      <c r="F33683" t="s">
        <v>35947</v>
      </c>
      <c r="G33683" t="s">
        <v>106397</v>
      </c>
      <c r="H33683" t="s">
        <v>106353</v>
      </c>
      <c r="I33683" t="s">
        <v>36673</v>
      </c>
      <c r="J33683" t="s">
        <v>73726</v>
      </c>
      <c r="K33683" t="s">
        <v>73727</v>
      </c>
      <c r="L33683" t="s">
        <v>4505</v>
      </c>
      <c r="M33683" t="s">
        <v>106398</v>
      </c>
      <c r="N33683" t="s">
        <v>106399</v>
      </c>
      <c r="O33683" t="s">
        <v>7858</v>
      </c>
    </row>
    <row r="33684" spans="1:15" x14ac:dyDescent="0.3">
      <c r="A33684" t="s">
        <v>106400</v>
      </c>
      <c r="B33684" t="s">
        <v>10546</v>
      </c>
      <c r="C33684" t="s">
        <v>30950</v>
      </c>
      <c r="D33684" t="s">
        <v>238</v>
      </c>
      <c r="E33684">
        <v>64</v>
      </c>
      <c r="F33684" t="s">
        <v>35875</v>
      </c>
      <c r="G33684" t="s">
        <v>106401</v>
      </c>
      <c r="H33684" t="s">
        <v>106353</v>
      </c>
      <c r="I33684" t="s">
        <v>36673</v>
      </c>
      <c r="J33684" t="s">
        <v>73726</v>
      </c>
      <c r="K33684" t="s">
        <v>73727</v>
      </c>
      <c r="L33684" t="s">
        <v>1061</v>
      </c>
      <c r="M33684" t="s">
        <v>106402</v>
      </c>
      <c r="N33684" t="s">
        <v>106403</v>
      </c>
      <c r="O33684" t="s">
        <v>7858</v>
      </c>
    </row>
    <row r="33685" spans="1:15" x14ac:dyDescent="0.3">
      <c r="A33685" t="s">
        <v>106404</v>
      </c>
      <c r="B33685" t="s">
        <v>14713</v>
      </c>
      <c r="C33685" t="s">
        <v>106405</v>
      </c>
      <c r="D33685" t="s">
        <v>4458</v>
      </c>
      <c r="E33685">
        <v>47</v>
      </c>
      <c r="F33685" t="s">
        <v>36035</v>
      </c>
      <c r="G33685" t="s">
        <v>106406</v>
      </c>
      <c r="H33685" t="s">
        <v>106353</v>
      </c>
      <c r="I33685" t="s">
        <v>36673</v>
      </c>
      <c r="J33685" t="s">
        <v>73726</v>
      </c>
      <c r="K33685" t="s">
        <v>73727</v>
      </c>
      <c r="L33685" t="s">
        <v>3208</v>
      </c>
      <c r="M33685" t="s">
        <v>106407</v>
      </c>
      <c r="N33685" t="s">
        <v>106408</v>
      </c>
      <c r="O33685" t="s">
        <v>7858</v>
      </c>
    </row>
    <row r="33686" spans="1:15" x14ac:dyDescent="0.3">
      <c r="A33686" t="s">
        <v>106409</v>
      </c>
      <c r="B33686" t="s">
        <v>4656</v>
      </c>
      <c r="C33686" t="s">
        <v>32458</v>
      </c>
      <c r="D33686" t="s">
        <v>238</v>
      </c>
      <c r="E33686">
        <v>34</v>
      </c>
      <c r="F33686" t="s">
        <v>35097</v>
      </c>
      <c r="G33686" t="s">
        <v>106410</v>
      </c>
      <c r="H33686" t="s">
        <v>106353</v>
      </c>
      <c r="I33686" t="s">
        <v>36673</v>
      </c>
      <c r="J33686" t="s">
        <v>73726</v>
      </c>
      <c r="K33686" t="s">
        <v>73727</v>
      </c>
      <c r="L33686" t="s">
        <v>3471</v>
      </c>
      <c r="M33686" t="s">
        <v>106411</v>
      </c>
      <c r="N33686" t="s">
        <v>106412</v>
      </c>
      <c r="O33686" t="s">
        <v>7858</v>
      </c>
    </row>
    <row r="33687" spans="1:15" x14ac:dyDescent="0.3">
      <c r="A33687" t="s">
        <v>106413</v>
      </c>
      <c r="B33687" t="s">
        <v>27903</v>
      </c>
      <c r="C33687" t="s">
        <v>106414</v>
      </c>
      <c r="D33687" t="s">
        <v>238</v>
      </c>
      <c r="E33687">
        <v>77</v>
      </c>
      <c r="F33687" t="s">
        <v>36055</v>
      </c>
      <c r="G33687" t="s">
        <v>106415</v>
      </c>
      <c r="H33687" t="s">
        <v>106353</v>
      </c>
      <c r="I33687" t="s">
        <v>36673</v>
      </c>
      <c r="J33687" t="s">
        <v>73726</v>
      </c>
      <c r="K33687" t="s">
        <v>73727</v>
      </c>
      <c r="L33687" t="s">
        <v>4505</v>
      </c>
      <c r="M33687" t="s">
        <v>106416</v>
      </c>
      <c r="N33687" t="s">
        <v>106417</v>
      </c>
      <c r="O33687" t="s">
        <v>7858</v>
      </c>
    </row>
    <row r="33688" spans="1:15" x14ac:dyDescent="0.3">
      <c r="A33688" t="s">
        <v>106418</v>
      </c>
      <c r="B33688" t="s">
        <v>29951</v>
      </c>
      <c r="C33688" t="s">
        <v>106419</v>
      </c>
      <c r="D33688" t="s">
        <v>238</v>
      </c>
      <c r="E33688">
        <v>71</v>
      </c>
      <c r="F33688" t="s">
        <v>34318</v>
      </c>
      <c r="G33688" t="s">
        <v>106420</v>
      </c>
      <c r="H33688" t="s">
        <v>106353</v>
      </c>
      <c r="I33688" t="s">
        <v>36673</v>
      </c>
      <c r="J33688" t="s">
        <v>73726</v>
      </c>
      <c r="K33688" t="s">
        <v>73727</v>
      </c>
      <c r="L33688" t="s">
        <v>1328</v>
      </c>
      <c r="M33688" t="s">
        <v>106421</v>
      </c>
      <c r="N33688" t="s">
        <v>106422</v>
      </c>
      <c r="O33688" t="s">
        <v>7858</v>
      </c>
    </row>
    <row r="33689" spans="1:15" x14ac:dyDescent="0.3">
      <c r="A33689" t="s">
        <v>106423</v>
      </c>
      <c r="B33689" t="s">
        <v>16617</v>
      </c>
      <c r="C33689" t="s">
        <v>106424</v>
      </c>
      <c r="D33689" t="s">
        <v>4458</v>
      </c>
      <c r="E33689">
        <v>70</v>
      </c>
      <c r="F33689" t="s">
        <v>35836</v>
      </c>
      <c r="G33689" t="s">
        <v>106425</v>
      </c>
      <c r="H33689" t="s">
        <v>106353</v>
      </c>
      <c r="I33689" t="s">
        <v>36673</v>
      </c>
      <c r="J33689" t="s">
        <v>73726</v>
      </c>
      <c r="K33689" t="s">
        <v>73727</v>
      </c>
      <c r="L33689" t="s">
        <v>3304</v>
      </c>
      <c r="M33689" t="s">
        <v>106426</v>
      </c>
      <c r="N33689" t="s">
        <v>106427</v>
      </c>
      <c r="O33689" t="s">
        <v>7858</v>
      </c>
    </row>
    <row r="33690" spans="1:15" x14ac:dyDescent="0.3">
      <c r="A33690" t="s">
        <v>106428</v>
      </c>
      <c r="B33690" t="s">
        <v>3944</v>
      </c>
      <c r="C33690" t="s">
        <v>106429</v>
      </c>
      <c r="D33690" t="s">
        <v>238</v>
      </c>
      <c r="E33690">
        <v>52</v>
      </c>
      <c r="F33690" t="s">
        <v>36025</v>
      </c>
      <c r="G33690" t="s">
        <v>106430</v>
      </c>
      <c r="H33690" t="s">
        <v>106353</v>
      </c>
      <c r="I33690" t="s">
        <v>36673</v>
      </c>
      <c r="J33690" t="s">
        <v>73726</v>
      </c>
      <c r="K33690" t="s">
        <v>73727</v>
      </c>
      <c r="L33690" t="s">
        <v>968</v>
      </c>
      <c r="M33690" t="s">
        <v>106431</v>
      </c>
      <c r="N33690" t="s">
        <v>106432</v>
      </c>
      <c r="O33690" t="s">
        <v>7858</v>
      </c>
    </row>
    <row r="33691" spans="1:15" x14ac:dyDescent="0.3">
      <c r="A33691" t="s">
        <v>106433</v>
      </c>
      <c r="B33691" t="s">
        <v>19420</v>
      </c>
      <c r="C33691" t="s">
        <v>33641</v>
      </c>
      <c r="D33691" t="s">
        <v>238</v>
      </c>
      <c r="E33691">
        <v>19</v>
      </c>
      <c r="F33691" t="s">
        <v>35875</v>
      </c>
      <c r="G33691" t="s">
        <v>106434</v>
      </c>
      <c r="H33691" t="s">
        <v>106353</v>
      </c>
      <c r="I33691" t="s">
        <v>36673</v>
      </c>
      <c r="J33691" t="s">
        <v>73726</v>
      </c>
      <c r="K33691" t="s">
        <v>73727</v>
      </c>
      <c r="L33691" t="s">
        <v>2311</v>
      </c>
      <c r="M33691" t="s">
        <v>106435</v>
      </c>
      <c r="N33691" t="s">
        <v>106436</v>
      </c>
      <c r="O33691" t="s">
        <v>7858</v>
      </c>
    </row>
    <row r="33692" spans="1:15" x14ac:dyDescent="0.3">
      <c r="A33692" t="s">
        <v>106437</v>
      </c>
      <c r="B33692" t="s">
        <v>1897</v>
      </c>
      <c r="C33692" t="s">
        <v>106438</v>
      </c>
      <c r="D33692" t="s">
        <v>238</v>
      </c>
      <c r="E33692">
        <v>57</v>
      </c>
      <c r="F33692" t="s">
        <v>35954</v>
      </c>
      <c r="G33692" t="s">
        <v>106439</v>
      </c>
      <c r="H33692" t="s">
        <v>106353</v>
      </c>
      <c r="I33692" t="s">
        <v>36673</v>
      </c>
      <c r="J33692" t="s">
        <v>73726</v>
      </c>
      <c r="K33692" t="s">
        <v>73727</v>
      </c>
      <c r="L33692" t="s">
        <v>2071</v>
      </c>
      <c r="M33692" t="s">
        <v>106440</v>
      </c>
      <c r="N33692" t="s">
        <v>106441</v>
      </c>
      <c r="O33692" t="s">
        <v>7858</v>
      </c>
    </row>
    <row r="33693" spans="1:15" x14ac:dyDescent="0.3">
      <c r="A33693" t="s">
        <v>106442</v>
      </c>
      <c r="B33693" t="s">
        <v>31189</v>
      </c>
      <c r="C33693" t="s">
        <v>106443</v>
      </c>
      <c r="D33693" t="s">
        <v>238</v>
      </c>
      <c r="E33693">
        <v>39</v>
      </c>
      <c r="F33693" t="s">
        <v>35844</v>
      </c>
      <c r="G33693" t="s">
        <v>106444</v>
      </c>
      <c r="H33693" t="s">
        <v>106353</v>
      </c>
      <c r="I33693" t="s">
        <v>36673</v>
      </c>
      <c r="J33693" t="s">
        <v>73726</v>
      </c>
      <c r="K33693" t="s">
        <v>73727</v>
      </c>
      <c r="L33693" t="s">
        <v>2715</v>
      </c>
      <c r="M33693" t="s">
        <v>106445</v>
      </c>
      <c r="N33693" t="s">
        <v>106446</v>
      </c>
      <c r="O33693" t="s">
        <v>7858</v>
      </c>
    </row>
    <row r="33694" spans="1:15" x14ac:dyDescent="0.3">
      <c r="A33694" t="s">
        <v>106447</v>
      </c>
      <c r="B33694" t="s">
        <v>26210</v>
      </c>
      <c r="C33694" t="s">
        <v>36491</v>
      </c>
      <c r="D33694" t="s">
        <v>4458</v>
      </c>
      <c r="E33694">
        <v>4</v>
      </c>
      <c r="F33694" t="s">
        <v>35943</v>
      </c>
      <c r="G33694" t="s">
        <v>106448</v>
      </c>
      <c r="H33694" t="s">
        <v>106353</v>
      </c>
      <c r="I33694" t="s">
        <v>36673</v>
      </c>
      <c r="J33694" t="s">
        <v>73726</v>
      </c>
      <c r="K33694" t="s">
        <v>73727</v>
      </c>
      <c r="L33694" t="s">
        <v>2873</v>
      </c>
      <c r="M33694" t="s">
        <v>106449</v>
      </c>
      <c r="N33694" t="s">
        <v>106450</v>
      </c>
      <c r="O33694" t="s">
        <v>7858</v>
      </c>
    </row>
    <row r="33695" spans="1:15" x14ac:dyDescent="0.3">
      <c r="A33695" t="s">
        <v>106451</v>
      </c>
      <c r="B33695" t="s">
        <v>11283</v>
      </c>
      <c r="C33695" t="s">
        <v>21858</v>
      </c>
      <c r="D33695" t="s">
        <v>238</v>
      </c>
      <c r="E33695">
        <v>35</v>
      </c>
      <c r="F33695" t="s">
        <v>26669</v>
      </c>
      <c r="G33695" t="s">
        <v>106452</v>
      </c>
      <c r="H33695" t="s">
        <v>106353</v>
      </c>
      <c r="I33695" t="s">
        <v>36673</v>
      </c>
      <c r="J33695" t="s">
        <v>73726</v>
      </c>
      <c r="K33695" t="s">
        <v>73727</v>
      </c>
      <c r="L33695" t="s">
        <v>1748</v>
      </c>
      <c r="M33695" t="s">
        <v>106453</v>
      </c>
      <c r="N33695" t="s">
        <v>106454</v>
      </c>
      <c r="O33695" t="s">
        <v>7858</v>
      </c>
    </row>
    <row r="33696" spans="1:15" x14ac:dyDescent="0.3">
      <c r="A33696" t="s">
        <v>106455</v>
      </c>
      <c r="B33696" t="s">
        <v>88587</v>
      </c>
      <c r="C33696" t="s">
        <v>106456</v>
      </c>
      <c r="D33696" t="s">
        <v>4458</v>
      </c>
      <c r="E33696">
        <v>35</v>
      </c>
      <c r="F33696" t="s">
        <v>33882</v>
      </c>
      <c r="G33696" t="s">
        <v>106457</v>
      </c>
      <c r="H33696" t="s">
        <v>106353</v>
      </c>
      <c r="I33696" t="s">
        <v>36673</v>
      </c>
      <c r="J33696" t="s">
        <v>73726</v>
      </c>
      <c r="K33696" t="s">
        <v>73727</v>
      </c>
      <c r="L33696" t="s">
        <v>1911</v>
      </c>
      <c r="M33696" t="s">
        <v>106458</v>
      </c>
      <c r="N33696" t="s">
        <v>106459</v>
      </c>
      <c r="O33696" t="s">
        <v>7858</v>
      </c>
    </row>
    <row r="33697" spans="1:15" x14ac:dyDescent="0.3">
      <c r="A33697" t="s">
        <v>106460</v>
      </c>
      <c r="B33697" t="s">
        <v>43779</v>
      </c>
      <c r="C33697" t="s">
        <v>43907</v>
      </c>
      <c r="D33697" t="s">
        <v>238</v>
      </c>
      <c r="E33697">
        <v>16</v>
      </c>
      <c r="F33697" t="s">
        <v>32967</v>
      </c>
      <c r="G33697" t="s">
        <v>106461</v>
      </c>
      <c r="H33697" t="s">
        <v>106353</v>
      </c>
      <c r="I33697" t="s">
        <v>36673</v>
      </c>
      <c r="J33697" t="s">
        <v>73726</v>
      </c>
      <c r="K33697" t="s">
        <v>73727</v>
      </c>
      <c r="L33697" t="s">
        <v>663</v>
      </c>
      <c r="M33697" t="s">
        <v>106462</v>
      </c>
      <c r="N33697" t="s">
        <v>106463</v>
      </c>
      <c r="O33697" t="s">
        <v>7858</v>
      </c>
    </row>
    <row r="33698" spans="1:15" x14ac:dyDescent="0.3">
      <c r="A33698" t="s">
        <v>106464</v>
      </c>
      <c r="B33698" t="s">
        <v>39195</v>
      </c>
      <c r="C33698" t="s">
        <v>106338</v>
      </c>
      <c r="D33698" t="s">
        <v>4458</v>
      </c>
      <c r="E33698">
        <v>32</v>
      </c>
      <c r="F33698" t="s">
        <v>35951</v>
      </c>
      <c r="G33698" t="s">
        <v>106465</v>
      </c>
      <c r="H33698" t="s">
        <v>106353</v>
      </c>
      <c r="I33698" t="s">
        <v>36673</v>
      </c>
      <c r="J33698" t="s">
        <v>73726</v>
      </c>
      <c r="K33698" t="s">
        <v>73727</v>
      </c>
      <c r="L33698" t="s">
        <v>923</v>
      </c>
      <c r="M33698" t="s">
        <v>106466</v>
      </c>
      <c r="N33698" t="s">
        <v>106467</v>
      </c>
      <c r="O33698" t="s">
        <v>7858</v>
      </c>
    </row>
    <row r="33699" spans="1:15" x14ac:dyDescent="0.3">
      <c r="A33699" t="s">
        <v>106468</v>
      </c>
      <c r="B33699" t="s">
        <v>16621</v>
      </c>
      <c r="C33699" t="s">
        <v>106469</v>
      </c>
      <c r="D33699" t="s">
        <v>4458</v>
      </c>
      <c r="E33699">
        <v>16</v>
      </c>
      <c r="F33699" t="s">
        <v>92653</v>
      </c>
      <c r="G33699" t="s">
        <v>106470</v>
      </c>
      <c r="H33699" t="s">
        <v>106353</v>
      </c>
      <c r="I33699" t="s">
        <v>36673</v>
      </c>
      <c r="J33699" t="s">
        <v>73726</v>
      </c>
      <c r="K33699" t="s">
        <v>73727</v>
      </c>
      <c r="L33699" t="s">
        <v>871</v>
      </c>
      <c r="M33699" t="s">
        <v>106471</v>
      </c>
      <c r="N33699" t="s">
        <v>106472</v>
      </c>
      <c r="O33699" t="s">
        <v>7858</v>
      </c>
    </row>
    <row r="33700" spans="1:15" x14ac:dyDescent="0.3">
      <c r="A33700" t="s">
        <v>106473</v>
      </c>
      <c r="B33700" t="s">
        <v>58103</v>
      </c>
      <c r="C33700" t="s">
        <v>106474</v>
      </c>
      <c r="D33700" t="s">
        <v>4458</v>
      </c>
      <c r="E33700">
        <v>78</v>
      </c>
      <c r="F33700" t="s">
        <v>32967</v>
      </c>
      <c r="G33700" t="s">
        <v>106475</v>
      </c>
      <c r="H33700" t="s">
        <v>106353</v>
      </c>
      <c r="I33700" t="s">
        <v>36673</v>
      </c>
      <c r="J33700" t="s">
        <v>73726</v>
      </c>
      <c r="K33700" t="s">
        <v>73727</v>
      </c>
      <c r="L33700" t="s">
        <v>4505</v>
      </c>
      <c r="M33700" t="s">
        <v>106476</v>
      </c>
      <c r="N33700" t="s">
        <v>106477</v>
      </c>
      <c r="O33700" t="s">
        <v>7858</v>
      </c>
    </row>
    <row r="33701" spans="1:15" x14ac:dyDescent="0.3">
      <c r="A33701" t="s">
        <v>106478</v>
      </c>
      <c r="B33701" t="s">
        <v>30577</v>
      </c>
      <c r="C33701" t="s">
        <v>63094</v>
      </c>
      <c r="D33701" t="s">
        <v>4458</v>
      </c>
      <c r="E33701">
        <v>49</v>
      </c>
      <c r="F33701" t="s">
        <v>35943</v>
      </c>
      <c r="G33701" t="s">
        <v>106376</v>
      </c>
      <c r="H33701" t="s">
        <v>106353</v>
      </c>
      <c r="I33701" t="s">
        <v>36673</v>
      </c>
      <c r="J33701" t="s">
        <v>73726</v>
      </c>
      <c r="K33701" t="s">
        <v>73727</v>
      </c>
      <c r="L33701" t="s">
        <v>456</v>
      </c>
      <c r="M33701" t="s">
        <v>106377</v>
      </c>
      <c r="N33701" t="s">
        <v>106479</v>
      </c>
      <c r="O33701" t="s">
        <v>7858</v>
      </c>
    </row>
    <row r="33702" spans="1:15" x14ac:dyDescent="0.3">
      <c r="A33702" t="s">
        <v>106480</v>
      </c>
      <c r="B33702" t="s">
        <v>7780</v>
      </c>
      <c r="C33702" t="s">
        <v>106481</v>
      </c>
      <c r="D33702" t="s">
        <v>4458</v>
      </c>
      <c r="E33702">
        <v>8</v>
      </c>
      <c r="F33702" t="s">
        <v>32967</v>
      </c>
      <c r="G33702" t="s">
        <v>106482</v>
      </c>
      <c r="H33702" t="s">
        <v>106353</v>
      </c>
      <c r="I33702" t="s">
        <v>36673</v>
      </c>
      <c r="J33702" t="s">
        <v>73726</v>
      </c>
      <c r="K33702" t="s">
        <v>73727</v>
      </c>
      <c r="L33702" t="s">
        <v>961</v>
      </c>
      <c r="M33702" t="s">
        <v>106483</v>
      </c>
      <c r="N33702" t="s">
        <v>106484</v>
      </c>
      <c r="O33702" t="s">
        <v>7858</v>
      </c>
    </row>
    <row r="33703" spans="1:15" x14ac:dyDescent="0.3">
      <c r="A33703" t="s">
        <v>106485</v>
      </c>
      <c r="B33703" t="s">
        <v>35624</v>
      </c>
      <c r="C33703" t="s">
        <v>106486</v>
      </c>
      <c r="D33703" t="s">
        <v>4458</v>
      </c>
      <c r="E33703">
        <v>21</v>
      </c>
      <c r="F33703" t="s">
        <v>35935</v>
      </c>
      <c r="G33703" t="s">
        <v>106487</v>
      </c>
      <c r="H33703" t="s">
        <v>106353</v>
      </c>
      <c r="I33703" t="s">
        <v>36673</v>
      </c>
      <c r="J33703" t="s">
        <v>73726</v>
      </c>
      <c r="K33703" t="s">
        <v>73727</v>
      </c>
      <c r="L33703" t="s">
        <v>1588</v>
      </c>
      <c r="M33703" t="s">
        <v>106488</v>
      </c>
      <c r="N33703" t="s">
        <v>106489</v>
      </c>
      <c r="O33703" t="s">
        <v>7858</v>
      </c>
    </row>
    <row r="33704" spans="1:15" x14ac:dyDescent="0.3">
      <c r="A33704" t="s">
        <v>106490</v>
      </c>
      <c r="B33704" t="s">
        <v>12998</v>
      </c>
      <c r="C33704" t="s">
        <v>390</v>
      </c>
      <c r="D33704" t="s">
        <v>238</v>
      </c>
      <c r="E33704">
        <v>45</v>
      </c>
      <c r="F33704" t="s">
        <v>36487</v>
      </c>
      <c r="G33704" t="s">
        <v>106491</v>
      </c>
      <c r="H33704" t="s">
        <v>106353</v>
      </c>
      <c r="I33704" t="s">
        <v>36673</v>
      </c>
      <c r="J33704" t="s">
        <v>73726</v>
      </c>
      <c r="K33704" t="s">
        <v>73727</v>
      </c>
      <c r="L33704" t="s">
        <v>1938</v>
      </c>
      <c r="M33704" t="s">
        <v>106492</v>
      </c>
      <c r="N33704" t="s">
        <v>106493</v>
      </c>
      <c r="O33704" t="s">
        <v>7858</v>
      </c>
    </row>
    <row r="33705" spans="1:15" x14ac:dyDescent="0.3">
      <c r="A33705" t="s">
        <v>106494</v>
      </c>
      <c r="B33705" t="s">
        <v>12471</v>
      </c>
      <c r="C33705" t="s">
        <v>56595</v>
      </c>
      <c r="D33705" t="s">
        <v>238</v>
      </c>
      <c r="E33705">
        <v>41</v>
      </c>
      <c r="F33705" t="s">
        <v>35903</v>
      </c>
      <c r="G33705" t="s">
        <v>106495</v>
      </c>
      <c r="H33705" t="s">
        <v>106353</v>
      </c>
      <c r="I33705" t="s">
        <v>36673</v>
      </c>
      <c r="J33705" t="s">
        <v>73726</v>
      </c>
      <c r="K33705" t="s">
        <v>73727</v>
      </c>
      <c r="L33705" t="s">
        <v>3325</v>
      </c>
      <c r="M33705" t="s">
        <v>106496</v>
      </c>
      <c r="N33705" t="s">
        <v>106497</v>
      </c>
      <c r="O33705" t="s">
        <v>7858</v>
      </c>
    </row>
    <row r="33706" spans="1:15" x14ac:dyDescent="0.3">
      <c r="A33706" t="s">
        <v>106498</v>
      </c>
      <c r="B33706" t="s">
        <v>7069</v>
      </c>
      <c r="C33706" t="s">
        <v>106499</v>
      </c>
      <c r="D33706" t="s">
        <v>238</v>
      </c>
      <c r="E33706">
        <v>59</v>
      </c>
      <c r="F33706" t="s">
        <v>35903</v>
      </c>
      <c r="G33706" t="s">
        <v>106500</v>
      </c>
      <c r="H33706" t="s">
        <v>106353</v>
      </c>
      <c r="I33706" t="s">
        <v>36673</v>
      </c>
      <c r="J33706" t="s">
        <v>73726</v>
      </c>
      <c r="K33706" t="s">
        <v>73727</v>
      </c>
      <c r="L33706" t="s">
        <v>2017</v>
      </c>
      <c r="M33706" t="s">
        <v>106501</v>
      </c>
      <c r="N33706" t="s">
        <v>106502</v>
      </c>
      <c r="O33706" t="s">
        <v>7858</v>
      </c>
    </row>
    <row r="33707" spans="1:15" x14ac:dyDescent="0.3">
      <c r="A33707" t="s">
        <v>106503</v>
      </c>
      <c r="B33707" t="s">
        <v>34713</v>
      </c>
      <c r="C33707" t="s">
        <v>93819</v>
      </c>
      <c r="D33707" t="s">
        <v>4458</v>
      </c>
      <c r="E33707">
        <v>36</v>
      </c>
      <c r="F33707" t="s">
        <v>32967</v>
      </c>
      <c r="G33707" t="s">
        <v>106420</v>
      </c>
      <c r="H33707" t="s">
        <v>106353</v>
      </c>
      <c r="I33707" t="s">
        <v>36673</v>
      </c>
      <c r="J33707" t="s">
        <v>73726</v>
      </c>
      <c r="K33707" t="s">
        <v>73727</v>
      </c>
      <c r="L33707" t="s">
        <v>7558</v>
      </c>
      <c r="M33707" t="s">
        <v>106421</v>
      </c>
      <c r="N33707" t="s">
        <v>106504</v>
      </c>
      <c r="O33707" t="s">
        <v>7858</v>
      </c>
    </row>
    <row r="33708" spans="1:15" x14ac:dyDescent="0.3">
      <c r="A33708" t="s">
        <v>106505</v>
      </c>
      <c r="B33708" t="s">
        <v>5736</v>
      </c>
      <c r="C33708" t="s">
        <v>24489</v>
      </c>
      <c r="D33708" t="s">
        <v>4458</v>
      </c>
      <c r="E33708">
        <v>80</v>
      </c>
      <c r="F33708" t="s">
        <v>35626</v>
      </c>
      <c r="G33708" t="s">
        <v>106506</v>
      </c>
      <c r="H33708" t="s">
        <v>106353</v>
      </c>
      <c r="I33708" t="s">
        <v>36673</v>
      </c>
      <c r="J33708" t="s">
        <v>73726</v>
      </c>
      <c r="K33708" t="s">
        <v>73727</v>
      </c>
      <c r="L33708" t="s">
        <v>4854</v>
      </c>
      <c r="M33708" t="s">
        <v>106507</v>
      </c>
      <c r="N33708" t="s">
        <v>106508</v>
      </c>
      <c r="O33708" t="s">
        <v>7858</v>
      </c>
    </row>
    <row r="33709" spans="1:15" x14ac:dyDescent="0.3">
      <c r="A33709" t="s">
        <v>106509</v>
      </c>
      <c r="B33709" t="s">
        <v>39067</v>
      </c>
      <c r="C33709" t="s">
        <v>106510</v>
      </c>
      <c r="D33709" t="s">
        <v>4458</v>
      </c>
      <c r="E33709">
        <v>24</v>
      </c>
      <c r="F33709" t="s">
        <v>35879</v>
      </c>
      <c r="G33709" t="s">
        <v>106511</v>
      </c>
      <c r="H33709" t="s">
        <v>106353</v>
      </c>
      <c r="I33709" t="s">
        <v>36673</v>
      </c>
      <c r="J33709" t="s">
        <v>73726</v>
      </c>
      <c r="K33709" t="s">
        <v>73727</v>
      </c>
      <c r="L33709" t="s">
        <v>623</v>
      </c>
      <c r="M33709" t="s">
        <v>106512</v>
      </c>
      <c r="N33709" t="s">
        <v>106513</v>
      </c>
      <c r="O33709" t="s">
        <v>7858</v>
      </c>
    </row>
    <row r="33710" spans="1:15" x14ac:dyDescent="0.3">
      <c r="A33710" t="s">
        <v>106514</v>
      </c>
      <c r="B33710" t="s">
        <v>13237</v>
      </c>
      <c r="C33710" t="s">
        <v>21998</v>
      </c>
      <c r="D33710" t="s">
        <v>238</v>
      </c>
      <c r="E33710">
        <v>39</v>
      </c>
      <c r="F33710" t="s">
        <v>34318</v>
      </c>
      <c r="G33710" t="s">
        <v>106515</v>
      </c>
      <c r="H33710" t="s">
        <v>106353</v>
      </c>
      <c r="I33710" t="s">
        <v>36673</v>
      </c>
      <c r="J33710" t="s">
        <v>73726</v>
      </c>
      <c r="K33710" t="s">
        <v>73727</v>
      </c>
      <c r="L33710" t="s">
        <v>2287</v>
      </c>
      <c r="M33710" t="s">
        <v>106516</v>
      </c>
      <c r="N33710" t="s">
        <v>106517</v>
      </c>
      <c r="O33710" t="s">
        <v>7858</v>
      </c>
    </row>
    <row r="33711" spans="1:15" x14ac:dyDescent="0.3">
      <c r="A33711" t="s">
        <v>106518</v>
      </c>
      <c r="B33711" t="s">
        <v>34865</v>
      </c>
      <c r="C33711" t="s">
        <v>82056</v>
      </c>
      <c r="D33711" t="s">
        <v>4458</v>
      </c>
      <c r="E33711">
        <v>87</v>
      </c>
      <c r="F33711" t="s">
        <v>33882</v>
      </c>
      <c r="G33711" t="s">
        <v>106519</v>
      </c>
      <c r="H33711" t="s">
        <v>106353</v>
      </c>
      <c r="I33711" t="s">
        <v>36673</v>
      </c>
      <c r="J33711" t="s">
        <v>73726</v>
      </c>
      <c r="K33711" t="s">
        <v>73727</v>
      </c>
      <c r="L33711" t="s">
        <v>2293</v>
      </c>
      <c r="M33711" t="s">
        <v>106520</v>
      </c>
      <c r="N33711" t="s">
        <v>106521</v>
      </c>
      <c r="O33711" t="s">
        <v>7858</v>
      </c>
    </row>
    <row r="33712" spans="1:15" x14ac:dyDescent="0.3">
      <c r="A33712" t="s">
        <v>106522</v>
      </c>
      <c r="B33712" t="s">
        <v>15846</v>
      </c>
      <c r="C33712" t="s">
        <v>101412</v>
      </c>
      <c r="D33712" t="s">
        <v>238</v>
      </c>
      <c r="E33712">
        <v>64</v>
      </c>
      <c r="F33712" t="s">
        <v>37696</v>
      </c>
      <c r="G33712" t="s">
        <v>106523</v>
      </c>
      <c r="H33712" t="s">
        <v>106353</v>
      </c>
      <c r="I33712" t="s">
        <v>36673</v>
      </c>
      <c r="J33712" t="s">
        <v>73726</v>
      </c>
      <c r="K33712" t="s">
        <v>73727</v>
      </c>
      <c r="L33712" t="s">
        <v>4427</v>
      </c>
      <c r="M33712" t="s">
        <v>106524</v>
      </c>
      <c r="N33712" t="s">
        <v>106525</v>
      </c>
      <c r="O33712" t="s">
        <v>7858</v>
      </c>
    </row>
    <row r="33713" spans="1:15" x14ac:dyDescent="0.3">
      <c r="A33713" t="s">
        <v>106526</v>
      </c>
      <c r="B33713" t="s">
        <v>5570</v>
      </c>
      <c r="C33713" t="s">
        <v>41057</v>
      </c>
      <c r="D33713" t="s">
        <v>4458</v>
      </c>
      <c r="E33713">
        <v>35</v>
      </c>
      <c r="F33713" t="s">
        <v>35927</v>
      </c>
      <c r="G33713" t="s">
        <v>106527</v>
      </c>
      <c r="H33713" t="s">
        <v>106353</v>
      </c>
      <c r="I33713" t="s">
        <v>36673</v>
      </c>
      <c r="J33713" t="s">
        <v>73726</v>
      </c>
      <c r="K33713" t="s">
        <v>73727</v>
      </c>
      <c r="L33713" t="s">
        <v>1714</v>
      </c>
      <c r="M33713" t="s">
        <v>106528</v>
      </c>
      <c r="N33713" t="s">
        <v>106529</v>
      </c>
      <c r="O33713" t="s">
        <v>7858</v>
      </c>
    </row>
    <row r="33714" spans="1:15" x14ac:dyDescent="0.3">
      <c r="A33714" t="s">
        <v>106530</v>
      </c>
      <c r="B33714" t="s">
        <v>106531</v>
      </c>
      <c r="C33714" t="s">
        <v>40300</v>
      </c>
      <c r="D33714" t="s">
        <v>4458</v>
      </c>
      <c r="E33714">
        <v>66</v>
      </c>
      <c r="F33714" t="s">
        <v>36677</v>
      </c>
      <c r="G33714" t="s">
        <v>106532</v>
      </c>
      <c r="H33714" t="s">
        <v>106353</v>
      </c>
      <c r="I33714" t="s">
        <v>36673</v>
      </c>
      <c r="J33714" t="s">
        <v>73726</v>
      </c>
      <c r="K33714" t="s">
        <v>73727</v>
      </c>
      <c r="L33714" t="s">
        <v>5524</v>
      </c>
      <c r="M33714" t="s">
        <v>106533</v>
      </c>
      <c r="N33714" t="s">
        <v>106534</v>
      </c>
      <c r="O33714" t="s">
        <v>7858</v>
      </c>
    </row>
    <row r="33715" spans="1:15" x14ac:dyDescent="0.3">
      <c r="A33715" t="s">
        <v>106535</v>
      </c>
      <c r="B33715" t="s">
        <v>43265</v>
      </c>
      <c r="C33715" t="s">
        <v>17959</v>
      </c>
      <c r="D33715" t="s">
        <v>238</v>
      </c>
      <c r="E33715">
        <v>55</v>
      </c>
      <c r="F33715" t="s">
        <v>32967</v>
      </c>
      <c r="G33715" t="s">
        <v>106536</v>
      </c>
      <c r="H33715" t="s">
        <v>106353</v>
      </c>
      <c r="I33715" t="s">
        <v>36673</v>
      </c>
      <c r="J33715" t="s">
        <v>73726</v>
      </c>
      <c r="K33715" t="s">
        <v>73727</v>
      </c>
      <c r="L33715" t="s">
        <v>910</v>
      </c>
      <c r="M33715" t="s">
        <v>106537</v>
      </c>
      <c r="N33715" t="s">
        <v>106538</v>
      </c>
      <c r="O33715" t="s">
        <v>7858</v>
      </c>
    </row>
    <row r="33716" spans="1:15" x14ac:dyDescent="0.3">
      <c r="A33716" t="s">
        <v>106539</v>
      </c>
      <c r="B33716" t="s">
        <v>20124</v>
      </c>
      <c r="C33716" t="s">
        <v>106540</v>
      </c>
      <c r="D33716" t="s">
        <v>238</v>
      </c>
      <c r="E33716">
        <v>37</v>
      </c>
      <c r="F33716" t="s">
        <v>37070</v>
      </c>
      <c r="G33716" t="s">
        <v>106541</v>
      </c>
      <c r="H33716" t="s">
        <v>106353</v>
      </c>
      <c r="I33716" t="s">
        <v>36673</v>
      </c>
      <c r="J33716" t="s">
        <v>73726</v>
      </c>
      <c r="K33716" t="s">
        <v>73727</v>
      </c>
      <c r="L33716" t="s">
        <v>2287</v>
      </c>
      <c r="M33716" t="s">
        <v>106542</v>
      </c>
      <c r="N33716" t="s">
        <v>106543</v>
      </c>
      <c r="O33716" t="s">
        <v>7858</v>
      </c>
    </row>
    <row r="33717" spans="1:15" x14ac:dyDescent="0.3">
      <c r="A33717" t="s">
        <v>106544</v>
      </c>
      <c r="B33717" t="s">
        <v>56995</v>
      </c>
      <c r="C33717" t="s">
        <v>106545</v>
      </c>
      <c r="D33717" t="s">
        <v>4458</v>
      </c>
      <c r="E33717">
        <v>85</v>
      </c>
      <c r="F33717" t="s">
        <v>35875</v>
      </c>
      <c r="G33717" t="s">
        <v>106546</v>
      </c>
      <c r="H33717" t="s">
        <v>106353</v>
      </c>
      <c r="I33717" t="s">
        <v>36673</v>
      </c>
      <c r="J33717" t="s">
        <v>73726</v>
      </c>
      <c r="K33717" t="s">
        <v>73727</v>
      </c>
      <c r="L33717" t="s">
        <v>8590</v>
      </c>
      <c r="M33717" t="s">
        <v>106547</v>
      </c>
      <c r="N33717" t="s">
        <v>106548</v>
      </c>
      <c r="O33717" t="s">
        <v>7858</v>
      </c>
    </row>
    <row r="33718" spans="1:15" x14ac:dyDescent="0.3">
      <c r="A33718" t="s">
        <v>106549</v>
      </c>
      <c r="B33718" t="s">
        <v>58847</v>
      </c>
      <c r="C33718" t="s">
        <v>23982</v>
      </c>
      <c r="D33718" t="s">
        <v>4458</v>
      </c>
      <c r="E33718">
        <v>89</v>
      </c>
      <c r="F33718" t="s">
        <v>36087</v>
      </c>
      <c r="G33718" t="s">
        <v>106550</v>
      </c>
      <c r="H33718" t="s">
        <v>106353</v>
      </c>
      <c r="I33718" t="s">
        <v>36673</v>
      </c>
      <c r="J33718" t="s">
        <v>73726</v>
      </c>
      <c r="K33718" t="s">
        <v>73727</v>
      </c>
      <c r="L33718" t="s">
        <v>1264</v>
      </c>
      <c r="M33718" t="s">
        <v>106551</v>
      </c>
      <c r="N33718" t="s">
        <v>106552</v>
      </c>
      <c r="O33718" t="s">
        <v>7858</v>
      </c>
    </row>
    <row r="33719" spans="1:15" x14ac:dyDescent="0.3">
      <c r="A33719" t="s">
        <v>106553</v>
      </c>
      <c r="B33719" t="s">
        <v>42311</v>
      </c>
      <c r="C33719" t="s">
        <v>106554</v>
      </c>
      <c r="D33719" t="s">
        <v>238</v>
      </c>
      <c r="E33719">
        <v>41</v>
      </c>
      <c r="F33719" t="s">
        <v>35626</v>
      </c>
      <c r="G33719" t="s">
        <v>106555</v>
      </c>
      <c r="H33719" t="s">
        <v>106353</v>
      </c>
      <c r="I33719" t="s">
        <v>36673</v>
      </c>
      <c r="J33719" t="s">
        <v>73726</v>
      </c>
      <c r="K33719" t="s">
        <v>73727</v>
      </c>
      <c r="L33719" t="s">
        <v>1721</v>
      </c>
      <c r="M33719" t="s">
        <v>106556</v>
      </c>
      <c r="N33719" t="s">
        <v>106557</v>
      </c>
      <c r="O33719" t="s">
        <v>7858</v>
      </c>
    </row>
    <row r="33720" spans="1:15" x14ac:dyDescent="0.3">
      <c r="A33720" t="s">
        <v>106558</v>
      </c>
      <c r="B33720" t="s">
        <v>24106</v>
      </c>
      <c r="C33720" t="s">
        <v>106559</v>
      </c>
      <c r="D33720" t="s">
        <v>238</v>
      </c>
      <c r="E33720">
        <v>31</v>
      </c>
      <c r="F33720" t="s">
        <v>34318</v>
      </c>
      <c r="G33720" t="s">
        <v>106560</v>
      </c>
      <c r="H33720" t="s">
        <v>106353</v>
      </c>
      <c r="I33720" t="s">
        <v>36673</v>
      </c>
      <c r="J33720" t="s">
        <v>73726</v>
      </c>
      <c r="K33720" t="s">
        <v>73727</v>
      </c>
      <c r="L33720" t="s">
        <v>616</v>
      </c>
      <c r="M33720" t="s">
        <v>106561</v>
      </c>
      <c r="N33720" t="s">
        <v>106562</v>
      </c>
      <c r="O33720" t="s">
        <v>7858</v>
      </c>
    </row>
    <row r="33721" spans="1:15" x14ac:dyDescent="0.3">
      <c r="A33721" t="s">
        <v>106563</v>
      </c>
      <c r="B33721" t="s">
        <v>44690</v>
      </c>
      <c r="C33721" t="s">
        <v>50824</v>
      </c>
      <c r="D33721" t="s">
        <v>238</v>
      </c>
      <c r="E33721">
        <v>88</v>
      </c>
      <c r="F33721" t="s">
        <v>35927</v>
      </c>
      <c r="G33721" t="s">
        <v>106564</v>
      </c>
      <c r="H33721" t="s">
        <v>106353</v>
      </c>
      <c r="I33721" t="s">
        <v>36673</v>
      </c>
      <c r="J33721" t="s">
        <v>73726</v>
      </c>
      <c r="K33721" t="s">
        <v>73727</v>
      </c>
      <c r="L33721" t="s">
        <v>546</v>
      </c>
      <c r="M33721" t="s">
        <v>106565</v>
      </c>
      <c r="N33721" t="s">
        <v>106566</v>
      </c>
      <c r="O33721" t="s">
        <v>7858</v>
      </c>
    </row>
    <row r="33722" spans="1:15" x14ac:dyDescent="0.3">
      <c r="A33722" t="s">
        <v>106567</v>
      </c>
      <c r="B33722" t="s">
        <v>4456</v>
      </c>
      <c r="C33722" t="s">
        <v>106568</v>
      </c>
      <c r="D33722" t="s">
        <v>4458</v>
      </c>
      <c r="E33722">
        <v>48</v>
      </c>
      <c r="F33722" t="s">
        <v>34318</v>
      </c>
      <c r="G33722" t="s">
        <v>106515</v>
      </c>
      <c r="H33722" t="s">
        <v>106353</v>
      </c>
      <c r="I33722" t="s">
        <v>36673</v>
      </c>
      <c r="J33722" t="s">
        <v>73726</v>
      </c>
      <c r="K33722" t="s">
        <v>73727</v>
      </c>
      <c r="L33722" t="s">
        <v>3834</v>
      </c>
      <c r="M33722" t="s">
        <v>106516</v>
      </c>
      <c r="N33722" t="s">
        <v>106569</v>
      </c>
      <c r="O33722" t="s">
        <v>7858</v>
      </c>
    </row>
    <row r="33723" spans="1:15" x14ac:dyDescent="0.3">
      <c r="A33723" t="s">
        <v>106570</v>
      </c>
      <c r="B33723" t="s">
        <v>7904</v>
      </c>
      <c r="C33723" t="s">
        <v>12607</v>
      </c>
      <c r="D33723" t="s">
        <v>238</v>
      </c>
      <c r="E33723">
        <v>47</v>
      </c>
      <c r="F33723" t="s">
        <v>32967</v>
      </c>
      <c r="G33723" t="s">
        <v>106571</v>
      </c>
      <c r="H33723" t="s">
        <v>106353</v>
      </c>
      <c r="I33723" t="s">
        <v>36673</v>
      </c>
      <c r="J33723" t="s">
        <v>73726</v>
      </c>
      <c r="K33723" t="s">
        <v>73727</v>
      </c>
      <c r="L33723" t="s">
        <v>1360</v>
      </c>
      <c r="M33723" t="s">
        <v>106572</v>
      </c>
      <c r="N33723" t="s">
        <v>106573</v>
      </c>
      <c r="O33723" t="s">
        <v>7858</v>
      </c>
    </row>
    <row r="33724" spans="1:15" x14ac:dyDescent="0.3">
      <c r="A33724" t="s">
        <v>106574</v>
      </c>
      <c r="B33724" t="s">
        <v>75593</v>
      </c>
      <c r="C33724" t="s">
        <v>41731</v>
      </c>
      <c r="D33724" t="s">
        <v>238</v>
      </c>
      <c r="E33724">
        <v>67</v>
      </c>
      <c r="F33724" t="s">
        <v>26669</v>
      </c>
      <c r="G33724" t="s">
        <v>106575</v>
      </c>
      <c r="H33724" t="s">
        <v>106353</v>
      </c>
      <c r="I33724" t="s">
        <v>36673</v>
      </c>
      <c r="J33724" t="s">
        <v>73726</v>
      </c>
      <c r="K33724" t="s">
        <v>73727</v>
      </c>
      <c r="L33724" t="s">
        <v>3578</v>
      </c>
      <c r="M33724" t="s">
        <v>106576</v>
      </c>
      <c r="N33724" t="s">
        <v>106577</v>
      </c>
      <c r="O33724" t="s">
        <v>7858</v>
      </c>
    </row>
    <row r="33725" spans="1:15" x14ac:dyDescent="0.3">
      <c r="A33725" t="s">
        <v>106578</v>
      </c>
      <c r="B33725" t="s">
        <v>390</v>
      </c>
      <c r="C33725" t="s">
        <v>74500</v>
      </c>
      <c r="D33725" t="s">
        <v>238</v>
      </c>
      <c r="E33725">
        <v>51</v>
      </c>
      <c r="F33725" t="s">
        <v>35097</v>
      </c>
      <c r="G33725" t="s">
        <v>106579</v>
      </c>
      <c r="H33725" t="s">
        <v>106353</v>
      </c>
      <c r="I33725" t="s">
        <v>36673</v>
      </c>
      <c r="J33725" t="s">
        <v>73726</v>
      </c>
      <c r="K33725" t="s">
        <v>73727</v>
      </c>
      <c r="L33725" t="s">
        <v>3045</v>
      </c>
      <c r="M33725" t="s">
        <v>106580</v>
      </c>
      <c r="N33725" t="s">
        <v>106581</v>
      </c>
      <c r="O33725" t="s">
        <v>7858</v>
      </c>
    </row>
    <row r="33726" spans="1:15" x14ac:dyDescent="0.3">
      <c r="A33726" t="s">
        <v>106582</v>
      </c>
      <c r="B33726" t="s">
        <v>16826</v>
      </c>
      <c r="C33726" t="s">
        <v>32358</v>
      </c>
      <c r="D33726" t="s">
        <v>238</v>
      </c>
      <c r="E33726">
        <v>50</v>
      </c>
      <c r="F33726" t="s">
        <v>36062</v>
      </c>
      <c r="G33726" t="s">
        <v>106583</v>
      </c>
      <c r="H33726" t="s">
        <v>106353</v>
      </c>
      <c r="I33726" t="s">
        <v>36673</v>
      </c>
      <c r="J33726" t="s">
        <v>73726</v>
      </c>
      <c r="K33726" t="s">
        <v>73727</v>
      </c>
      <c r="L33726" t="s">
        <v>8984</v>
      </c>
      <c r="M33726" t="s">
        <v>106584</v>
      </c>
      <c r="N33726" t="s">
        <v>106585</v>
      </c>
      <c r="O33726" t="s">
        <v>7858</v>
      </c>
    </row>
    <row r="33727" spans="1:15" x14ac:dyDescent="0.3">
      <c r="A33727" t="s">
        <v>106586</v>
      </c>
      <c r="B33727" t="s">
        <v>27622</v>
      </c>
      <c r="C33727" t="s">
        <v>106587</v>
      </c>
      <c r="D33727" t="s">
        <v>4458</v>
      </c>
      <c r="E33727">
        <v>82</v>
      </c>
      <c r="F33727" t="s">
        <v>36173</v>
      </c>
      <c r="G33727" t="s">
        <v>106588</v>
      </c>
      <c r="H33727" t="s">
        <v>106353</v>
      </c>
      <c r="I33727" t="s">
        <v>36673</v>
      </c>
      <c r="J33727" t="s">
        <v>73726</v>
      </c>
      <c r="K33727" t="s">
        <v>73727</v>
      </c>
      <c r="L33727" t="s">
        <v>1529</v>
      </c>
      <c r="M33727" t="s">
        <v>106589</v>
      </c>
      <c r="N33727" t="s">
        <v>106590</v>
      </c>
      <c r="O33727" t="s">
        <v>7858</v>
      </c>
    </row>
    <row r="33728" spans="1:15" x14ac:dyDescent="0.3">
      <c r="A33728" t="s">
        <v>106591</v>
      </c>
      <c r="B33728" t="s">
        <v>42691</v>
      </c>
      <c r="C33728" t="s">
        <v>8004</v>
      </c>
      <c r="D33728" t="s">
        <v>238</v>
      </c>
      <c r="E33728">
        <v>40</v>
      </c>
      <c r="F33728" t="s">
        <v>35943</v>
      </c>
      <c r="G33728" t="s">
        <v>106592</v>
      </c>
      <c r="H33728" t="s">
        <v>106353</v>
      </c>
      <c r="I33728" t="s">
        <v>36673</v>
      </c>
      <c r="J33728" t="s">
        <v>73726</v>
      </c>
      <c r="K33728" t="s">
        <v>73727</v>
      </c>
      <c r="L33728" t="s">
        <v>3499</v>
      </c>
      <c r="M33728" t="s">
        <v>106593</v>
      </c>
      <c r="N33728" t="s">
        <v>106594</v>
      </c>
      <c r="O33728" t="s">
        <v>7858</v>
      </c>
    </row>
    <row r="33729" spans="1:15" x14ac:dyDescent="0.3">
      <c r="A33729" t="s">
        <v>106595</v>
      </c>
      <c r="B33729" t="s">
        <v>25200</v>
      </c>
      <c r="C33729" t="s">
        <v>106596</v>
      </c>
      <c r="D33729" t="s">
        <v>238</v>
      </c>
      <c r="E33729">
        <v>89</v>
      </c>
      <c r="F33729" t="s">
        <v>36087</v>
      </c>
      <c r="G33729" t="s">
        <v>106597</v>
      </c>
      <c r="H33729" t="s">
        <v>106353</v>
      </c>
      <c r="I33729" t="s">
        <v>36673</v>
      </c>
      <c r="J33729" t="s">
        <v>73726</v>
      </c>
      <c r="K33729" t="s">
        <v>73727</v>
      </c>
      <c r="L33729" t="s">
        <v>1657</v>
      </c>
      <c r="M33729" t="s">
        <v>106598</v>
      </c>
      <c r="N33729" t="s">
        <v>106599</v>
      </c>
      <c r="O33729" t="s">
        <v>7858</v>
      </c>
    </row>
    <row r="33730" spans="1:15" x14ac:dyDescent="0.3">
      <c r="A33730" t="s">
        <v>106600</v>
      </c>
      <c r="B33730" t="s">
        <v>6786</v>
      </c>
      <c r="C33730" t="s">
        <v>84381</v>
      </c>
      <c r="D33730" t="s">
        <v>4458</v>
      </c>
      <c r="E33730">
        <v>47</v>
      </c>
      <c r="F33730" t="s">
        <v>36695</v>
      </c>
      <c r="G33730" t="s">
        <v>106601</v>
      </c>
      <c r="H33730" t="s">
        <v>106353</v>
      </c>
      <c r="I33730" t="s">
        <v>36673</v>
      </c>
      <c r="J33730" t="s">
        <v>73726</v>
      </c>
      <c r="K33730" t="s">
        <v>73727</v>
      </c>
      <c r="L33730" t="s">
        <v>2042</v>
      </c>
      <c r="M33730" t="s">
        <v>106602</v>
      </c>
      <c r="N33730" t="s">
        <v>106603</v>
      </c>
      <c r="O33730" t="s">
        <v>7858</v>
      </c>
    </row>
    <row r="33731" spans="1:15" x14ac:dyDescent="0.3">
      <c r="A33731" t="s">
        <v>106604</v>
      </c>
      <c r="B33731" t="s">
        <v>2086</v>
      </c>
      <c r="C33731" t="s">
        <v>83700</v>
      </c>
      <c r="D33731" t="s">
        <v>238</v>
      </c>
      <c r="E33731">
        <v>40</v>
      </c>
      <c r="F33731" t="s">
        <v>36087</v>
      </c>
      <c r="G33731" t="s">
        <v>106605</v>
      </c>
      <c r="H33731" t="s">
        <v>106353</v>
      </c>
      <c r="I33731" t="s">
        <v>36673</v>
      </c>
      <c r="J33731" t="s">
        <v>73726</v>
      </c>
      <c r="K33731" t="s">
        <v>73727</v>
      </c>
      <c r="L33731" t="s">
        <v>670</v>
      </c>
      <c r="M33731" t="s">
        <v>106606</v>
      </c>
      <c r="N33731" t="s">
        <v>106607</v>
      </c>
      <c r="O33731" t="s">
        <v>7858</v>
      </c>
    </row>
    <row r="33732" spans="1:15" x14ac:dyDescent="0.3">
      <c r="A33732" t="s">
        <v>106608</v>
      </c>
      <c r="B33732" t="s">
        <v>6045</v>
      </c>
      <c r="C33732" t="s">
        <v>35676</v>
      </c>
      <c r="D33732" t="s">
        <v>238</v>
      </c>
      <c r="E33732">
        <v>89</v>
      </c>
      <c r="F33732" t="s">
        <v>35965</v>
      </c>
      <c r="G33732" t="s">
        <v>106609</v>
      </c>
      <c r="H33732" t="s">
        <v>106353</v>
      </c>
      <c r="I33732" t="s">
        <v>36673</v>
      </c>
      <c r="J33732" t="s">
        <v>73726</v>
      </c>
      <c r="K33732" t="s">
        <v>73727</v>
      </c>
      <c r="L33732" t="s">
        <v>2541</v>
      </c>
      <c r="M33732" t="s">
        <v>106610</v>
      </c>
      <c r="N33732" t="s">
        <v>106611</v>
      </c>
      <c r="O33732" t="s">
        <v>7858</v>
      </c>
    </row>
    <row r="33733" spans="1:15" x14ac:dyDescent="0.3">
      <c r="A33733" t="s">
        <v>106612</v>
      </c>
      <c r="B33733" t="s">
        <v>16369</v>
      </c>
      <c r="C33733" t="s">
        <v>46629</v>
      </c>
      <c r="D33733" t="s">
        <v>4458</v>
      </c>
      <c r="E33733">
        <v>73</v>
      </c>
      <c r="F33733" t="s">
        <v>32967</v>
      </c>
      <c r="G33733" t="s">
        <v>106613</v>
      </c>
      <c r="H33733" t="s">
        <v>106353</v>
      </c>
      <c r="I33733" t="s">
        <v>36673</v>
      </c>
      <c r="J33733" t="s">
        <v>73726</v>
      </c>
      <c r="K33733" t="s">
        <v>73727</v>
      </c>
      <c r="L33733" t="s">
        <v>553</v>
      </c>
      <c r="M33733" t="s">
        <v>106614</v>
      </c>
      <c r="N33733" t="s">
        <v>106615</v>
      </c>
      <c r="O33733" t="s">
        <v>7858</v>
      </c>
    </row>
    <row r="33734" spans="1:15" x14ac:dyDescent="0.3">
      <c r="A33734" t="s">
        <v>106616</v>
      </c>
      <c r="B33734" t="s">
        <v>25100</v>
      </c>
      <c r="C33734" t="s">
        <v>19085</v>
      </c>
      <c r="D33734" t="s">
        <v>238</v>
      </c>
      <c r="E33734">
        <v>78</v>
      </c>
      <c r="F33734" t="s">
        <v>36396</v>
      </c>
      <c r="G33734" t="s">
        <v>106617</v>
      </c>
      <c r="H33734" t="s">
        <v>106353</v>
      </c>
      <c r="I33734" t="s">
        <v>36673</v>
      </c>
      <c r="J33734" t="s">
        <v>73726</v>
      </c>
      <c r="K33734" t="s">
        <v>73727</v>
      </c>
      <c r="L33734" t="s">
        <v>3685</v>
      </c>
      <c r="M33734" t="s">
        <v>106618</v>
      </c>
      <c r="N33734" t="s">
        <v>106619</v>
      </c>
      <c r="O33734" t="s">
        <v>7858</v>
      </c>
    </row>
    <row r="33735" spans="1:15" x14ac:dyDescent="0.3">
      <c r="A33735" t="s">
        <v>106620</v>
      </c>
      <c r="B33735" t="s">
        <v>10274</v>
      </c>
      <c r="C33735" t="s">
        <v>106621</v>
      </c>
      <c r="D33735" t="s">
        <v>4458</v>
      </c>
      <c r="E33735">
        <v>79</v>
      </c>
      <c r="F33735" t="s">
        <v>36873</v>
      </c>
      <c r="G33735" t="s">
        <v>106622</v>
      </c>
      <c r="H33735" t="s">
        <v>106353</v>
      </c>
      <c r="I33735" t="s">
        <v>36673</v>
      </c>
      <c r="J33735" t="s">
        <v>73726</v>
      </c>
      <c r="K33735" t="s">
        <v>73727</v>
      </c>
      <c r="L33735" t="s">
        <v>574</v>
      </c>
      <c r="M33735" t="s">
        <v>106623</v>
      </c>
      <c r="N33735" t="s">
        <v>106624</v>
      </c>
      <c r="O33735" t="s">
        <v>7858</v>
      </c>
    </row>
    <row r="33736" spans="1:15" x14ac:dyDescent="0.3">
      <c r="A33736" t="s">
        <v>106625</v>
      </c>
      <c r="B33736" t="s">
        <v>24872</v>
      </c>
      <c r="C33736" t="s">
        <v>76602</v>
      </c>
      <c r="D33736" t="s">
        <v>238</v>
      </c>
      <c r="E33736">
        <v>78</v>
      </c>
      <c r="F33736" t="s">
        <v>35943</v>
      </c>
      <c r="G33736" t="s">
        <v>106626</v>
      </c>
      <c r="H33736" t="s">
        <v>106353</v>
      </c>
      <c r="I33736" t="s">
        <v>36673</v>
      </c>
      <c r="J33736" t="s">
        <v>73726</v>
      </c>
      <c r="K33736" t="s">
        <v>73727</v>
      </c>
      <c r="L33736" t="s">
        <v>4904</v>
      </c>
      <c r="M33736" t="s">
        <v>106627</v>
      </c>
      <c r="N33736" t="s">
        <v>106628</v>
      </c>
      <c r="O33736" t="s">
        <v>7858</v>
      </c>
    </row>
    <row r="33737" spans="1:15" x14ac:dyDescent="0.3">
      <c r="A33737" t="s">
        <v>106629</v>
      </c>
      <c r="B33737" t="s">
        <v>106630</v>
      </c>
      <c r="C33737" t="s">
        <v>106631</v>
      </c>
      <c r="D33737" t="s">
        <v>238</v>
      </c>
      <c r="E33737">
        <v>16</v>
      </c>
      <c r="F33737" t="s">
        <v>37628</v>
      </c>
      <c r="G33737" t="s">
        <v>106519</v>
      </c>
      <c r="H33737" t="s">
        <v>106353</v>
      </c>
      <c r="I33737" t="s">
        <v>36673</v>
      </c>
      <c r="J33737" t="s">
        <v>73726</v>
      </c>
      <c r="K33737" t="s">
        <v>73727</v>
      </c>
      <c r="L33737" t="s">
        <v>323</v>
      </c>
      <c r="M33737" t="s">
        <v>106520</v>
      </c>
      <c r="N33737" t="s">
        <v>106632</v>
      </c>
      <c r="O33737" t="s">
        <v>7858</v>
      </c>
    </row>
    <row r="33738" spans="1:15" x14ac:dyDescent="0.3">
      <c r="A33738" t="s">
        <v>106633</v>
      </c>
      <c r="B33738" t="s">
        <v>12015</v>
      </c>
      <c r="C33738" t="s">
        <v>40935</v>
      </c>
      <c r="D33738" t="s">
        <v>238</v>
      </c>
      <c r="E33738">
        <v>68</v>
      </c>
      <c r="F33738" t="s">
        <v>35931</v>
      </c>
      <c r="G33738" t="s">
        <v>106634</v>
      </c>
      <c r="H33738" t="s">
        <v>106353</v>
      </c>
      <c r="I33738" t="s">
        <v>36673</v>
      </c>
      <c r="J33738" t="s">
        <v>73726</v>
      </c>
      <c r="K33738" t="s">
        <v>73727</v>
      </c>
      <c r="L33738" t="s">
        <v>3578</v>
      </c>
      <c r="M33738" t="s">
        <v>106635</v>
      </c>
      <c r="N33738" t="s">
        <v>106636</v>
      </c>
      <c r="O33738" t="s">
        <v>7858</v>
      </c>
    </row>
    <row r="33739" spans="1:15" x14ac:dyDescent="0.3">
      <c r="A33739" t="s">
        <v>106637</v>
      </c>
      <c r="B33739" t="s">
        <v>93101</v>
      </c>
      <c r="C33739" t="s">
        <v>18919</v>
      </c>
      <c r="D33739" t="s">
        <v>238</v>
      </c>
      <c r="E33739">
        <v>29</v>
      </c>
      <c r="F33739" t="s">
        <v>35857</v>
      </c>
      <c r="G33739" t="s">
        <v>106638</v>
      </c>
      <c r="H33739" t="s">
        <v>106353</v>
      </c>
      <c r="I33739" t="s">
        <v>36673</v>
      </c>
      <c r="J33739" t="s">
        <v>73726</v>
      </c>
      <c r="K33739" t="s">
        <v>73727</v>
      </c>
      <c r="L33739" t="s">
        <v>649</v>
      </c>
      <c r="M33739" t="s">
        <v>106639</v>
      </c>
      <c r="N33739" t="s">
        <v>106640</v>
      </c>
      <c r="O33739" t="s">
        <v>7858</v>
      </c>
    </row>
    <row r="33740" spans="1:15" x14ac:dyDescent="0.3">
      <c r="A33740" t="s">
        <v>106641</v>
      </c>
      <c r="B33740" t="s">
        <v>8940</v>
      </c>
      <c r="C33740" t="s">
        <v>106642</v>
      </c>
      <c r="D33740" t="s">
        <v>4458</v>
      </c>
      <c r="E33740">
        <v>24</v>
      </c>
      <c r="F33740" t="s">
        <v>33882</v>
      </c>
      <c r="G33740" t="s">
        <v>106643</v>
      </c>
      <c r="H33740" t="s">
        <v>106353</v>
      </c>
      <c r="I33740" t="s">
        <v>36673</v>
      </c>
      <c r="J33740" t="s">
        <v>73726</v>
      </c>
      <c r="K33740" t="s">
        <v>73727</v>
      </c>
      <c r="L33740" t="s">
        <v>1028</v>
      </c>
      <c r="M33740" t="s">
        <v>106644</v>
      </c>
      <c r="N33740" t="s">
        <v>106645</v>
      </c>
      <c r="O33740" t="s">
        <v>7858</v>
      </c>
    </row>
    <row r="33741" spans="1:15" x14ac:dyDescent="0.3">
      <c r="A33741" t="s">
        <v>106646</v>
      </c>
      <c r="B33741" t="s">
        <v>11009</v>
      </c>
      <c r="C33741" t="s">
        <v>106647</v>
      </c>
      <c r="D33741" t="s">
        <v>238</v>
      </c>
      <c r="E33741">
        <v>80</v>
      </c>
      <c r="F33741" t="s">
        <v>36025</v>
      </c>
      <c r="G33741" t="s">
        <v>106648</v>
      </c>
      <c r="H33741" t="s">
        <v>106353</v>
      </c>
      <c r="I33741" t="s">
        <v>36673</v>
      </c>
      <c r="J33741" t="s">
        <v>73726</v>
      </c>
      <c r="K33741" t="s">
        <v>73727</v>
      </c>
      <c r="L33741" t="s">
        <v>3578</v>
      </c>
      <c r="M33741" t="s">
        <v>106649</v>
      </c>
      <c r="N33741" t="s">
        <v>106650</v>
      </c>
      <c r="O33741" t="s">
        <v>7858</v>
      </c>
    </row>
    <row r="33742" spans="1:15" x14ac:dyDescent="0.3">
      <c r="A33742" t="s">
        <v>106651</v>
      </c>
      <c r="B33742" t="s">
        <v>30736</v>
      </c>
      <c r="C33742" t="s">
        <v>106652</v>
      </c>
      <c r="D33742" t="s">
        <v>4458</v>
      </c>
      <c r="E33742">
        <v>50</v>
      </c>
      <c r="F33742" t="s">
        <v>32967</v>
      </c>
      <c r="G33742" t="s">
        <v>106653</v>
      </c>
      <c r="H33742" t="s">
        <v>106353</v>
      </c>
      <c r="I33742" t="s">
        <v>36673</v>
      </c>
      <c r="J33742" t="s">
        <v>73726</v>
      </c>
      <c r="K33742" t="s">
        <v>73727</v>
      </c>
      <c r="L33742" t="s">
        <v>386</v>
      </c>
      <c r="M33742" t="s">
        <v>106654</v>
      </c>
      <c r="N33742" t="s">
        <v>106655</v>
      </c>
      <c r="O33742" t="s">
        <v>7858</v>
      </c>
    </row>
    <row r="33743" spans="1:15" x14ac:dyDescent="0.3">
      <c r="A33743" t="s">
        <v>106656</v>
      </c>
      <c r="B33743" t="s">
        <v>13343</v>
      </c>
      <c r="C33743" t="s">
        <v>13714</v>
      </c>
      <c r="D33743" t="s">
        <v>238</v>
      </c>
      <c r="E33743">
        <v>8</v>
      </c>
      <c r="F33743" t="s">
        <v>35954</v>
      </c>
      <c r="G33743" t="s">
        <v>106657</v>
      </c>
      <c r="H33743" t="s">
        <v>106353</v>
      </c>
      <c r="I33743" t="s">
        <v>36673</v>
      </c>
      <c r="J33743" t="s">
        <v>73726</v>
      </c>
      <c r="K33743" t="s">
        <v>73727</v>
      </c>
      <c r="L33743" t="s">
        <v>1931</v>
      </c>
      <c r="M33743" t="s">
        <v>106658</v>
      </c>
      <c r="N33743" t="s">
        <v>106659</v>
      </c>
      <c r="O33743" t="s">
        <v>7858</v>
      </c>
    </row>
    <row r="33744" spans="1:15" x14ac:dyDescent="0.3">
      <c r="A33744" t="s">
        <v>106660</v>
      </c>
      <c r="B33744" t="s">
        <v>2640</v>
      </c>
      <c r="C33744" t="s">
        <v>106661</v>
      </c>
      <c r="D33744" t="s">
        <v>238</v>
      </c>
      <c r="E33744">
        <v>41</v>
      </c>
      <c r="F33744" t="s">
        <v>26669</v>
      </c>
      <c r="G33744" t="s">
        <v>106662</v>
      </c>
      <c r="H33744" t="s">
        <v>106353</v>
      </c>
      <c r="I33744" t="s">
        <v>36673</v>
      </c>
      <c r="J33744" t="s">
        <v>73726</v>
      </c>
      <c r="K33744" t="s">
        <v>73727</v>
      </c>
      <c r="L33744" t="s">
        <v>3208</v>
      </c>
      <c r="M33744" t="s">
        <v>106663</v>
      </c>
      <c r="N33744" t="s">
        <v>106664</v>
      </c>
      <c r="O33744" t="s">
        <v>7858</v>
      </c>
    </row>
    <row r="33745" spans="1:15" x14ac:dyDescent="0.3">
      <c r="A33745" t="s">
        <v>106665</v>
      </c>
      <c r="B33745" t="s">
        <v>21024</v>
      </c>
      <c r="C33745" t="s">
        <v>68215</v>
      </c>
      <c r="D33745" t="s">
        <v>238</v>
      </c>
      <c r="E33745">
        <v>82</v>
      </c>
      <c r="F33745" t="s">
        <v>26669</v>
      </c>
      <c r="G33745" t="s">
        <v>106666</v>
      </c>
      <c r="H33745" t="s">
        <v>106353</v>
      </c>
      <c r="I33745" t="s">
        <v>36673</v>
      </c>
      <c r="J33745" t="s">
        <v>73726</v>
      </c>
      <c r="K33745" t="s">
        <v>73727</v>
      </c>
      <c r="L33745" t="s">
        <v>3530</v>
      </c>
      <c r="M33745" t="s">
        <v>106667</v>
      </c>
      <c r="N33745" t="s">
        <v>106668</v>
      </c>
      <c r="O33745" t="s">
        <v>7858</v>
      </c>
    </row>
    <row r="33746" spans="1:15" x14ac:dyDescent="0.3">
      <c r="A33746" t="s">
        <v>106669</v>
      </c>
      <c r="B33746" t="s">
        <v>2046</v>
      </c>
      <c r="C33746" t="s">
        <v>88986</v>
      </c>
      <c r="D33746" t="s">
        <v>238</v>
      </c>
      <c r="E33746">
        <v>1</v>
      </c>
      <c r="F33746" t="s">
        <v>36366</v>
      </c>
      <c r="G33746" t="s">
        <v>106670</v>
      </c>
      <c r="H33746" t="s">
        <v>106353</v>
      </c>
      <c r="I33746" t="s">
        <v>36673</v>
      </c>
      <c r="J33746" t="s">
        <v>73726</v>
      </c>
      <c r="K33746" t="s">
        <v>73727</v>
      </c>
      <c r="L33746" t="s">
        <v>968</v>
      </c>
      <c r="M33746" t="s">
        <v>106671</v>
      </c>
      <c r="N33746" t="s">
        <v>106672</v>
      </c>
      <c r="O33746" t="s">
        <v>7858</v>
      </c>
    </row>
    <row r="33747" spans="1:15" x14ac:dyDescent="0.3">
      <c r="A33747" t="s">
        <v>106673</v>
      </c>
      <c r="B33747" t="s">
        <v>66256</v>
      </c>
      <c r="C33747" t="s">
        <v>84496</v>
      </c>
      <c r="D33747" t="s">
        <v>4458</v>
      </c>
      <c r="E33747">
        <v>89</v>
      </c>
      <c r="F33747" t="s">
        <v>32967</v>
      </c>
      <c r="G33747" t="s">
        <v>106415</v>
      </c>
      <c r="H33747" t="s">
        <v>106353</v>
      </c>
      <c r="I33747" t="s">
        <v>36673</v>
      </c>
      <c r="J33747" t="s">
        <v>73726</v>
      </c>
      <c r="K33747" t="s">
        <v>73727</v>
      </c>
      <c r="L33747" t="s">
        <v>2570</v>
      </c>
      <c r="M33747" t="s">
        <v>106416</v>
      </c>
      <c r="N33747" t="s">
        <v>106674</v>
      </c>
      <c r="O33747" t="s">
        <v>7858</v>
      </c>
    </row>
    <row r="33748" spans="1:15" x14ac:dyDescent="0.3">
      <c r="A33748" t="s">
        <v>106675</v>
      </c>
      <c r="B33748" t="s">
        <v>27223</v>
      </c>
      <c r="C33748" t="s">
        <v>106676</v>
      </c>
      <c r="D33748" t="s">
        <v>4458</v>
      </c>
      <c r="E33748">
        <v>60</v>
      </c>
      <c r="F33748" t="s">
        <v>35906</v>
      </c>
      <c r="G33748" t="s">
        <v>106677</v>
      </c>
      <c r="H33748" t="s">
        <v>106353</v>
      </c>
      <c r="I33748" t="s">
        <v>36673</v>
      </c>
      <c r="J33748" t="s">
        <v>73726</v>
      </c>
      <c r="K33748" t="s">
        <v>73727</v>
      </c>
      <c r="L33748" t="s">
        <v>2728</v>
      </c>
      <c r="M33748" t="s">
        <v>106678</v>
      </c>
      <c r="N33748" t="s">
        <v>106679</v>
      </c>
      <c r="O33748" t="s">
        <v>7858</v>
      </c>
    </row>
    <row r="33749" spans="1:15" x14ac:dyDescent="0.3">
      <c r="A33749" t="s">
        <v>106680</v>
      </c>
      <c r="B33749" t="s">
        <v>13427</v>
      </c>
      <c r="C33749" t="s">
        <v>48775</v>
      </c>
      <c r="D33749" t="s">
        <v>238</v>
      </c>
      <c r="E33749">
        <v>27</v>
      </c>
      <c r="F33749" t="s">
        <v>35984</v>
      </c>
      <c r="G33749" t="s">
        <v>106681</v>
      </c>
      <c r="H33749" t="s">
        <v>106353</v>
      </c>
      <c r="I33749" t="s">
        <v>36673</v>
      </c>
      <c r="J33749" t="s">
        <v>73726</v>
      </c>
      <c r="K33749" t="s">
        <v>73727</v>
      </c>
      <c r="L33749" t="s">
        <v>4970</v>
      </c>
      <c r="M33749" t="s">
        <v>106682</v>
      </c>
      <c r="N33749" t="s">
        <v>106683</v>
      </c>
      <c r="O33749" t="s">
        <v>7858</v>
      </c>
    </row>
    <row r="33750" spans="1:15" x14ac:dyDescent="0.3">
      <c r="A33750" t="s">
        <v>106684</v>
      </c>
      <c r="B33750" t="s">
        <v>28701</v>
      </c>
      <c r="C33750" t="s">
        <v>106685</v>
      </c>
      <c r="D33750" t="s">
        <v>4458</v>
      </c>
      <c r="E33750">
        <v>58</v>
      </c>
      <c r="F33750" t="s">
        <v>35889</v>
      </c>
      <c r="G33750" t="s">
        <v>106686</v>
      </c>
      <c r="H33750" t="s">
        <v>106353</v>
      </c>
      <c r="I33750" t="s">
        <v>36673</v>
      </c>
      <c r="J33750" t="s">
        <v>73726</v>
      </c>
      <c r="K33750" t="s">
        <v>73727</v>
      </c>
      <c r="L33750" t="s">
        <v>2287</v>
      </c>
      <c r="M33750" t="s">
        <v>106687</v>
      </c>
      <c r="N33750" t="s">
        <v>106688</v>
      </c>
      <c r="O33750" t="s">
        <v>7858</v>
      </c>
    </row>
    <row r="33751" spans="1:15" x14ac:dyDescent="0.3">
      <c r="A33751" t="s">
        <v>106689</v>
      </c>
      <c r="B33751" t="s">
        <v>52975</v>
      </c>
      <c r="C33751" t="s">
        <v>412</v>
      </c>
      <c r="D33751" t="s">
        <v>4458</v>
      </c>
      <c r="E33751">
        <v>60</v>
      </c>
      <c r="F33751" t="s">
        <v>40343</v>
      </c>
      <c r="G33751" t="s">
        <v>106690</v>
      </c>
      <c r="H33751" t="s">
        <v>106353</v>
      </c>
      <c r="I33751" t="s">
        <v>36673</v>
      </c>
      <c r="J33751" t="s">
        <v>73726</v>
      </c>
      <c r="K33751" t="s">
        <v>73727</v>
      </c>
      <c r="L33751" t="s">
        <v>2825</v>
      </c>
      <c r="M33751" t="s">
        <v>106691</v>
      </c>
      <c r="N33751" t="s">
        <v>106692</v>
      </c>
      <c r="O33751" t="s">
        <v>7858</v>
      </c>
    </row>
    <row r="33752" spans="1:15" x14ac:dyDescent="0.3">
      <c r="A33752" t="s">
        <v>106693</v>
      </c>
      <c r="B33752" t="s">
        <v>4620</v>
      </c>
      <c r="C33752" t="s">
        <v>106694</v>
      </c>
      <c r="D33752" t="s">
        <v>4458</v>
      </c>
      <c r="E33752">
        <v>16</v>
      </c>
      <c r="F33752" t="s">
        <v>35097</v>
      </c>
      <c r="G33752" t="s">
        <v>106695</v>
      </c>
      <c r="H33752" t="s">
        <v>106353</v>
      </c>
      <c r="I33752" t="s">
        <v>36673</v>
      </c>
      <c r="J33752" t="s">
        <v>73726</v>
      </c>
      <c r="K33752" t="s">
        <v>73727</v>
      </c>
      <c r="L33752" t="s">
        <v>852</v>
      </c>
      <c r="M33752" t="s">
        <v>106696</v>
      </c>
      <c r="N33752" t="s">
        <v>106697</v>
      </c>
      <c r="O33752" t="s">
        <v>7858</v>
      </c>
    </row>
    <row r="33753" spans="1:15" x14ac:dyDescent="0.3">
      <c r="A33753" t="s">
        <v>106698</v>
      </c>
      <c r="B33753" t="s">
        <v>28886</v>
      </c>
      <c r="C33753" t="s">
        <v>14034</v>
      </c>
      <c r="D33753" t="s">
        <v>4458</v>
      </c>
      <c r="E33753">
        <v>38</v>
      </c>
      <c r="F33753" t="s">
        <v>36035</v>
      </c>
      <c r="G33753" t="s">
        <v>106699</v>
      </c>
      <c r="H33753" t="s">
        <v>106353</v>
      </c>
      <c r="I33753" t="s">
        <v>36673</v>
      </c>
      <c r="J33753" t="s">
        <v>73726</v>
      </c>
      <c r="K33753" t="s">
        <v>73727</v>
      </c>
      <c r="L33753" t="s">
        <v>5074</v>
      </c>
      <c r="M33753" t="s">
        <v>106700</v>
      </c>
      <c r="N33753" t="s">
        <v>106701</v>
      </c>
      <c r="O33753" t="s">
        <v>7858</v>
      </c>
    </row>
    <row r="33754" spans="1:15" x14ac:dyDescent="0.3">
      <c r="A33754" t="s">
        <v>106702</v>
      </c>
      <c r="B33754" t="s">
        <v>34132</v>
      </c>
      <c r="C33754" t="s">
        <v>85974</v>
      </c>
      <c r="D33754" t="s">
        <v>4458</v>
      </c>
      <c r="E33754">
        <v>26</v>
      </c>
      <c r="F33754" t="s">
        <v>36055</v>
      </c>
      <c r="G33754" t="s">
        <v>106703</v>
      </c>
      <c r="H33754" t="s">
        <v>106353</v>
      </c>
      <c r="I33754" t="s">
        <v>36673</v>
      </c>
      <c r="J33754" t="s">
        <v>73726</v>
      </c>
      <c r="K33754" t="s">
        <v>73727</v>
      </c>
      <c r="L33754" t="s">
        <v>1951</v>
      </c>
      <c r="M33754" t="s">
        <v>106704</v>
      </c>
      <c r="N33754" t="s">
        <v>106705</v>
      </c>
      <c r="O33754" t="s">
        <v>7858</v>
      </c>
    </row>
    <row r="33755" spans="1:15" x14ac:dyDescent="0.3">
      <c r="A33755" t="s">
        <v>106706</v>
      </c>
      <c r="B33755" t="s">
        <v>13151</v>
      </c>
      <c r="C33755" t="s">
        <v>106707</v>
      </c>
      <c r="D33755" t="s">
        <v>238</v>
      </c>
      <c r="E33755">
        <v>44</v>
      </c>
      <c r="F33755" t="s">
        <v>33882</v>
      </c>
      <c r="G33755" t="s">
        <v>106708</v>
      </c>
      <c r="H33755" t="s">
        <v>106353</v>
      </c>
      <c r="I33755" t="s">
        <v>36673</v>
      </c>
      <c r="J33755" t="s">
        <v>73726</v>
      </c>
      <c r="K33755" t="s">
        <v>73727</v>
      </c>
      <c r="L33755" t="s">
        <v>6584</v>
      </c>
      <c r="M33755" t="s">
        <v>106709</v>
      </c>
      <c r="N33755" t="s">
        <v>106710</v>
      </c>
      <c r="O33755" t="s">
        <v>7858</v>
      </c>
    </row>
    <row r="33756" spans="1:15" x14ac:dyDescent="0.3">
      <c r="A33756" t="s">
        <v>106711</v>
      </c>
      <c r="B33756" t="s">
        <v>72071</v>
      </c>
      <c r="C33756" t="s">
        <v>106712</v>
      </c>
      <c r="D33756" t="s">
        <v>238</v>
      </c>
      <c r="E33756">
        <v>32</v>
      </c>
      <c r="F33756" t="s">
        <v>36550</v>
      </c>
      <c r="G33756" t="s">
        <v>106713</v>
      </c>
      <c r="H33756" t="s">
        <v>106353</v>
      </c>
      <c r="I33756" t="s">
        <v>36673</v>
      </c>
      <c r="J33756" t="s">
        <v>73726</v>
      </c>
      <c r="K33756" t="s">
        <v>73727</v>
      </c>
      <c r="L33756" t="s">
        <v>2663</v>
      </c>
      <c r="M33756" t="s">
        <v>106714</v>
      </c>
      <c r="N33756" t="s">
        <v>106715</v>
      </c>
      <c r="O33756" t="s">
        <v>7858</v>
      </c>
    </row>
    <row r="33757" spans="1:15" x14ac:dyDescent="0.3">
      <c r="A33757" t="s">
        <v>106716</v>
      </c>
      <c r="B33757" t="s">
        <v>3792</v>
      </c>
      <c r="C33757" t="s">
        <v>106717</v>
      </c>
      <c r="D33757" t="s">
        <v>238</v>
      </c>
      <c r="E33757">
        <v>3</v>
      </c>
      <c r="F33757" t="s">
        <v>35844</v>
      </c>
      <c r="G33757" t="s">
        <v>106718</v>
      </c>
      <c r="H33757" t="s">
        <v>106353</v>
      </c>
      <c r="I33757" t="s">
        <v>36673</v>
      </c>
      <c r="J33757" t="s">
        <v>73726</v>
      </c>
      <c r="K33757" t="s">
        <v>73727</v>
      </c>
      <c r="L33757" t="s">
        <v>2715</v>
      </c>
      <c r="M33757" t="s">
        <v>106719</v>
      </c>
      <c r="N33757" t="s">
        <v>106720</v>
      </c>
      <c r="O33757" t="s">
        <v>7858</v>
      </c>
    </row>
    <row r="33758" spans="1:15" x14ac:dyDescent="0.3">
      <c r="A33758" t="s">
        <v>106721</v>
      </c>
      <c r="B33758" t="s">
        <v>26563</v>
      </c>
      <c r="C33758" t="s">
        <v>106722</v>
      </c>
      <c r="D33758" t="s">
        <v>4458</v>
      </c>
      <c r="E33758">
        <v>50</v>
      </c>
      <c r="F33758" t="s">
        <v>36366</v>
      </c>
      <c r="G33758" t="s">
        <v>106723</v>
      </c>
      <c r="H33758" t="s">
        <v>106353</v>
      </c>
      <c r="I33758" t="s">
        <v>36673</v>
      </c>
      <c r="J33758" t="s">
        <v>73726</v>
      </c>
      <c r="K33758" t="s">
        <v>73727</v>
      </c>
      <c r="L33758" t="s">
        <v>351</v>
      </c>
      <c r="M33758" t="s">
        <v>106724</v>
      </c>
      <c r="N33758" t="s">
        <v>106725</v>
      </c>
      <c r="O33758" t="s">
        <v>7858</v>
      </c>
    </row>
    <row r="33759" spans="1:15" x14ac:dyDescent="0.3">
      <c r="A33759" t="s">
        <v>106726</v>
      </c>
      <c r="B33759" t="s">
        <v>17954</v>
      </c>
      <c r="C33759" t="s">
        <v>106727</v>
      </c>
      <c r="D33759" t="s">
        <v>238</v>
      </c>
      <c r="E33759">
        <v>5</v>
      </c>
      <c r="F33759" t="s">
        <v>35875</v>
      </c>
      <c r="G33759" t="s">
        <v>106662</v>
      </c>
      <c r="H33759" t="s">
        <v>106353</v>
      </c>
      <c r="I33759" t="s">
        <v>36673</v>
      </c>
      <c r="J33759" t="s">
        <v>73726</v>
      </c>
      <c r="K33759" t="s">
        <v>73727</v>
      </c>
      <c r="L33759" t="s">
        <v>1644</v>
      </c>
      <c r="M33759" t="s">
        <v>106663</v>
      </c>
      <c r="N33759" t="s">
        <v>106728</v>
      </c>
      <c r="O33759" t="s">
        <v>7858</v>
      </c>
    </row>
    <row r="33760" spans="1:15" x14ac:dyDescent="0.3">
      <c r="A33760" t="s">
        <v>106729</v>
      </c>
      <c r="B33760" t="s">
        <v>32336</v>
      </c>
      <c r="C33760" t="s">
        <v>106730</v>
      </c>
      <c r="D33760" t="s">
        <v>4458</v>
      </c>
      <c r="E33760">
        <v>45</v>
      </c>
      <c r="F33760" t="s">
        <v>35097</v>
      </c>
      <c r="G33760" t="s">
        <v>106731</v>
      </c>
      <c r="H33760" t="s">
        <v>106353</v>
      </c>
      <c r="I33760" t="s">
        <v>36673</v>
      </c>
      <c r="J33760" t="s">
        <v>73726</v>
      </c>
      <c r="K33760" t="s">
        <v>73727</v>
      </c>
      <c r="L33760" t="s">
        <v>3625</v>
      </c>
      <c r="M33760" t="s">
        <v>106732</v>
      </c>
      <c r="N33760" t="s">
        <v>106733</v>
      </c>
      <c r="O33760" t="s">
        <v>7858</v>
      </c>
    </row>
    <row r="33761" spans="1:15" x14ac:dyDescent="0.3">
      <c r="A33761" t="s">
        <v>106734</v>
      </c>
      <c r="B33761" t="s">
        <v>60107</v>
      </c>
      <c r="C33761" t="s">
        <v>106735</v>
      </c>
      <c r="D33761" t="s">
        <v>238</v>
      </c>
      <c r="E33761">
        <v>82</v>
      </c>
      <c r="F33761" t="s">
        <v>26669</v>
      </c>
      <c r="G33761" t="s">
        <v>106736</v>
      </c>
      <c r="H33761" t="s">
        <v>106353</v>
      </c>
      <c r="I33761" t="s">
        <v>36673</v>
      </c>
      <c r="J33761" t="s">
        <v>73726</v>
      </c>
      <c r="K33761" t="s">
        <v>73727</v>
      </c>
      <c r="L33761" t="s">
        <v>2475</v>
      </c>
      <c r="M33761" t="s">
        <v>106737</v>
      </c>
      <c r="N33761" t="s">
        <v>106738</v>
      </c>
      <c r="O33761" t="s">
        <v>7858</v>
      </c>
    </row>
    <row r="33762" spans="1:15" x14ac:dyDescent="0.3">
      <c r="A33762" t="s">
        <v>106739</v>
      </c>
      <c r="B33762" t="s">
        <v>52975</v>
      </c>
      <c r="C33762" t="s">
        <v>24903</v>
      </c>
      <c r="D33762" t="s">
        <v>4458</v>
      </c>
      <c r="E33762">
        <v>79</v>
      </c>
      <c r="F33762" t="s">
        <v>34318</v>
      </c>
      <c r="G33762" t="s">
        <v>106740</v>
      </c>
      <c r="H33762" t="s">
        <v>106353</v>
      </c>
      <c r="I33762" t="s">
        <v>36673</v>
      </c>
      <c r="J33762" t="s">
        <v>73726</v>
      </c>
      <c r="K33762" t="s">
        <v>73727</v>
      </c>
      <c r="L33762" t="s">
        <v>1606</v>
      </c>
      <c r="M33762" t="s">
        <v>106741</v>
      </c>
      <c r="N33762" t="s">
        <v>106742</v>
      </c>
      <c r="O33762" t="s">
        <v>7858</v>
      </c>
    </row>
    <row r="33763" spans="1:15" x14ac:dyDescent="0.3">
      <c r="A33763" t="s">
        <v>106743</v>
      </c>
      <c r="B33763" t="s">
        <v>22441</v>
      </c>
      <c r="C33763" t="s">
        <v>38126</v>
      </c>
      <c r="D33763" t="s">
        <v>238</v>
      </c>
      <c r="E33763">
        <v>7</v>
      </c>
      <c r="F33763" t="s">
        <v>35951</v>
      </c>
      <c r="G33763" t="s">
        <v>106744</v>
      </c>
      <c r="H33763" t="s">
        <v>106353</v>
      </c>
      <c r="I33763" t="s">
        <v>36673</v>
      </c>
      <c r="J33763" t="s">
        <v>73726</v>
      </c>
      <c r="K33763" t="s">
        <v>73727</v>
      </c>
      <c r="L33763" t="s">
        <v>1714</v>
      </c>
      <c r="M33763" t="s">
        <v>106745</v>
      </c>
      <c r="N33763" t="s">
        <v>106746</v>
      </c>
      <c r="O33763" t="s">
        <v>7858</v>
      </c>
    </row>
    <row r="33764" spans="1:15" x14ac:dyDescent="0.3">
      <c r="A33764" t="s">
        <v>106747</v>
      </c>
      <c r="B33764" t="s">
        <v>9394</v>
      </c>
      <c r="C33764" t="s">
        <v>79776</v>
      </c>
      <c r="D33764" t="s">
        <v>4458</v>
      </c>
      <c r="E33764">
        <v>13</v>
      </c>
      <c r="F33764" t="s">
        <v>1512</v>
      </c>
      <c r="G33764" t="s">
        <v>106748</v>
      </c>
      <c r="H33764" t="s">
        <v>106353</v>
      </c>
      <c r="I33764" t="s">
        <v>36673</v>
      </c>
      <c r="J33764" t="s">
        <v>73726</v>
      </c>
      <c r="K33764" t="s">
        <v>73727</v>
      </c>
      <c r="L33764" t="s">
        <v>3947</v>
      </c>
      <c r="M33764" t="s">
        <v>106749</v>
      </c>
      <c r="N33764" t="s">
        <v>106750</v>
      </c>
      <c r="O33764" t="s">
        <v>7858</v>
      </c>
    </row>
    <row r="33765" spans="1:15" x14ac:dyDescent="0.3">
      <c r="A33765" t="s">
        <v>106751</v>
      </c>
      <c r="B33765" t="s">
        <v>20963</v>
      </c>
      <c r="C33765" t="s">
        <v>47254</v>
      </c>
      <c r="D33765" t="s">
        <v>4458</v>
      </c>
      <c r="E33765">
        <v>72</v>
      </c>
      <c r="F33765" t="s">
        <v>35943</v>
      </c>
      <c r="G33765" t="s">
        <v>106752</v>
      </c>
      <c r="H33765" t="s">
        <v>106353</v>
      </c>
      <c r="I33765" t="s">
        <v>36673</v>
      </c>
      <c r="J33765" t="s">
        <v>73726</v>
      </c>
      <c r="K33765" t="s">
        <v>73727</v>
      </c>
      <c r="L33765" t="s">
        <v>267</v>
      </c>
      <c r="M33765" t="s">
        <v>106753</v>
      </c>
      <c r="N33765" t="s">
        <v>106754</v>
      </c>
      <c r="O33765" t="s">
        <v>7858</v>
      </c>
    </row>
    <row r="33766" spans="1:15" x14ac:dyDescent="0.3">
      <c r="A33766" t="s">
        <v>106755</v>
      </c>
      <c r="B33766" t="s">
        <v>37004</v>
      </c>
      <c r="C33766" t="s">
        <v>106756</v>
      </c>
      <c r="D33766" t="s">
        <v>4458</v>
      </c>
      <c r="E33766">
        <v>3</v>
      </c>
      <c r="F33766" t="s">
        <v>36250</v>
      </c>
      <c r="G33766" t="s">
        <v>106757</v>
      </c>
      <c r="H33766" t="s">
        <v>106353</v>
      </c>
      <c r="I33766" t="s">
        <v>36673</v>
      </c>
      <c r="J33766" t="s">
        <v>73726</v>
      </c>
      <c r="K33766" t="s">
        <v>73727</v>
      </c>
      <c r="L33766" t="s">
        <v>2481</v>
      </c>
      <c r="M33766" t="s">
        <v>106758</v>
      </c>
      <c r="N33766" t="s">
        <v>106759</v>
      </c>
      <c r="O33766" t="s">
        <v>7858</v>
      </c>
    </row>
    <row r="33767" spans="1:15" x14ac:dyDescent="0.3">
      <c r="A33767" t="s">
        <v>106760</v>
      </c>
      <c r="B33767" t="s">
        <v>42330</v>
      </c>
      <c r="C33767" t="s">
        <v>106761</v>
      </c>
      <c r="D33767" t="s">
        <v>238</v>
      </c>
      <c r="E33767">
        <v>55</v>
      </c>
      <c r="F33767" t="s">
        <v>36250</v>
      </c>
      <c r="G33767" t="s">
        <v>106762</v>
      </c>
      <c r="H33767" t="s">
        <v>106353</v>
      </c>
      <c r="I33767" t="s">
        <v>36673</v>
      </c>
      <c r="J33767" t="s">
        <v>73726</v>
      </c>
      <c r="K33767" t="s">
        <v>73727</v>
      </c>
      <c r="L33767" t="s">
        <v>2149</v>
      </c>
      <c r="M33767" t="s">
        <v>106763</v>
      </c>
      <c r="N33767" t="s">
        <v>106764</v>
      </c>
      <c r="O33767" t="s">
        <v>7858</v>
      </c>
    </row>
    <row r="33768" spans="1:15" x14ac:dyDescent="0.3">
      <c r="A33768" t="s">
        <v>106765</v>
      </c>
      <c r="B33768" t="s">
        <v>56343</v>
      </c>
      <c r="C33768" t="s">
        <v>106766</v>
      </c>
      <c r="D33768" t="s">
        <v>4458</v>
      </c>
      <c r="E33768">
        <v>23</v>
      </c>
      <c r="F33768" t="s">
        <v>36177</v>
      </c>
      <c r="G33768" t="s">
        <v>106767</v>
      </c>
      <c r="H33768" t="s">
        <v>106353</v>
      </c>
      <c r="I33768" t="s">
        <v>36673</v>
      </c>
      <c r="J33768" t="s">
        <v>73726</v>
      </c>
      <c r="K33768" t="s">
        <v>73727</v>
      </c>
      <c r="L33768" t="s">
        <v>663</v>
      </c>
      <c r="M33768" t="s">
        <v>106768</v>
      </c>
      <c r="N33768" t="s">
        <v>106769</v>
      </c>
      <c r="O33768" t="s">
        <v>7858</v>
      </c>
    </row>
    <row r="33769" spans="1:15" x14ac:dyDescent="0.3">
      <c r="A33769" t="s">
        <v>106770</v>
      </c>
      <c r="B33769" t="s">
        <v>12327</v>
      </c>
      <c r="C33769" t="s">
        <v>71893</v>
      </c>
      <c r="D33769" t="s">
        <v>238</v>
      </c>
      <c r="E33769">
        <v>55</v>
      </c>
      <c r="F33769" t="s">
        <v>35844</v>
      </c>
      <c r="G33769" t="s">
        <v>106771</v>
      </c>
      <c r="H33769" t="s">
        <v>106353</v>
      </c>
      <c r="I33769" t="s">
        <v>36673</v>
      </c>
      <c r="J33769" t="s">
        <v>73726</v>
      </c>
      <c r="K33769" t="s">
        <v>73727</v>
      </c>
      <c r="L33769" t="s">
        <v>5921</v>
      </c>
      <c r="M33769" t="s">
        <v>106772</v>
      </c>
      <c r="N33769" t="s">
        <v>106773</v>
      </c>
      <c r="O33769" t="s">
        <v>7858</v>
      </c>
    </row>
    <row r="33770" spans="1:15" x14ac:dyDescent="0.3">
      <c r="A33770" t="s">
        <v>106774</v>
      </c>
      <c r="B33770" t="s">
        <v>59746</v>
      </c>
      <c r="C33770" t="s">
        <v>10413</v>
      </c>
      <c r="D33770" t="s">
        <v>4458</v>
      </c>
      <c r="E33770">
        <v>16</v>
      </c>
      <c r="F33770" t="s">
        <v>36695</v>
      </c>
      <c r="G33770" t="s">
        <v>106579</v>
      </c>
      <c r="H33770" t="s">
        <v>106353</v>
      </c>
      <c r="I33770" t="s">
        <v>36673</v>
      </c>
      <c r="J33770" t="s">
        <v>73726</v>
      </c>
      <c r="K33770" t="s">
        <v>73727</v>
      </c>
      <c r="L33770" t="s">
        <v>5524</v>
      </c>
      <c r="M33770" t="s">
        <v>106580</v>
      </c>
      <c r="N33770" t="s">
        <v>106775</v>
      </c>
      <c r="O33770" t="s">
        <v>7858</v>
      </c>
    </row>
    <row r="33771" spans="1:15" x14ac:dyDescent="0.3">
      <c r="A33771" t="s">
        <v>106776</v>
      </c>
      <c r="B33771" t="s">
        <v>33418</v>
      </c>
      <c r="C33771" t="s">
        <v>28821</v>
      </c>
      <c r="D33771" t="s">
        <v>4458</v>
      </c>
      <c r="E33771">
        <v>75</v>
      </c>
      <c r="F33771" t="s">
        <v>36328</v>
      </c>
      <c r="G33771" t="s">
        <v>106420</v>
      </c>
      <c r="H33771" t="s">
        <v>106353</v>
      </c>
      <c r="I33771" t="s">
        <v>36673</v>
      </c>
      <c r="J33771" t="s">
        <v>73726</v>
      </c>
      <c r="K33771" t="s">
        <v>73727</v>
      </c>
      <c r="L33771" t="s">
        <v>1041</v>
      </c>
      <c r="M33771" t="s">
        <v>106421</v>
      </c>
      <c r="N33771" t="s">
        <v>106777</v>
      </c>
      <c r="O33771" t="s">
        <v>7858</v>
      </c>
    </row>
    <row r="33772" spans="1:15" x14ac:dyDescent="0.3">
      <c r="A33772" t="s">
        <v>106778</v>
      </c>
      <c r="B33772" t="s">
        <v>35207</v>
      </c>
      <c r="C33772" t="s">
        <v>55942</v>
      </c>
      <c r="D33772" t="s">
        <v>4458</v>
      </c>
      <c r="E33772">
        <v>46</v>
      </c>
      <c r="F33772" t="s">
        <v>35903</v>
      </c>
      <c r="G33772" t="s">
        <v>106748</v>
      </c>
      <c r="H33772" t="s">
        <v>106353</v>
      </c>
      <c r="I33772" t="s">
        <v>36673</v>
      </c>
      <c r="J33772" t="s">
        <v>73726</v>
      </c>
      <c r="K33772" t="s">
        <v>73727</v>
      </c>
      <c r="L33772" t="s">
        <v>5298</v>
      </c>
      <c r="M33772" t="s">
        <v>106749</v>
      </c>
      <c r="N33772" t="s">
        <v>106779</v>
      </c>
      <c r="O33772" t="s">
        <v>7858</v>
      </c>
    </row>
    <row r="33773" spans="1:15" x14ac:dyDescent="0.3">
      <c r="A33773" t="s">
        <v>106780</v>
      </c>
      <c r="B33773" t="s">
        <v>18270</v>
      </c>
      <c r="C33773" t="s">
        <v>94922</v>
      </c>
      <c r="D33773" t="s">
        <v>238</v>
      </c>
      <c r="E33773">
        <v>15</v>
      </c>
      <c r="F33773" t="s">
        <v>36855</v>
      </c>
      <c r="G33773" t="s">
        <v>106638</v>
      </c>
      <c r="H33773" t="s">
        <v>106353</v>
      </c>
      <c r="I33773" t="s">
        <v>36673</v>
      </c>
      <c r="J33773" t="s">
        <v>73726</v>
      </c>
      <c r="K33773" t="s">
        <v>73727</v>
      </c>
      <c r="L33773" t="s">
        <v>1657</v>
      </c>
      <c r="M33773" t="s">
        <v>106639</v>
      </c>
      <c r="N33773" t="s">
        <v>106781</v>
      </c>
      <c r="O33773" t="s">
        <v>7858</v>
      </c>
    </row>
    <row r="33774" spans="1:15" x14ac:dyDescent="0.3">
      <c r="A33774" t="s">
        <v>106782</v>
      </c>
      <c r="B33774" t="s">
        <v>37277</v>
      </c>
      <c r="C33774" t="s">
        <v>106783</v>
      </c>
      <c r="D33774" t="s">
        <v>4458</v>
      </c>
      <c r="E33774">
        <v>9</v>
      </c>
      <c r="F33774" t="s">
        <v>26669</v>
      </c>
      <c r="G33774" t="s">
        <v>106784</v>
      </c>
      <c r="H33774" t="s">
        <v>106353</v>
      </c>
      <c r="I33774" t="s">
        <v>36673</v>
      </c>
      <c r="J33774" t="s">
        <v>73726</v>
      </c>
      <c r="K33774" t="s">
        <v>73727</v>
      </c>
      <c r="L33774" t="s">
        <v>10176</v>
      </c>
      <c r="M33774" t="s">
        <v>106785</v>
      </c>
      <c r="N33774" t="s">
        <v>106786</v>
      </c>
      <c r="O33774" t="s">
        <v>7858</v>
      </c>
    </row>
    <row r="33775" spans="1:15" x14ac:dyDescent="0.3">
      <c r="A33775" t="s">
        <v>106787</v>
      </c>
      <c r="B33775" t="s">
        <v>16809</v>
      </c>
      <c r="C33775" t="s">
        <v>106788</v>
      </c>
      <c r="D33775" t="s">
        <v>238</v>
      </c>
      <c r="E33775">
        <v>73</v>
      </c>
      <c r="F33775" t="s">
        <v>36087</v>
      </c>
      <c r="G33775" t="s">
        <v>106789</v>
      </c>
      <c r="H33775" t="s">
        <v>106353</v>
      </c>
      <c r="I33775" t="s">
        <v>36673</v>
      </c>
      <c r="J33775" t="s">
        <v>73726</v>
      </c>
      <c r="K33775" t="s">
        <v>73727</v>
      </c>
      <c r="L33775" t="s">
        <v>3578</v>
      </c>
      <c r="M33775" t="s">
        <v>106790</v>
      </c>
      <c r="N33775" t="s">
        <v>106791</v>
      </c>
      <c r="O33775" t="s">
        <v>7858</v>
      </c>
    </row>
    <row r="33776" spans="1:15" x14ac:dyDescent="0.3">
      <c r="A33776" t="s">
        <v>106792</v>
      </c>
      <c r="B33776" t="s">
        <v>4817</v>
      </c>
      <c r="C33776" t="s">
        <v>81387</v>
      </c>
      <c r="D33776" t="s">
        <v>4458</v>
      </c>
      <c r="E33776">
        <v>32</v>
      </c>
      <c r="F33776" t="s">
        <v>35879</v>
      </c>
      <c r="G33776" t="s">
        <v>106718</v>
      </c>
      <c r="H33776" t="s">
        <v>106353</v>
      </c>
      <c r="I33776" t="s">
        <v>36673</v>
      </c>
      <c r="J33776" t="s">
        <v>73726</v>
      </c>
      <c r="K33776" t="s">
        <v>73727</v>
      </c>
      <c r="L33776" t="s">
        <v>1243</v>
      </c>
      <c r="M33776" t="s">
        <v>106719</v>
      </c>
      <c r="N33776" t="s">
        <v>106793</v>
      </c>
      <c r="O33776" t="s">
        <v>7858</v>
      </c>
    </row>
    <row r="33777" spans="1:15" x14ac:dyDescent="0.3">
      <c r="A33777" t="s">
        <v>106794</v>
      </c>
      <c r="B33777" t="s">
        <v>13799</v>
      </c>
      <c r="C33777" t="s">
        <v>106795</v>
      </c>
      <c r="D33777" t="s">
        <v>238</v>
      </c>
      <c r="E33777">
        <v>61</v>
      </c>
      <c r="F33777" t="s">
        <v>33882</v>
      </c>
      <c r="G33777" t="s">
        <v>106796</v>
      </c>
      <c r="H33777" t="s">
        <v>106353</v>
      </c>
      <c r="I33777" t="s">
        <v>36673</v>
      </c>
      <c r="J33777" t="s">
        <v>73726</v>
      </c>
      <c r="K33777" t="s">
        <v>73727</v>
      </c>
      <c r="L33777" t="s">
        <v>1600</v>
      </c>
      <c r="M33777" t="s">
        <v>106797</v>
      </c>
      <c r="N33777" t="s">
        <v>106798</v>
      </c>
      <c r="O33777" t="s">
        <v>7858</v>
      </c>
    </row>
    <row r="33778" spans="1:15" x14ac:dyDescent="0.3">
      <c r="A33778" t="s">
        <v>106799</v>
      </c>
      <c r="B33778" t="s">
        <v>26962</v>
      </c>
      <c r="C33778" t="s">
        <v>71487</v>
      </c>
      <c r="D33778" t="s">
        <v>4458</v>
      </c>
      <c r="E33778">
        <v>1</v>
      </c>
      <c r="F33778" t="s">
        <v>32967</v>
      </c>
      <c r="G33778" t="s">
        <v>106800</v>
      </c>
      <c r="H33778" t="s">
        <v>106353</v>
      </c>
      <c r="I33778" t="s">
        <v>36673</v>
      </c>
      <c r="J33778" t="s">
        <v>73726</v>
      </c>
      <c r="K33778" t="s">
        <v>73727</v>
      </c>
      <c r="L33778" t="s">
        <v>1290</v>
      </c>
      <c r="M33778" t="s">
        <v>106801</v>
      </c>
      <c r="N33778" t="s">
        <v>106802</v>
      </c>
      <c r="O33778" t="s">
        <v>7858</v>
      </c>
    </row>
    <row r="33779" spans="1:15" x14ac:dyDescent="0.3">
      <c r="A33779" t="s">
        <v>106803</v>
      </c>
      <c r="B33779" t="s">
        <v>55012</v>
      </c>
      <c r="C33779" t="s">
        <v>106804</v>
      </c>
      <c r="D33779" t="s">
        <v>4458</v>
      </c>
      <c r="E33779">
        <v>13</v>
      </c>
      <c r="F33779" t="s">
        <v>35961</v>
      </c>
      <c r="G33779" t="s">
        <v>106805</v>
      </c>
      <c r="H33779" t="s">
        <v>106353</v>
      </c>
      <c r="I33779" t="s">
        <v>36673</v>
      </c>
      <c r="J33779" t="s">
        <v>73726</v>
      </c>
      <c r="K33779" t="s">
        <v>73727</v>
      </c>
      <c r="L33779" t="s">
        <v>2649</v>
      </c>
      <c r="M33779" t="s">
        <v>106806</v>
      </c>
      <c r="N33779" t="s">
        <v>106807</v>
      </c>
      <c r="O33779" t="s">
        <v>7858</v>
      </c>
    </row>
    <row r="33780" spans="1:15" x14ac:dyDescent="0.3">
      <c r="A33780" t="s">
        <v>106808</v>
      </c>
      <c r="B33780" t="s">
        <v>5928</v>
      </c>
      <c r="C33780" t="s">
        <v>81898</v>
      </c>
      <c r="D33780" t="s">
        <v>4458</v>
      </c>
      <c r="E33780">
        <v>35</v>
      </c>
      <c r="F33780" t="s">
        <v>36062</v>
      </c>
      <c r="G33780" t="s">
        <v>106385</v>
      </c>
      <c r="H33780" t="s">
        <v>106353</v>
      </c>
      <c r="I33780" t="s">
        <v>36673</v>
      </c>
      <c r="J33780" t="s">
        <v>73726</v>
      </c>
      <c r="K33780" t="s">
        <v>73727</v>
      </c>
      <c r="L33780" t="s">
        <v>2969</v>
      </c>
      <c r="M33780" t="s">
        <v>106386</v>
      </c>
      <c r="N33780" t="s">
        <v>106809</v>
      </c>
      <c r="O33780" t="s">
        <v>7858</v>
      </c>
    </row>
    <row r="33781" spans="1:15" x14ac:dyDescent="0.3">
      <c r="A33781" t="s">
        <v>106810</v>
      </c>
      <c r="B33781" t="s">
        <v>33480</v>
      </c>
      <c r="C33781" t="s">
        <v>106811</v>
      </c>
      <c r="D33781" t="s">
        <v>4458</v>
      </c>
      <c r="E33781">
        <v>44</v>
      </c>
      <c r="F33781" t="s">
        <v>36025</v>
      </c>
      <c r="G33781" t="s">
        <v>106812</v>
      </c>
      <c r="H33781" t="s">
        <v>106353</v>
      </c>
      <c r="I33781" t="s">
        <v>36673</v>
      </c>
      <c r="J33781" t="s">
        <v>73726</v>
      </c>
      <c r="K33781" t="s">
        <v>73727</v>
      </c>
      <c r="L33781" t="s">
        <v>1529</v>
      </c>
      <c r="M33781" t="s">
        <v>106813</v>
      </c>
      <c r="N33781" t="s">
        <v>106814</v>
      </c>
      <c r="O33781" t="s">
        <v>7858</v>
      </c>
    </row>
    <row r="33782" spans="1:15" x14ac:dyDescent="0.3">
      <c r="A33782" t="s">
        <v>106815</v>
      </c>
      <c r="B33782" t="s">
        <v>20809</v>
      </c>
      <c r="C33782" t="s">
        <v>79597</v>
      </c>
      <c r="D33782" t="s">
        <v>4458</v>
      </c>
      <c r="E33782">
        <v>25</v>
      </c>
      <c r="F33782" t="s">
        <v>33882</v>
      </c>
      <c r="G33782" t="s">
        <v>106816</v>
      </c>
      <c r="H33782" t="s">
        <v>106353</v>
      </c>
      <c r="I33782" t="s">
        <v>36673</v>
      </c>
      <c r="J33782" t="s">
        <v>73726</v>
      </c>
      <c r="K33782" t="s">
        <v>73727</v>
      </c>
      <c r="L33782" t="s">
        <v>1380</v>
      </c>
      <c r="M33782" t="s">
        <v>106817</v>
      </c>
      <c r="N33782" t="s">
        <v>106818</v>
      </c>
      <c r="O33782" t="s">
        <v>7858</v>
      </c>
    </row>
    <row r="33783" spans="1:15" x14ac:dyDescent="0.3">
      <c r="A33783" t="s">
        <v>106819</v>
      </c>
      <c r="B33783" t="s">
        <v>26837</v>
      </c>
      <c r="C33783" t="s">
        <v>106820</v>
      </c>
      <c r="D33783" t="s">
        <v>4458</v>
      </c>
      <c r="E33783">
        <v>88</v>
      </c>
      <c r="F33783" t="s">
        <v>36366</v>
      </c>
      <c r="G33783" t="s">
        <v>106821</v>
      </c>
      <c r="H33783" t="s">
        <v>106353</v>
      </c>
      <c r="I33783" t="s">
        <v>36673</v>
      </c>
      <c r="J33783" t="s">
        <v>73726</v>
      </c>
      <c r="K33783" t="s">
        <v>73727</v>
      </c>
      <c r="L33783" t="s">
        <v>2031</v>
      </c>
      <c r="M33783" t="s">
        <v>106822</v>
      </c>
      <c r="N33783" t="s">
        <v>106823</v>
      </c>
      <c r="O33783" t="s">
        <v>7858</v>
      </c>
    </row>
    <row r="33784" spans="1:15" x14ac:dyDescent="0.3">
      <c r="A33784" t="s">
        <v>106824</v>
      </c>
      <c r="B33784" t="s">
        <v>66256</v>
      </c>
      <c r="C33784" t="s">
        <v>106825</v>
      </c>
      <c r="D33784" t="s">
        <v>4458</v>
      </c>
      <c r="E33784">
        <v>76</v>
      </c>
      <c r="F33784" t="s">
        <v>35951</v>
      </c>
      <c r="G33784" t="s">
        <v>106767</v>
      </c>
      <c r="H33784" t="s">
        <v>106353</v>
      </c>
      <c r="I33784" t="s">
        <v>36673</v>
      </c>
      <c r="J33784" t="s">
        <v>73726</v>
      </c>
      <c r="K33784" t="s">
        <v>73727</v>
      </c>
      <c r="L33784" t="s">
        <v>4109</v>
      </c>
      <c r="M33784" t="s">
        <v>106768</v>
      </c>
      <c r="N33784" t="s">
        <v>106826</v>
      </c>
      <c r="O33784" t="s">
        <v>7858</v>
      </c>
    </row>
    <row r="33785" spans="1:15" x14ac:dyDescent="0.3">
      <c r="A33785" t="s">
        <v>106827</v>
      </c>
      <c r="B33785" t="s">
        <v>5910</v>
      </c>
      <c r="C33785" t="s">
        <v>84933</v>
      </c>
      <c r="D33785" t="s">
        <v>4458</v>
      </c>
      <c r="E33785">
        <v>85</v>
      </c>
      <c r="F33785" t="s">
        <v>35927</v>
      </c>
      <c r="G33785" t="s">
        <v>106828</v>
      </c>
      <c r="H33785" t="s">
        <v>106353</v>
      </c>
      <c r="I33785" t="s">
        <v>36673</v>
      </c>
      <c r="J33785" t="s">
        <v>73726</v>
      </c>
      <c r="K33785" t="s">
        <v>73727</v>
      </c>
      <c r="L33785" t="s">
        <v>2475</v>
      </c>
      <c r="M33785" t="s">
        <v>106829</v>
      </c>
      <c r="N33785" t="s">
        <v>106830</v>
      </c>
      <c r="O33785" t="s">
        <v>7858</v>
      </c>
    </row>
    <row r="33786" spans="1:15" x14ac:dyDescent="0.3">
      <c r="A33786" t="s">
        <v>106831</v>
      </c>
      <c r="B33786" t="s">
        <v>15987</v>
      </c>
      <c r="C33786" t="s">
        <v>58030</v>
      </c>
      <c r="D33786" t="s">
        <v>4458</v>
      </c>
      <c r="E33786">
        <v>32</v>
      </c>
      <c r="F33786" t="s">
        <v>36855</v>
      </c>
      <c r="G33786" t="s">
        <v>106832</v>
      </c>
      <c r="H33786" t="s">
        <v>106353</v>
      </c>
      <c r="I33786" t="s">
        <v>36673</v>
      </c>
      <c r="J33786" t="s">
        <v>73726</v>
      </c>
      <c r="K33786" t="s">
        <v>73727</v>
      </c>
      <c r="L33786" t="s">
        <v>1803</v>
      </c>
      <c r="M33786" t="s">
        <v>106833</v>
      </c>
      <c r="N33786" t="s">
        <v>106834</v>
      </c>
      <c r="O33786" t="s">
        <v>7858</v>
      </c>
    </row>
    <row r="33787" spans="1:15" x14ac:dyDescent="0.3">
      <c r="A33787" t="s">
        <v>106835</v>
      </c>
      <c r="B33787" t="s">
        <v>31649</v>
      </c>
      <c r="C33787" t="s">
        <v>106836</v>
      </c>
      <c r="D33787" t="s">
        <v>238</v>
      </c>
      <c r="E33787">
        <v>40</v>
      </c>
      <c r="F33787" t="s">
        <v>36197</v>
      </c>
      <c r="G33787" t="s">
        <v>106837</v>
      </c>
      <c r="H33787" t="s">
        <v>106353</v>
      </c>
      <c r="I33787" t="s">
        <v>36673</v>
      </c>
      <c r="J33787" t="s">
        <v>73726</v>
      </c>
      <c r="K33787" t="s">
        <v>73727</v>
      </c>
      <c r="L33787" t="s">
        <v>1536</v>
      </c>
      <c r="M33787" t="s">
        <v>106838</v>
      </c>
      <c r="N33787" t="s">
        <v>106839</v>
      </c>
      <c r="O33787" t="s">
        <v>7858</v>
      </c>
    </row>
    <row r="33788" spans="1:15" x14ac:dyDescent="0.3">
      <c r="A33788" t="s">
        <v>106840</v>
      </c>
      <c r="B33788" t="s">
        <v>58166</v>
      </c>
      <c r="C33788" t="s">
        <v>106841</v>
      </c>
      <c r="D33788" t="s">
        <v>4458</v>
      </c>
      <c r="E33788">
        <v>2</v>
      </c>
      <c r="F33788" t="s">
        <v>37044</v>
      </c>
      <c r="G33788" t="s">
        <v>106842</v>
      </c>
      <c r="H33788" t="s">
        <v>106353</v>
      </c>
      <c r="I33788" t="s">
        <v>36673</v>
      </c>
      <c r="J33788" t="s">
        <v>73726</v>
      </c>
      <c r="K33788" t="s">
        <v>73727</v>
      </c>
      <c r="L33788" t="s">
        <v>505</v>
      </c>
      <c r="M33788" t="s">
        <v>106843</v>
      </c>
      <c r="N33788" t="s">
        <v>106844</v>
      </c>
      <c r="O33788" t="s">
        <v>7858</v>
      </c>
    </row>
    <row r="33789" spans="1:15" x14ac:dyDescent="0.3">
      <c r="A33789" t="s">
        <v>106845</v>
      </c>
      <c r="B33789" t="s">
        <v>40689</v>
      </c>
      <c r="C33789" t="s">
        <v>106846</v>
      </c>
      <c r="D33789" t="s">
        <v>238</v>
      </c>
      <c r="E33789">
        <v>82</v>
      </c>
      <c r="F33789" t="s">
        <v>33882</v>
      </c>
      <c r="G33789" t="s">
        <v>106847</v>
      </c>
      <c r="H33789" t="s">
        <v>106353</v>
      </c>
      <c r="I33789" t="s">
        <v>36673</v>
      </c>
      <c r="J33789" t="s">
        <v>73726</v>
      </c>
      <c r="K33789" t="s">
        <v>73727</v>
      </c>
      <c r="L33789" t="s">
        <v>663</v>
      </c>
      <c r="M33789" t="s">
        <v>106848</v>
      </c>
      <c r="N33789" t="s">
        <v>106849</v>
      </c>
      <c r="O33789" t="s">
        <v>7858</v>
      </c>
    </row>
    <row r="33790" spans="1:15" x14ac:dyDescent="0.3">
      <c r="A33790" t="s">
        <v>106850</v>
      </c>
      <c r="B33790" t="s">
        <v>67760</v>
      </c>
      <c r="C33790" t="s">
        <v>106851</v>
      </c>
      <c r="D33790" t="s">
        <v>238</v>
      </c>
      <c r="E33790">
        <v>87</v>
      </c>
      <c r="F33790" t="s">
        <v>35836</v>
      </c>
      <c r="G33790" t="s">
        <v>106406</v>
      </c>
      <c r="H33790" t="s">
        <v>106353</v>
      </c>
      <c r="I33790" t="s">
        <v>36673</v>
      </c>
      <c r="J33790" t="s">
        <v>73726</v>
      </c>
      <c r="K33790" t="s">
        <v>73727</v>
      </c>
      <c r="L33790" t="s">
        <v>6277</v>
      </c>
      <c r="M33790" t="s">
        <v>106407</v>
      </c>
      <c r="N33790" t="s">
        <v>106852</v>
      </c>
      <c r="O33790" t="s">
        <v>7858</v>
      </c>
    </row>
    <row r="33791" spans="1:15" x14ac:dyDescent="0.3">
      <c r="A33791" t="s">
        <v>106853</v>
      </c>
      <c r="B33791" t="s">
        <v>17347</v>
      </c>
      <c r="C33791" t="s">
        <v>106854</v>
      </c>
      <c r="D33791" t="s">
        <v>238</v>
      </c>
      <c r="E33791">
        <v>29</v>
      </c>
      <c r="F33791" t="s">
        <v>35832</v>
      </c>
      <c r="G33791" t="s">
        <v>106855</v>
      </c>
      <c r="H33791" t="s">
        <v>106353</v>
      </c>
      <c r="I33791" t="s">
        <v>36673</v>
      </c>
      <c r="J33791" t="s">
        <v>73726</v>
      </c>
      <c r="K33791" t="s">
        <v>73727</v>
      </c>
      <c r="L33791" t="s">
        <v>2433</v>
      </c>
      <c r="M33791" t="s">
        <v>106856</v>
      </c>
      <c r="N33791" t="s">
        <v>106857</v>
      </c>
      <c r="O33791" t="s">
        <v>7858</v>
      </c>
    </row>
    <row r="33792" spans="1:15" x14ac:dyDescent="0.3">
      <c r="A33792" t="s">
        <v>106858</v>
      </c>
      <c r="B33792" t="s">
        <v>9584</v>
      </c>
      <c r="C33792" t="s">
        <v>8501</v>
      </c>
      <c r="D33792" t="s">
        <v>4458</v>
      </c>
      <c r="E33792">
        <v>32</v>
      </c>
      <c r="F33792" t="s">
        <v>35943</v>
      </c>
      <c r="G33792" t="s">
        <v>106434</v>
      </c>
      <c r="H33792" t="s">
        <v>106353</v>
      </c>
      <c r="I33792" t="s">
        <v>36673</v>
      </c>
      <c r="J33792" t="s">
        <v>73726</v>
      </c>
      <c r="K33792" t="s">
        <v>73727</v>
      </c>
      <c r="L33792" t="s">
        <v>2440</v>
      </c>
      <c r="M33792" t="s">
        <v>106435</v>
      </c>
      <c r="N33792" t="s">
        <v>106859</v>
      </c>
      <c r="O33792" t="s">
        <v>7858</v>
      </c>
    </row>
    <row r="33793" spans="1:15" x14ac:dyDescent="0.3">
      <c r="A33793" t="s">
        <v>106860</v>
      </c>
      <c r="B33793" t="s">
        <v>67473</v>
      </c>
      <c r="C33793" t="s">
        <v>106861</v>
      </c>
      <c r="D33793" t="s">
        <v>4458</v>
      </c>
      <c r="E33793">
        <v>19</v>
      </c>
      <c r="F33793" t="s">
        <v>34318</v>
      </c>
      <c r="G33793" t="s">
        <v>106862</v>
      </c>
      <c r="H33793" t="s">
        <v>106353</v>
      </c>
      <c r="I33793" t="s">
        <v>36673</v>
      </c>
      <c r="J33793" t="s">
        <v>73726</v>
      </c>
      <c r="K33793" t="s">
        <v>73727</v>
      </c>
      <c r="L33793" t="s">
        <v>9339</v>
      </c>
      <c r="M33793" t="s">
        <v>106863</v>
      </c>
      <c r="N33793" t="s">
        <v>106864</v>
      </c>
      <c r="O33793" t="s">
        <v>7858</v>
      </c>
    </row>
    <row r="33794" spans="1:15" x14ac:dyDescent="0.3">
      <c r="A33794" t="s">
        <v>106865</v>
      </c>
      <c r="B33794" t="s">
        <v>50179</v>
      </c>
      <c r="C33794" t="s">
        <v>62170</v>
      </c>
      <c r="D33794" t="s">
        <v>238</v>
      </c>
      <c r="E33794">
        <v>30</v>
      </c>
      <c r="F33794" t="s">
        <v>37243</v>
      </c>
      <c r="G33794" t="s">
        <v>106866</v>
      </c>
      <c r="H33794" t="s">
        <v>106353</v>
      </c>
      <c r="I33794" t="s">
        <v>36673</v>
      </c>
      <c r="J33794" t="s">
        <v>73726</v>
      </c>
      <c r="K33794" t="s">
        <v>73727</v>
      </c>
      <c r="L33794" t="s">
        <v>3045</v>
      </c>
      <c r="M33794" t="s">
        <v>106867</v>
      </c>
      <c r="N33794" t="s">
        <v>106868</v>
      </c>
      <c r="O33794" t="s">
        <v>7858</v>
      </c>
    </row>
    <row r="33795" spans="1:15" x14ac:dyDescent="0.3">
      <c r="A33795" t="s">
        <v>106869</v>
      </c>
      <c r="B33795" t="s">
        <v>31978</v>
      </c>
      <c r="C33795" t="s">
        <v>106870</v>
      </c>
      <c r="D33795" t="s">
        <v>4458</v>
      </c>
      <c r="E33795">
        <v>12</v>
      </c>
      <c r="F33795" t="s">
        <v>35943</v>
      </c>
      <c r="G33795" t="s">
        <v>106871</v>
      </c>
      <c r="H33795" t="s">
        <v>106353</v>
      </c>
      <c r="I33795" t="s">
        <v>36673</v>
      </c>
      <c r="J33795" t="s">
        <v>73726</v>
      </c>
      <c r="K33795" t="s">
        <v>73727</v>
      </c>
      <c r="L33795" t="s">
        <v>1714</v>
      </c>
      <c r="M33795" t="s">
        <v>106872</v>
      </c>
      <c r="N33795" t="s">
        <v>106873</v>
      </c>
      <c r="O33795" t="s">
        <v>7858</v>
      </c>
    </row>
    <row r="33796" spans="1:15" x14ac:dyDescent="0.3">
      <c r="A33796" t="s">
        <v>106874</v>
      </c>
      <c r="B33796" t="s">
        <v>30417</v>
      </c>
      <c r="C33796" t="s">
        <v>49748</v>
      </c>
      <c r="D33796" t="s">
        <v>238</v>
      </c>
      <c r="E33796">
        <v>79</v>
      </c>
      <c r="F33796" t="s">
        <v>35906</v>
      </c>
      <c r="G33796" t="s">
        <v>106736</v>
      </c>
      <c r="H33796" t="s">
        <v>106353</v>
      </c>
      <c r="I33796" t="s">
        <v>36673</v>
      </c>
      <c r="J33796" t="s">
        <v>73726</v>
      </c>
      <c r="K33796" t="s">
        <v>73727</v>
      </c>
      <c r="L33796" t="s">
        <v>1664</v>
      </c>
      <c r="M33796" t="s">
        <v>106737</v>
      </c>
      <c r="N33796" t="s">
        <v>106875</v>
      </c>
      <c r="O33796" t="s">
        <v>7858</v>
      </c>
    </row>
    <row r="33797" spans="1:15" x14ac:dyDescent="0.3">
      <c r="A33797" t="s">
        <v>106876</v>
      </c>
      <c r="B33797" t="s">
        <v>19023</v>
      </c>
      <c r="C33797" t="s">
        <v>17812</v>
      </c>
      <c r="D33797" t="s">
        <v>238</v>
      </c>
      <c r="E33797">
        <v>15</v>
      </c>
      <c r="F33797" t="s">
        <v>35832</v>
      </c>
      <c r="G33797" t="s">
        <v>106434</v>
      </c>
      <c r="H33797" t="s">
        <v>106353</v>
      </c>
      <c r="I33797" t="s">
        <v>36673</v>
      </c>
      <c r="J33797" t="s">
        <v>73726</v>
      </c>
      <c r="K33797" t="s">
        <v>73727</v>
      </c>
      <c r="L33797" t="s">
        <v>3482</v>
      </c>
      <c r="M33797" t="s">
        <v>106435</v>
      </c>
      <c r="N33797" t="s">
        <v>106877</v>
      </c>
      <c r="O33797" t="s">
        <v>7858</v>
      </c>
    </row>
    <row r="33798" spans="1:15" x14ac:dyDescent="0.3">
      <c r="A33798" t="s">
        <v>106878</v>
      </c>
      <c r="B33798" t="s">
        <v>19471</v>
      </c>
      <c r="C33798" t="s">
        <v>106879</v>
      </c>
      <c r="D33798" t="s">
        <v>238</v>
      </c>
      <c r="E33798">
        <v>25</v>
      </c>
      <c r="F33798" t="s">
        <v>35626</v>
      </c>
      <c r="G33798" t="s">
        <v>106880</v>
      </c>
      <c r="H33798" t="s">
        <v>106353</v>
      </c>
      <c r="I33798" t="s">
        <v>36673</v>
      </c>
      <c r="J33798" t="s">
        <v>73726</v>
      </c>
      <c r="K33798" t="s">
        <v>73727</v>
      </c>
      <c r="L33798" t="s">
        <v>560</v>
      </c>
      <c r="M33798" t="s">
        <v>106881</v>
      </c>
      <c r="N33798" t="s">
        <v>106882</v>
      </c>
      <c r="O33798" t="s">
        <v>7858</v>
      </c>
    </row>
    <row r="33799" spans="1:15" x14ac:dyDescent="0.3">
      <c r="A33799" t="s">
        <v>106883</v>
      </c>
      <c r="B33799" t="s">
        <v>14523</v>
      </c>
      <c r="C33799" t="s">
        <v>72440</v>
      </c>
      <c r="D33799" t="s">
        <v>4458</v>
      </c>
      <c r="E33799">
        <v>70</v>
      </c>
      <c r="F33799" t="s">
        <v>35951</v>
      </c>
      <c r="G33799" t="s">
        <v>106699</v>
      </c>
      <c r="H33799" t="s">
        <v>106353</v>
      </c>
      <c r="I33799" t="s">
        <v>36673</v>
      </c>
      <c r="J33799" t="s">
        <v>73726</v>
      </c>
      <c r="K33799" t="s">
        <v>73727</v>
      </c>
      <c r="L33799" t="s">
        <v>595</v>
      </c>
      <c r="M33799" t="s">
        <v>106700</v>
      </c>
      <c r="N33799" t="s">
        <v>106884</v>
      </c>
      <c r="O33799" t="s">
        <v>7858</v>
      </c>
    </row>
    <row r="33800" spans="1:15" x14ac:dyDescent="0.3">
      <c r="A33800" t="s">
        <v>106885</v>
      </c>
      <c r="B33800" t="s">
        <v>2520</v>
      </c>
      <c r="C33800" t="s">
        <v>17430</v>
      </c>
      <c r="D33800" t="s">
        <v>238</v>
      </c>
      <c r="E33800">
        <v>6</v>
      </c>
      <c r="F33800" t="s">
        <v>26669</v>
      </c>
      <c r="G33800" t="s">
        <v>106352</v>
      </c>
      <c r="H33800" t="s">
        <v>106353</v>
      </c>
      <c r="I33800" t="s">
        <v>36673</v>
      </c>
      <c r="J33800" t="s">
        <v>73726</v>
      </c>
      <c r="K33800" t="s">
        <v>73727</v>
      </c>
      <c r="L33800" t="s">
        <v>2409</v>
      </c>
      <c r="M33800" t="s">
        <v>106354</v>
      </c>
      <c r="N33800" t="s">
        <v>106886</v>
      </c>
      <c r="O33800" t="s">
        <v>7858</v>
      </c>
    </row>
    <row r="33801" spans="1:15" x14ac:dyDescent="0.3">
      <c r="A33801" t="s">
        <v>106887</v>
      </c>
      <c r="B33801" t="s">
        <v>61802</v>
      </c>
      <c r="C33801" t="s">
        <v>82885</v>
      </c>
      <c r="D33801" t="s">
        <v>4458</v>
      </c>
      <c r="E33801">
        <v>89</v>
      </c>
      <c r="F33801" t="s">
        <v>26669</v>
      </c>
      <c r="G33801" t="s">
        <v>106888</v>
      </c>
      <c r="H33801" t="s">
        <v>106353</v>
      </c>
      <c r="I33801" t="s">
        <v>36673</v>
      </c>
      <c r="J33801" t="s">
        <v>73726</v>
      </c>
      <c r="K33801" t="s">
        <v>73727</v>
      </c>
      <c r="L33801" t="s">
        <v>4336</v>
      </c>
      <c r="M33801" t="s">
        <v>106889</v>
      </c>
      <c r="N33801" t="s">
        <v>106890</v>
      </c>
      <c r="O33801" t="s">
        <v>7858</v>
      </c>
    </row>
    <row r="33802" spans="1:15" x14ac:dyDescent="0.3">
      <c r="A33802" t="s">
        <v>106891</v>
      </c>
      <c r="B33802" t="s">
        <v>9726</v>
      </c>
      <c r="C33802" t="s">
        <v>49873</v>
      </c>
      <c r="D33802" t="s">
        <v>4458</v>
      </c>
      <c r="E33802">
        <v>67</v>
      </c>
      <c r="F33802" t="s">
        <v>36087</v>
      </c>
      <c r="G33802" t="s">
        <v>106892</v>
      </c>
      <c r="H33802" t="s">
        <v>106353</v>
      </c>
      <c r="I33802" t="s">
        <v>36673</v>
      </c>
      <c r="J33802" t="s">
        <v>73726</v>
      </c>
      <c r="K33802" t="s">
        <v>73727</v>
      </c>
      <c r="L33802" t="s">
        <v>4427</v>
      </c>
      <c r="M33802" t="s">
        <v>106893</v>
      </c>
      <c r="N33802" t="s">
        <v>106894</v>
      </c>
      <c r="O33802" t="s">
        <v>7858</v>
      </c>
    </row>
    <row r="33803" spans="1:15" x14ac:dyDescent="0.3">
      <c r="A33803" t="s">
        <v>106895</v>
      </c>
      <c r="B33803" t="s">
        <v>22120</v>
      </c>
      <c r="C33803" t="s">
        <v>106896</v>
      </c>
      <c r="D33803" t="s">
        <v>4458</v>
      </c>
      <c r="E33803">
        <v>24</v>
      </c>
      <c r="F33803" t="s">
        <v>35906</v>
      </c>
      <c r="G33803" t="s">
        <v>106897</v>
      </c>
      <c r="H33803" t="s">
        <v>106353</v>
      </c>
      <c r="I33803" t="s">
        <v>36673</v>
      </c>
      <c r="J33803" t="s">
        <v>73726</v>
      </c>
      <c r="K33803" t="s">
        <v>73727</v>
      </c>
      <c r="L33803" t="s">
        <v>2400</v>
      </c>
      <c r="M33803" t="s">
        <v>106898</v>
      </c>
      <c r="N33803" t="s">
        <v>106899</v>
      </c>
      <c r="O33803" t="s">
        <v>7858</v>
      </c>
    </row>
    <row r="33804" spans="1:15" x14ac:dyDescent="0.3">
      <c r="A33804" t="s">
        <v>106900</v>
      </c>
      <c r="B33804" t="s">
        <v>26966</v>
      </c>
      <c r="C33804" t="s">
        <v>106901</v>
      </c>
      <c r="D33804" t="s">
        <v>4458</v>
      </c>
      <c r="E33804">
        <v>64</v>
      </c>
      <c r="F33804" t="s">
        <v>34318</v>
      </c>
      <c r="G33804" t="s">
        <v>106643</v>
      </c>
      <c r="H33804" t="s">
        <v>106353</v>
      </c>
      <c r="I33804" t="s">
        <v>36673</v>
      </c>
      <c r="J33804" t="s">
        <v>73726</v>
      </c>
      <c r="K33804" t="s">
        <v>73727</v>
      </c>
      <c r="L33804" t="s">
        <v>2998</v>
      </c>
      <c r="M33804" t="s">
        <v>106644</v>
      </c>
      <c r="N33804" t="s">
        <v>106902</v>
      </c>
      <c r="O33804" t="s">
        <v>7858</v>
      </c>
    </row>
    <row r="33805" spans="1:15" x14ac:dyDescent="0.3">
      <c r="A33805" t="s">
        <v>106903</v>
      </c>
      <c r="B33805" t="s">
        <v>28937</v>
      </c>
      <c r="C33805" t="s">
        <v>101835</v>
      </c>
      <c r="D33805" t="s">
        <v>238</v>
      </c>
      <c r="E33805">
        <v>49</v>
      </c>
      <c r="F33805" t="s">
        <v>35875</v>
      </c>
      <c r="G33805" t="s">
        <v>106904</v>
      </c>
      <c r="H33805" t="s">
        <v>106353</v>
      </c>
      <c r="I33805" t="s">
        <v>36673</v>
      </c>
      <c r="J33805" t="s">
        <v>73726</v>
      </c>
      <c r="K33805" t="s">
        <v>73727</v>
      </c>
      <c r="L33805" t="s">
        <v>1803</v>
      </c>
      <c r="M33805" t="s">
        <v>106905</v>
      </c>
      <c r="N33805" t="s">
        <v>106906</v>
      </c>
      <c r="O33805" t="s">
        <v>7858</v>
      </c>
    </row>
    <row r="33806" spans="1:15" x14ac:dyDescent="0.3">
      <c r="A33806" t="s">
        <v>106907</v>
      </c>
      <c r="B33806" t="s">
        <v>11184</v>
      </c>
      <c r="C33806" t="s">
        <v>43347</v>
      </c>
      <c r="D33806" t="s">
        <v>4458</v>
      </c>
      <c r="E33806">
        <v>21</v>
      </c>
      <c r="F33806" t="s">
        <v>36002</v>
      </c>
      <c r="G33806" t="s">
        <v>106908</v>
      </c>
      <c r="H33806" t="s">
        <v>106353</v>
      </c>
      <c r="I33806" t="s">
        <v>36673</v>
      </c>
      <c r="J33806" t="s">
        <v>73726</v>
      </c>
      <c r="K33806" t="s">
        <v>73727</v>
      </c>
      <c r="L33806" t="s">
        <v>1328</v>
      </c>
      <c r="M33806" t="s">
        <v>106909</v>
      </c>
      <c r="N33806" t="s">
        <v>106910</v>
      </c>
      <c r="O33806" t="s">
        <v>7858</v>
      </c>
    </row>
    <row r="33807" spans="1:15" x14ac:dyDescent="0.3">
      <c r="A33807" t="s">
        <v>106911</v>
      </c>
      <c r="B33807" t="s">
        <v>33473</v>
      </c>
      <c r="C33807" t="s">
        <v>106912</v>
      </c>
      <c r="D33807" t="s">
        <v>4458</v>
      </c>
      <c r="E33807">
        <v>72</v>
      </c>
      <c r="F33807" t="s">
        <v>34318</v>
      </c>
      <c r="G33807" t="s">
        <v>106913</v>
      </c>
      <c r="H33807" t="s">
        <v>106353</v>
      </c>
      <c r="I33807" t="s">
        <v>36673</v>
      </c>
      <c r="J33807" t="s">
        <v>73726</v>
      </c>
      <c r="K33807" t="s">
        <v>73727</v>
      </c>
      <c r="L33807" t="s">
        <v>7958</v>
      </c>
      <c r="M33807" t="s">
        <v>106914</v>
      </c>
      <c r="N33807" t="s">
        <v>106915</v>
      </c>
      <c r="O33807" t="s">
        <v>7858</v>
      </c>
    </row>
    <row r="33808" spans="1:15" x14ac:dyDescent="0.3">
      <c r="A33808" t="s">
        <v>106916</v>
      </c>
      <c r="B33808" t="s">
        <v>54123</v>
      </c>
      <c r="C33808" t="s">
        <v>103267</v>
      </c>
      <c r="D33808" t="s">
        <v>4458</v>
      </c>
      <c r="E33808">
        <v>12</v>
      </c>
      <c r="F33808" t="s">
        <v>35840</v>
      </c>
      <c r="G33808" t="s">
        <v>106917</v>
      </c>
      <c r="H33808" t="s">
        <v>106353</v>
      </c>
      <c r="I33808" t="s">
        <v>36673</v>
      </c>
      <c r="J33808" t="s">
        <v>73726</v>
      </c>
      <c r="K33808" t="s">
        <v>73727</v>
      </c>
      <c r="L33808" t="s">
        <v>4536</v>
      </c>
      <c r="M33808" t="s">
        <v>106918</v>
      </c>
      <c r="N33808" t="s">
        <v>106919</v>
      </c>
      <c r="O33808" t="s">
        <v>7858</v>
      </c>
    </row>
    <row r="33809" spans="1:15" x14ac:dyDescent="0.3">
      <c r="A33809" t="s">
        <v>106920</v>
      </c>
      <c r="B33809" t="s">
        <v>16102</v>
      </c>
      <c r="C33809" t="s">
        <v>56952</v>
      </c>
      <c r="D33809" t="s">
        <v>238</v>
      </c>
      <c r="E33809">
        <v>12</v>
      </c>
      <c r="F33809" t="s">
        <v>32967</v>
      </c>
      <c r="G33809" t="s">
        <v>106921</v>
      </c>
      <c r="H33809" t="s">
        <v>106353</v>
      </c>
      <c r="I33809" t="s">
        <v>36673</v>
      </c>
      <c r="J33809" t="s">
        <v>73726</v>
      </c>
      <c r="K33809" t="s">
        <v>73727</v>
      </c>
      <c r="L33809" t="s">
        <v>1924</v>
      </c>
      <c r="M33809" t="s">
        <v>106922</v>
      </c>
      <c r="N33809" t="s">
        <v>106923</v>
      </c>
      <c r="O33809" t="s">
        <v>7858</v>
      </c>
    </row>
    <row r="33810" spans="1:15" x14ac:dyDescent="0.3">
      <c r="A33810" t="s">
        <v>106924</v>
      </c>
      <c r="B33810" t="s">
        <v>32995</v>
      </c>
      <c r="C33810" t="s">
        <v>106925</v>
      </c>
      <c r="D33810" t="s">
        <v>238</v>
      </c>
      <c r="E33810">
        <v>67</v>
      </c>
      <c r="F33810" t="s">
        <v>34318</v>
      </c>
      <c r="G33810" t="s">
        <v>106926</v>
      </c>
      <c r="H33810" t="s">
        <v>106353</v>
      </c>
      <c r="I33810" t="s">
        <v>36673</v>
      </c>
      <c r="J33810" t="s">
        <v>73726</v>
      </c>
      <c r="K33810" t="s">
        <v>73727</v>
      </c>
      <c r="L33810" t="s">
        <v>3516</v>
      </c>
      <c r="M33810" t="s">
        <v>106927</v>
      </c>
      <c r="N33810" t="s">
        <v>106928</v>
      </c>
      <c r="O33810" t="s">
        <v>7858</v>
      </c>
    </row>
    <row r="33811" spans="1:15" x14ac:dyDescent="0.3">
      <c r="A33811" t="s">
        <v>106929</v>
      </c>
      <c r="B33811" t="s">
        <v>8285</v>
      </c>
      <c r="C33811" t="s">
        <v>4192</v>
      </c>
      <c r="D33811" t="s">
        <v>4458</v>
      </c>
      <c r="E33811">
        <v>58</v>
      </c>
      <c r="F33811" t="s">
        <v>36695</v>
      </c>
      <c r="G33811" t="s">
        <v>106461</v>
      </c>
      <c r="H33811" t="s">
        <v>106353</v>
      </c>
      <c r="I33811" t="s">
        <v>36673</v>
      </c>
      <c r="J33811" t="s">
        <v>73726</v>
      </c>
      <c r="K33811" t="s">
        <v>73727</v>
      </c>
      <c r="L33811" t="s">
        <v>910</v>
      </c>
      <c r="M33811" t="s">
        <v>106462</v>
      </c>
      <c r="N33811" t="s">
        <v>106930</v>
      </c>
      <c r="O33811" t="s">
        <v>7858</v>
      </c>
    </row>
    <row r="33812" spans="1:15" x14ac:dyDescent="0.3">
      <c r="A33812" t="s">
        <v>106931</v>
      </c>
      <c r="B33812" t="s">
        <v>41520</v>
      </c>
      <c r="C33812" t="s">
        <v>106932</v>
      </c>
      <c r="D33812" t="s">
        <v>238</v>
      </c>
      <c r="E33812">
        <v>21</v>
      </c>
      <c r="F33812" t="s">
        <v>36035</v>
      </c>
      <c r="G33812" t="s">
        <v>106933</v>
      </c>
      <c r="H33812" t="s">
        <v>106353</v>
      </c>
      <c r="I33812" t="s">
        <v>36673</v>
      </c>
      <c r="J33812" t="s">
        <v>73726</v>
      </c>
      <c r="K33812" t="s">
        <v>73727</v>
      </c>
      <c r="L33812" t="s">
        <v>414</v>
      </c>
      <c r="M33812" t="s">
        <v>106934</v>
      </c>
      <c r="N33812" t="s">
        <v>106935</v>
      </c>
      <c r="O33812" t="s">
        <v>7858</v>
      </c>
    </row>
    <row r="33813" spans="1:15" x14ac:dyDescent="0.3">
      <c r="A33813" t="s">
        <v>106936</v>
      </c>
      <c r="B33813" t="s">
        <v>45275</v>
      </c>
      <c r="C33813" t="s">
        <v>88199</v>
      </c>
      <c r="D33813" t="s">
        <v>238</v>
      </c>
      <c r="E33813">
        <v>30</v>
      </c>
      <c r="F33813" t="s">
        <v>26669</v>
      </c>
      <c r="G33813" t="s">
        <v>106708</v>
      </c>
      <c r="H33813" t="s">
        <v>106353</v>
      </c>
      <c r="I33813" t="s">
        <v>36673</v>
      </c>
      <c r="J33813" t="s">
        <v>73726</v>
      </c>
      <c r="K33813" t="s">
        <v>73727</v>
      </c>
      <c r="L33813" t="s">
        <v>1772</v>
      </c>
      <c r="M33813" t="s">
        <v>106709</v>
      </c>
      <c r="N33813" t="s">
        <v>106937</v>
      </c>
      <c r="O33813" t="s">
        <v>7858</v>
      </c>
    </row>
    <row r="33814" spans="1:15" x14ac:dyDescent="0.3">
      <c r="A33814" t="s">
        <v>106938</v>
      </c>
      <c r="B33814" t="s">
        <v>31496</v>
      </c>
      <c r="C33814" t="s">
        <v>12256</v>
      </c>
      <c r="D33814" t="s">
        <v>238</v>
      </c>
      <c r="E33814">
        <v>10</v>
      </c>
      <c r="F33814" t="s">
        <v>35906</v>
      </c>
      <c r="G33814" t="s">
        <v>106713</v>
      </c>
      <c r="H33814" t="s">
        <v>106353</v>
      </c>
      <c r="I33814" t="s">
        <v>36673</v>
      </c>
      <c r="J33814" t="s">
        <v>73726</v>
      </c>
      <c r="K33814" t="s">
        <v>73727</v>
      </c>
      <c r="L33814" t="s">
        <v>2987</v>
      </c>
      <c r="M33814" t="s">
        <v>106714</v>
      </c>
      <c r="N33814" t="s">
        <v>106939</v>
      </c>
      <c r="O33814" t="s">
        <v>7858</v>
      </c>
    </row>
    <row r="33815" spans="1:15" x14ac:dyDescent="0.3">
      <c r="A33815" t="s">
        <v>106940</v>
      </c>
      <c r="B33815" t="s">
        <v>62940</v>
      </c>
      <c r="C33815" t="s">
        <v>50758</v>
      </c>
      <c r="D33815" t="s">
        <v>4458</v>
      </c>
      <c r="E33815">
        <v>71</v>
      </c>
      <c r="F33815" t="s">
        <v>13954</v>
      </c>
      <c r="G33815" t="s">
        <v>106917</v>
      </c>
      <c r="H33815" t="s">
        <v>106353</v>
      </c>
      <c r="I33815" t="s">
        <v>36673</v>
      </c>
      <c r="J33815" t="s">
        <v>73726</v>
      </c>
      <c r="K33815" t="s">
        <v>73727</v>
      </c>
      <c r="L33815" t="s">
        <v>1938</v>
      </c>
      <c r="M33815" t="s">
        <v>106918</v>
      </c>
      <c r="N33815" t="s">
        <v>106941</v>
      </c>
      <c r="O33815" t="s">
        <v>7858</v>
      </c>
    </row>
    <row r="33816" spans="1:15" x14ac:dyDescent="0.3">
      <c r="A33816" t="s">
        <v>106942</v>
      </c>
      <c r="B33816" t="s">
        <v>55675</v>
      </c>
      <c r="C33816" t="s">
        <v>106943</v>
      </c>
      <c r="D33816" t="s">
        <v>4458</v>
      </c>
      <c r="E33816">
        <v>11</v>
      </c>
      <c r="F33816" t="s">
        <v>34318</v>
      </c>
      <c r="G33816" t="s">
        <v>106648</v>
      </c>
      <c r="H33816" t="s">
        <v>106353</v>
      </c>
      <c r="I33816" t="s">
        <v>36673</v>
      </c>
      <c r="J33816" t="s">
        <v>73726</v>
      </c>
      <c r="K33816" t="s">
        <v>73727</v>
      </c>
      <c r="L33816" t="s">
        <v>4427</v>
      </c>
      <c r="M33816" t="s">
        <v>106649</v>
      </c>
      <c r="N33816" t="s">
        <v>106944</v>
      </c>
      <c r="O33816" t="s">
        <v>7858</v>
      </c>
    </row>
    <row r="33817" spans="1:15" x14ac:dyDescent="0.3">
      <c r="A33817" t="s">
        <v>106945</v>
      </c>
      <c r="B33817" t="s">
        <v>22441</v>
      </c>
      <c r="C33817" t="s">
        <v>16926</v>
      </c>
      <c r="D33817" t="s">
        <v>238</v>
      </c>
      <c r="E33817">
        <v>81</v>
      </c>
      <c r="F33817" t="s">
        <v>35836</v>
      </c>
      <c r="G33817" t="s">
        <v>106439</v>
      </c>
      <c r="H33817" t="s">
        <v>106353</v>
      </c>
      <c r="I33817" t="s">
        <v>36673</v>
      </c>
      <c r="J33817" t="s">
        <v>73726</v>
      </c>
      <c r="K33817" t="s">
        <v>73727</v>
      </c>
      <c r="L33817" t="s">
        <v>3947</v>
      </c>
      <c r="M33817" t="s">
        <v>106440</v>
      </c>
      <c r="N33817" t="s">
        <v>106946</v>
      </c>
      <c r="O33817" t="s">
        <v>7858</v>
      </c>
    </row>
    <row r="33818" spans="1:15" x14ac:dyDescent="0.3">
      <c r="A33818" t="s">
        <v>106947</v>
      </c>
      <c r="B33818" t="s">
        <v>38473</v>
      </c>
      <c r="C33818" t="s">
        <v>106948</v>
      </c>
      <c r="D33818" t="s">
        <v>4458</v>
      </c>
      <c r="E33818">
        <v>29</v>
      </c>
      <c r="F33818" t="s">
        <v>36055</v>
      </c>
      <c r="G33818" t="s">
        <v>106949</v>
      </c>
      <c r="H33818" t="s">
        <v>106353</v>
      </c>
      <c r="I33818" t="s">
        <v>36673</v>
      </c>
      <c r="J33818" t="s">
        <v>73726</v>
      </c>
      <c r="K33818" t="s">
        <v>73727</v>
      </c>
      <c r="L33818" t="s">
        <v>5921</v>
      </c>
      <c r="M33818" t="s">
        <v>106950</v>
      </c>
      <c r="N33818" t="s">
        <v>106951</v>
      </c>
      <c r="O33818" t="s">
        <v>7858</v>
      </c>
    </row>
    <row r="33819" spans="1:15" x14ac:dyDescent="0.3">
      <c r="A33819" t="s">
        <v>106952</v>
      </c>
      <c r="B33819" t="s">
        <v>45330</v>
      </c>
      <c r="C33819" t="s">
        <v>106953</v>
      </c>
      <c r="D33819" t="s">
        <v>238</v>
      </c>
      <c r="E33819">
        <v>36</v>
      </c>
      <c r="F33819" t="s">
        <v>35927</v>
      </c>
      <c r="G33819" t="s">
        <v>106954</v>
      </c>
      <c r="H33819" t="s">
        <v>106353</v>
      </c>
      <c r="I33819" t="s">
        <v>36673</v>
      </c>
      <c r="J33819" t="s">
        <v>73726</v>
      </c>
      <c r="K33819" t="s">
        <v>73727</v>
      </c>
      <c r="L33819" t="s">
        <v>2311</v>
      </c>
      <c r="M33819" t="s">
        <v>106955</v>
      </c>
      <c r="N33819" t="s">
        <v>106956</v>
      </c>
      <c r="O33819" t="s">
        <v>7858</v>
      </c>
    </row>
    <row r="33820" spans="1:15" x14ac:dyDescent="0.3">
      <c r="A33820" t="s">
        <v>106957</v>
      </c>
      <c r="B33820" t="s">
        <v>50507</v>
      </c>
      <c r="C33820" t="s">
        <v>56349</v>
      </c>
      <c r="D33820" t="s">
        <v>238</v>
      </c>
      <c r="E33820">
        <v>88</v>
      </c>
      <c r="F33820" t="s">
        <v>33882</v>
      </c>
      <c r="G33820" t="s">
        <v>106958</v>
      </c>
      <c r="H33820" t="s">
        <v>106353</v>
      </c>
      <c r="I33820" t="s">
        <v>36673</v>
      </c>
      <c r="J33820" t="s">
        <v>73726</v>
      </c>
      <c r="K33820" t="s">
        <v>73727</v>
      </c>
      <c r="L33820" t="s">
        <v>766</v>
      </c>
      <c r="M33820" t="s">
        <v>106959</v>
      </c>
      <c r="N33820" t="s">
        <v>106960</v>
      </c>
      <c r="O33820" t="s">
        <v>7858</v>
      </c>
    </row>
    <row r="33821" spans="1:15" x14ac:dyDescent="0.3">
      <c r="A33821" t="s">
        <v>106961</v>
      </c>
      <c r="B33821" t="s">
        <v>36065</v>
      </c>
      <c r="C33821" t="s">
        <v>6765</v>
      </c>
      <c r="D33821" t="s">
        <v>4458</v>
      </c>
      <c r="E33821">
        <v>22</v>
      </c>
      <c r="F33821" t="s">
        <v>36087</v>
      </c>
      <c r="G33821" t="s">
        <v>106962</v>
      </c>
      <c r="H33821" t="s">
        <v>106353</v>
      </c>
      <c r="I33821" t="s">
        <v>36673</v>
      </c>
      <c r="J33821" t="s">
        <v>73726</v>
      </c>
      <c r="K33821" t="s">
        <v>73727</v>
      </c>
      <c r="L33821" t="s">
        <v>1951</v>
      </c>
      <c r="M33821" t="s">
        <v>106963</v>
      </c>
      <c r="N33821" t="s">
        <v>106964</v>
      </c>
      <c r="O33821" t="s">
        <v>7858</v>
      </c>
    </row>
    <row r="33822" spans="1:15" x14ac:dyDescent="0.3">
      <c r="A33822" t="s">
        <v>106965</v>
      </c>
      <c r="B33822" t="s">
        <v>43446</v>
      </c>
      <c r="C33822" t="s">
        <v>106966</v>
      </c>
      <c r="D33822" t="s">
        <v>238</v>
      </c>
      <c r="E33822">
        <v>67</v>
      </c>
      <c r="F33822" t="s">
        <v>36025</v>
      </c>
      <c r="G33822" t="s">
        <v>106967</v>
      </c>
      <c r="H33822" t="s">
        <v>106353</v>
      </c>
      <c r="I33822" t="s">
        <v>36673</v>
      </c>
      <c r="J33822" t="s">
        <v>73726</v>
      </c>
      <c r="K33822" t="s">
        <v>73727</v>
      </c>
      <c r="L33822" t="s">
        <v>734</v>
      </c>
      <c r="M33822" t="s">
        <v>106968</v>
      </c>
      <c r="N33822" t="s">
        <v>106969</v>
      </c>
      <c r="O33822" t="s">
        <v>7858</v>
      </c>
    </row>
    <row r="33823" spans="1:15" x14ac:dyDescent="0.3">
      <c r="A33823" t="s">
        <v>106970</v>
      </c>
      <c r="B33823" t="s">
        <v>46434</v>
      </c>
      <c r="C33823" t="s">
        <v>48466</v>
      </c>
      <c r="D33823" t="s">
        <v>238</v>
      </c>
      <c r="E33823">
        <v>75</v>
      </c>
      <c r="F33823" t="s">
        <v>36087</v>
      </c>
      <c r="G33823" t="s">
        <v>106695</v>
      </c>
      <c r="H33823" t="s">
        <v>106353</v>
      </c>
      <c r="I33823" t="s">
        <v>36673</v>
      </c>
      <c r="J33823" t="s">
        <v>73726</v>
      </c>
      <c r="K33823" t="s">
        <v>73727</v>
      </c>
      <c r="L33823" t="s">
        <v>1638</v>
      </c>
      <c r="M33823" t="s">
        <v>106696</v>
      </c>
      <c r="N33823" t="s">
        <v>106971</v>
      </c>
      <c r="O33823" t="s">
        <v>7858</v>
      </c>
    </row>
    <row r="33824" spans="1:15" x14ac:dyDescent="0.3">
      <c r="A33824" t="s">
        <v>106972</v>
      </c>
      <c r="B33824" t="s">
        <v>4030</v>
      </c>
      <c r="C33824" t="s">
        <v>106973</v>
      </c>
      <c r="D33824" t="s">
        <v>238</v>
      </c>
      <c r="E33824">
        <v>43</v>
      </c>
      <c r="F33824" t="s">
        <v>35848</v>
      </c>
      <c r="G33824" t="s">
        <v>106974</v>
      </c>
      <c r="H33824" t="s">
        <v>106353</v>
      </c>
      <c r="I33824" t="s">
        <v>36673</v>
      </c>
      <c r="J33824" t="s">
        <v>73726</v>
      </c>
      <c r="K33824" t="s">
        <v>73727</v>
      </c>
      <c r="L33824" t="s">
        <v>3337</v>
      </c>
      <c r="M33824" t="s">
        <v>106975</v>
      </c>
      <c r="N33824" t="s">
        <v>106976</v>
      </c>
      <c r="O33824" t="s">
        <v>7858</v>
      </c>
    </row>
    <row r="33825" spans="1:15" x14ac:dyDescent="0.3">
      <c r="A33825" t="s">
        <v>106977</v>
      </c>
      <c r="B33825" t="s">
        <v>20040</v>
      </c>
      <c r="C33825" t="s">
        <v>48192</v>
      </c>
      <c r="D33825" t="s">
        <v>238</v>
      </c>
      <c r="E33825">
        <v>10</v>
      </c>
      <c r="F33825" t="s">
        <v>33882</v>
      </c>
      <c r="G33825" t="s">
        <v>106978</v>
      </c>
      <c r="H33825" t="s">
        <v>106353</v>
      </c>
      <c r="I33825" t="s">
        <v>36673</v>
      </c>
      <c r="J33825" t="s">
        <v>73726</v>
      </c>
      <c r="K33825" t="s">
        <v>73727</v>
      </c>
      <c r="L33825" t="s">
        <v>4388</v>
      </c>
      <c r="M33825" t="s">
        <v>106979</v>
      </c>
      <c r="N33825" t="s">
        <v>106980</v>
      </c>
      <c r="O33825" t="s">
        <v>7858</v>
      </c>
    </row>
    <row r="33826" spans="1:15" x14ac:dyDescent="0.3">
      <c r="A33826" t="s">
        <v>106981</v>
      </c>
      <c r="B33826" t="s">
        <v>5135</v>
      </c>
      <c r="C33826" t="s">
        <v>28149</v>
      </c>
      <c r="D33826" t="s">
        <v>4458</v>
      </c>
      <c r="E33826">
        <v>13</v>
      </c>
      <c r="F33826" t="s">
        <v>36396</v>
      </c>
      <c r="G33826" t="s">
        <v>106982</v>
      </c>
      <c r="H33826" t="s">
        <v>106353</v>
      </c>
      <c r="I33826" t="s">
        <v>36673</v>
      </c>
      <c r="J33826" t="s">
        <v>73726</v>
      </c>
      <c r="K33826" t="s">
        <v>73727</v>
      </c>
      <c r="L33826" t="s">
        <v>1983</v>
      </c>
      <c r="M33826" t="s">
        <v>106983</v>
      </c>
      <c r="N33826" t="s">
        <v>106984</v>
      </c>
      <c r="O33826" t="s">
        <v>7858</v>
      </c>
    </row>
    <row r="33827" spans="1:15" x14ac:dyDescent="0.3">
      <c r="A33827" t="s">
        <v>106985</v>
      </c>
      <c r="B33827" t="s">
        <v>8868</v>
      </c>
      <c r="C33827" t="s">
        <v>58634</v>
      </c>
      <c r="D33827" t="s">
        <v>4458</v>
      </c>
      <c r="E33827">
        <v>39</v>
      </c>
      <c r="F33827" t="s">
        <v>35954</v>
      </c>
      <c r="G33827" t="s">
        <v>106653</v>
      </c>
      <c r="H33827" t="s">
        <v>106353</v>
      </c>
      <c r="I33827" t="s">
        <v>36673</v>
      </c>
      <c r="J33827" t="s">
        <v>73726</v>
      </c>
      <c r="K33827" t="s">
        <v>73727</v>
      </c>
      <c r="L33827" t="s">
        <v>365</v>
      </c>
      <c r="M33827" t="s">
        <v>106654</v>
      </c>
      <c r="N33827" t="s">
        <v>106986</v>
      </c>
      <c r="O33827" t="s">
        <v>7858</v>
      </c>
    </row>
    <row r="33828" spans="1:15" x14ac:dyDescent="0.3">
      <c r="A33828" t="s">
        <v>106987</v>
      </c>
      <c r="B33828" t="s">
        <v>11836</v>
      </c>
      <c r="C33828" t="s">
        <v>106988</v>
      </c>
      <c r="D33828" t="s">
        <v>238</v>
      </c>
      <c r="E33828">
        <v>30</v>
      </c>
      <c r="F33828" t="s">
        <v>36055</v>
      </c>
      <c r="G33828" t="s">
        <v>106444</v>
      </c>
      <c r="H33828" t="s">
        <v>106353</v>
      </c>
      <c r="I33828" t="s">
        <v>36673</v>
      </c>
      <c r="J33828" t="s">
        <v>73726</v>
      </c>
      <c r="K33828" t="s">
        <v>73727</v>
      </c>
      <c r="L33828" t="s">
        <v>623</v>
      </c>
      <c r="M33828" t="s">
        <v>106445</v>
      </c>
      <c r="N33828" t="s">
        <v>106989</v>
      </c>
      <c r="O33828" t="s">
        <v>7858</v>
      </c>
    </row>
    <row r="33829" spans="1:15" x14ac:dyDescent="0.3">
      <c r="A33829" t="s">
        <v>106990</v>
      </c>
      <c r="B33829" t="s">
        <v>27459</v>
      </c>
      <c r="C33829" t="s">
        <v>28222</v>
      </c>
      <c r="D33829" t="s">
        <v>4458</v>
      </c>
      <c r="E33829">
        <v>73</v>
      </c>
      <c r="F33829" t="s">
        <v>35900</v>
      </c>
      <c r="G33829" t="s">
        <v>106731</v>
      </c>
      <c r="H33829" t="s">
        <v>106353</v>
      </c>
      <c r="I33829" t="s">
        <v>36673</v>
      </c>
      <c r="J33829" t="s">
        <v>73726</v>
      </c>
      <c r="K33829" t="s">
        <v>73727</v>
      </c>
      <c r="L33829" t="s">
        <v>3523</v>
      </c>
      <c r="M33829" t="s">
        <v>106732</v>
      </c>
      <c r="N33829" t="s">
        <v>106991</v>
      </c>
      <c r="O33829" t="s">
        <v>7858</v>
      </c>
    </row>
    <row r="33830" spans="1:15" x14ac:dyDescent="0.3">
      <c r="A33830" t="s">
        <v>106992</v>
      </c>
      <c r="B33830" t="s">
        <v>16652</v>
      </c>
      <c r="C33830" t="s">
        <v>106993</v>
      </c>
      <c r="D33830" t="s">
        <v>4458</v>
      </c>
      <c r="E33830">
        <v>77</v>
      </c>
      <c r="F33830" t="s">
        <v>35917</v>
      </c>
      <c r="G33830" t="s">
        <v>106994</v>
      </c>
      <c r="H33830" t="s">
        <v>106353</v>
      </c>
      <c r="I33830" t="s">
        <v>36673</v>
      </c>
      <c r="J33830" t="s">
        <v>73726</v>
      </c>
      <c r="K33830" t="s">
        <v>73727</v>
      </c>
      <c r="L33830" t="s">
        <v>3701</v>
      </c>
      <c r="M33830" t="s">
        <v>106995</v>
      </c>
      <c r="N33830" t="s">
        <v>106996</v>
      </c>
      <c r="O33830" t="s">
        <v>7858</v>
      </c>
    </row>
    <row r="33831" spans="1:15" x14ac:dyDescent="0.3">
      <c r="A33831" t="s">
        <v>106997</v>
      </c>
      <c r="B33831" t="s">
        <v>2504</v>
      </c>
      <c r="C33831" t="s">
        <v>37876</v>
      </c>
      <c r="D33831" t="s">
        <v>238</v>
      </c>
      <c r="E33831">
        <v>52</v>
      </c>
      <c r="F33831" t="s">
        <v>36480</v>
      </c>
      <c r="G33831" t="s">
        <v>106648</v>
      </c>
      <c r="H33831" t="s">
        <v>106353</v>
      </c>
      <c r="I33831" t="s">
        <v>36673</v>
      </c>
      <c r="J33831" t="s">
        <v>73726</v>
      </c>
      <c r="K33831" t="s">
        <v>73727</v>
      </c>
      <c r="L33831" t="s">
        <v>1223</v>
      </c>
      <c r="M33831" t="s">
        <v>106649</v>
      </c>
      <c r="N33831" t="s">
        <v>106998</v>
      </c>
      <c r="O33831" t="s">
        <v>7858</v>
      </c>
    </row>
    <row r="33832" spans="1:15" x14ac:dyDescent="0.3">
      <c r="A33832" t="s">
        <v>106999</v>
      </c>
      <c r="B33832" t="s">
        <v>15925</v>
      </c>
      <c r="C33832" t="s">
        <v>5288</v>
      </c>
      <c r="D33832" t="s">
        <v>4458</v>
      </c>
      <c r="E33832">
        <v>83</v>
      </c>
      <c r="F33832" t="s">
        <v>35097</v>
      </c>
      <c r="G33832" t="s">
        <v>107000</v>
      </c>
      <c r="H33832" t="s">
        <v>106353</v>
      </c>
      <c r="I33832" t="s">
        <v>36673</v>
      </c>
      <c r="J33832" t="s">
        <v>73726</v>
      </c>
      <c r="K33832" t="s">
        <v>73727</v>
      </c>
      <c r="L33832" t="s">
        <v>2656</v>
      </c>
      <c r="M33832" t="s">
        <v>107001</v>
      </c>
      <c r="N33832" t="s">
        <v>107002</v>
      </c>
      <c r="O33832" t="s">
        <v>7858</v>
      </c>
    </row>
    <row r="33833" spans="1:15" x14ac:dyDescent="0.3">
      <c r="A33833" t="s">
        <v>107003</v>
      </c>
      <c r="B33833" t="s">
        <v>17450</v>
      </c>
      <c r="C33833" t="s">
        <v>11802</v>
      </c>
      <c r="D33833" t="s">
        <v>238</v>
      </c>
      <c r="E33833">
        <v>65</v>
      </c>
      <c r="F33833" t="s">
        <v>36653</v>
      </c>
      <c r="G33833" t="s">
        <v>107004</v>
      </c>
      <c r="H33833" t="s">
        <v>106353</v>
      </c>
      <c r="I33833" t="s">
        <v>36673</v>
      </c>
      <c r="J33833" t="s">
        <v>73726</v>
      </c>
      <c r="K33833" t="s">
        <v>73727</v>
      </c>
      <c r="L33833" t="s">
        <v>400</v>
      </c>
      <c r="M33833" t="s">
        <v>107005</v>
      </c>
      <c r="N33833" t="s">
        <v>107006</v>
      </c>
      <c r="O33833" t="s">
        <v>7858</v>
      </c>
    </row>
    <row r="33834" spans="1:15" x14ac:dyDescent="0.3">
      <c r="A33834" t="s">
        <v>107007</v>
      </c>
      <c r="B33834" t="s">
        <v>60030</v>
      </c>
      <c r="C33834" t="s">
        <v>107008</v>
      </c>
      <c r="D33834" t="s">
        <v>4458</v>
      </c>
      <c r="E33834">
        <v>87</v>
      </c>
      <c r="F33834" t="s">
        <v>36103</v>
      </c>
      <c r="G33834" t="s">
        <v>106613</v>
      </c>
      <c r="H33834" t="s">
        <v>106353</v>
      </c>
      <c r="I33834" t="s">
        <v>36673</v>
      </c>
      <c r="J33834" t="s">
        <v>73726</v>
      </c>
      <c r="K33834" t="s">
        <v>73727</v>
      </c>
      <c r="L33834" t="s">
        <v>1321</v>
      </c>
      <c r="M33834" t="s">
        <v>106614</v>
      </c>
      <c r="N33834" t="s">
        <v>107009</v>
      </c>
      <c r="O33834" t="s">
        <v>7858</v>
      </c>
    </row>
    <row r="33835" spans="1:15" x14ac:dyDescent="0.3">
      <c r="A33835" t="s">
        <v>107010</v>
      </c>
      <c r="B33835" t="s">
        <v>778</v>
      </c>
      <c r="C33835" t="s">
        <v>2249</v>
      </c>
      <c r="D33835" t="s">
        <v>238</v>
      </c>
      <c r="E33835">
        <v>18</v>
      </c>
      <c r="F33835" t="s">
        <v>35935</v>
      </c>
      <c r="G33835" t="s">
        <v>107011</v>
      </c>
      <c r="H33835" t="s">
        <v>106353</v>
      </c>
      <c r="I33835" t="s">
        <v>36673</v>
      </c>
      <c r="J33835" t="s">
        <v>73726</v>
      </c>
      <c r="K33835" t="s">
        <v>73727</v>
      </c>
      <c r="L33835" t="s">
        <v>2345</v>
      </c>
      <c r="M33835" t="s">
        <v>107012</v>
      </c>
      <c r="N33835" t="s">
        <v>107013</v>
      </c>
      <c r="O33835" t="s">
        <v>7858</v>
      </c>
    </row>
    <row r="33836" spans="1:15" x14ac:dyDescent="0.3">
      <c r="A33836" t="s">
        <v>107014</v>
      </c>
      <c r="B33836" t="s">
        <v>25940</v>
      </c>
      <c r="C33836" t="s">
        <v>107015</v>
      </c>
      <c r="D33836" t="s">
        <v>4458</v>
      </c>
      <c r="E33836">
        <v>32</v>
      </c>
      <c r="F33836" t="s">
        <v>36055</v>
      </c>
      <c r="G33836" t="s">
        <v>107016</v>
      </c>
      <c r="H33836" t="s">
        <v>106353</v>
      </c>
      <c r="I33836" t="s">
        <v>36673</v>
      </c>
      <c r="J33836" t="s">
        <v>73726</v>
      </c>
      <c r="K33836" t="s">
        <v>73727</v>
      </c>
      <c r="L33836" t="s">
        <v>539</v>
      </c>
      <c r="M33836" t="s">
        <v>107017</v>
      </c>
      <c r="N33836" t="s">
        <v>107018</v>
      </c>
      <c r="O33836" t="s">
        <v>7858</v>
      </c>
    </row>
    <row r="33837" spans="1:15" x14ac:dyDescent="0.3">
      <c r="A33837" t="s">
        <v>107019</v>
      </c>
      <c r="B33837" t="s">
        <v>15111</v>
      </c>
      <c r="C33837" t="s">
        <v>107020</v>
      </c>
      <c r="D33837" t="s">
        <v>4458</v>
      </c>
      <c r="E33837">
        <v>23</v>
      </c>
      <c r="F33837" t="s">
        <v>35626</v>
      </c>
      <c r="G33837" t="s">
        <v>107021</v>
      </c>
      <c r="H33837" t="s">
        <v>106353</v>
      </c>
      <c r="I33837" t="s">
        <v>36673</v>
      </c>
      <c r="J33837" t="s">
        <v>73726</v>
      </c>
      <c r="K33837" t="s">
        <v>73727</v>
      </c>
      <c r="L33837" t="s">
        <v>3076</v>
      </c>
      <c r="M33837" t="s">
        <v>107022</v>
      </c>
      <c r="N33837" t="s">
        <v>107023</v>
      </c>
      <c r="O33837" t="s">
        <v>7858</v>
      </c>
    </row>
    <row r="33838" spans="1:15" x14ac:dyDescent="0.3">
      <c r="A33838" t="s">
        <v>107024</v>
      </c>
      <c r="B33838" t="s">
        <v>21377</v>
      </c>
      <c r="C33838" t="s">
        <v>1173</v>
      </c>
      <c r="D33838" t="s">
        <v>4458</v>
      </c>
      <c r="E33838">
        <v>62</v>
      </c>
      <c r="F33838" t="s">
        <v>32967</v>
      </c>
      <c r="G33838" t="s">
        <v>107025</v>
      </c>
      <c r="H33838" t="s">
        <v>106353</v>
      </c>
      <c r="I33838" t="s">
        <v>36673</v>
      </c>
      <c r="J33838" t="s">
        <v>73726</v>
      </c>
      <c r="K33838" t="s">
        <v>73727</v>
      </c>
      <c r="L33838" t="s">
        <v>309</v>
      </c>
      <c r="M33838" t="s">
        <v>107026</v>
      </c>
      <c r="N33838" t="s">
        <v>107027</v>
      </c>
      <c r="O33838" t="s">
        <v>7858</v>
      </c>
    </row>
    <row r="33839" spans="1:15" x14ac:dyDescent="0.3">
      <c r="A33839" t="s">
        <v>107028</v>
      </c>
      <c r="B33839" t="s">
        <v>83318</v>
      </c>
      <c r="C33839" t="s">
        <v>94142</v>
      </c>
      <c r="D33839" t="s">
        <v>238</v>
      </c>
      <c r="E33839">
        <v>4</v>
      </c>
      <c r="F33839" t="s">
        <v>26669</v>
      </c>
      <c r="G33839" t="s">
        <v>107029</v>
      </c>
      <c r="H33839" t="s">
        <v>106353</v>
      </c>
      <c r="I33839" t="s">
        <v>36673</v>
      </c>
      <c r="J33839" t="s">
        <v>73726</v>
      </c>
      <c r="K33839" t="s">
        <v>73727</v>
      </c>
      <c r="L33839" t="s">
        <v>1048</v>
      </c>
      <c r="M33839" t="s">
        <v>107030</v>
      </c>
      <c r="N33839" t="s">
        <v>107031</v>
      </c>
      <c r="O33839" t="s">
        <v>7858</v>
      </c>
    </row>
    <row r="33840" spans="1:15" x14ac:dyDescent="0.3">
      <c r="A33840" t="s">
        <v>107032</v>
      </c>
      <c r="B33840" t="s">
        <v>21178</v>
      </c>
      <c r="C33840" t="s">
        <v>1746</v>
      </c>
      <c r="D33840" t="s">
        <v>4458</v>
      </c>
      <c r="E33840">
        <v>72</v>
      </c>
      <c r="F33840" t="s">
        <v>37722</v>
      </c>
      <c r="G33840" t="s">
        <v>106982</v>
      </c>
      <c r="H33840" t="s">
        <v>106353</v>
      </c>
      <c r="I33840" t="s">
        <v>36673</v>
      </c>
      <c r="J33840" t="s">
        <v>73726</v>
      </c>
      <c r="K33840" t="s">
        <v>73727</v>
      </c>
      <c r="L33840" t="s">
        <v>943</v>
      </c>
      <c r="M33840" t="s">
        <v>106983</v>
      </c>
      <c r="N33840" t="s">
        <v>107033</v>
      </c>
      <c r="O33840" t="s">
        <v>7858</v>
      </c>
    </row>
    <row r="33841" spans="1:15" x14ac:dyDescent="0.3">
      <c r="A33841" t="s">
        <v>107034</v>
      </c>
      <c r="B33841" t="s">
        <v>15804</v>
      </c>
      <c r="C33841" t="s">
        <v>54290</v>
      </c>
      <c r="D33841" t="s">
        <v>4458</v>
      </c>
      <c r="E33841">
        <v>28</v>
      </c>
      <c r="F33841" t="s">
        <v>26669</v>
      </c>
      <c r="G33841" t="s">
        <v>107035</v>
      </c>
      <c r="H33841" t="s">
        <v>106353</v>
      </c>
      <c r="I33841" t="s">
        <v>36673</v>
      </c>
      <c r="J33841" t="s">
        <v>73726</v>
      </c>
      <c r="K33841" t="s">
        <v>73727</v>
      </c>
      <c r="L33841" t="s">
        <v>2946</v>
      </c>
      <c r="M33841" t="s">
        <v>107036</v>
      </c>
      <c r="N33841" t="s">
        <v>107037</v>
      </c>
      <c r="O33841" t="s">
        <v>7858</v>
      </c>
    </row>
    <row r="33842" spans="1:15" x14ac:dyDescent="0.3">
      <c r="A33842" t="s">
        <v>107038</v>
      </c>
      <c r="B33842" t="s">
        <v>91478</v>
      </c>
      <c r="C33842" t="s">
        <v>27674</v>
      </c>
      <c r="D33842" t="s">
        <v>4458</v>
      </c>
      <c r="E33842">
        <v>76</v>
      </c>
      <c r="F33842" t="s">
        <v>35943</v>
      </c>
      <c r="G33842" t="s">
        <v>107039</v>
      </c>
      <c r="H33842" t="s">
        <v>106353</v>
      </c>
      <c r="I33842" t="s">
        <v>36673</v>
      </c>
      <c r="J33842" t="s">
        <v>73726</v>
      </c>
      <c r="K33842" t="s">
        <v>73727</v>
      </c>
      <c r="L33842" t="s">
        <v>435</v>
      </c>
      <c r="M33842" t="s">
        <v>107040</v>
      </c>
      <c r="N33842" t="s">
        <v>107041</v>
      </c>
      <c r="O33842" t="s">
        <v>7858</v>
      </c>
    </row>
    <row r="33843" spans="1:15" x14ac:dyDescent="0.3">
      <c r="A33843" t="s">
        <v>107042</v>
      </c>
      <c r="B33843" t="s">
        <v>46338</v>
      </c>
      <c r="C33843" t="s">
        <v>13538</v>
      </c>
      <c r="D33843" t="s">
        <v>238</v>
      </c>
      <c r="E33843">
        <v>28</v>
      </c>
      <c r="F33843" t="s">
        <v>34318</v>
      </c>
      <c r="G33843" t="s">
        <v>107043</v>
      </c>
      <c r="H33843" t="s">
        <v>106353</v>
      </c>
      <c r="I33843" t="s">
        <v>36673</v>
      </c>
      <c r="J33843" t="s">
        <v>73726</v>
      </c>
      <c r="K33843" t="s">
        <v>73727</v>
      </c>
      <c r="L33843" t="s">
        <v>3494</v>
      </c>
      <c r="M33843" t="s">
        <v>107044</v>
      </c>
      <c r="N33843" t="s">
        <v>107045</v>
      </c>
      <c r="O33843" t="s">
        <v>7858</v>
      </c>
    </row>
    <row r="33844" spans="1:15" x14ac:dyDescent="0.3">
      <c r="A33844" t="s">
        <v>107046</v>
      </c>
      <c r="B33844" t="s">
        <v>2146</v>
      </c>
      <c r="C33844" t="s">
        <v>107047</v>
      </c>
      <c r="D33844" t="s">
        <v>238</v>
      </c>
      <c r="E33844">
        <v>29</v>
      </c>
      <c r="F33844" t="s">
        <v>36087</v>
      </c>
      <c r="G33844" t="s">
        <v>107048</v>
      </c>
      <c r="H33844" t="s">
        <v>106353</v>
      </c>
      <c r="I33844" t="s">
        <v>36673</v>
      </c>
      <c r="J33844" t="s">
        <v>73726</v>
      </c>
      <c r="K33844" t="s">
        <v>73727</v>
      </c>
      <c r="L33844" t="s">
        <v>351</v>
      </c>
      <c r="M33844" t="s">
        <v>107049</v>
      </c>
      <c r="N33844" t="s">
        <v>107050</v>
      </c>
      <c r="O33844" t="s">
        <v>7858</v>
      </c>
    </row>
    <row r="33845" spans="1:15" x14ac:dyDescent="0.3">
      <c r="A33845" t="s">
        <v>107051</v>
      </c>
      <c r="B33845" t="s">
        <v>35100</v>
      </c>
      <c r="C33845" t="s">
        <v>77881</v>
      </c>
      <c r="D33845" t="s">
        <v>4458</v>
      </c>
      <c r="E33845">
        <v>26</v>
      </c>
      <c r="F33845" t="s">
        <v>35840</v>
      </c>
      <c r="G33845" t="s">
        <v>107052</v>
      </c>
      <c r="H33845" t="s">
        <v>106353</v>
      </c>
      <c r="I33845" t="s">
        <v>36673</v>
      </c>
      <c r="J33845" t="s">
        <v>73726</v>
      </c>
      <c r="K33845" t="s">
        <v>73727</v>
      </c>
      <c r="L33845" t="s">
        <v>2825</v>
      </c>
      <c r="M33845" t="s">
        <v>107053</v>
      </c>
      <c r="N33845" t="s">
        <v>107054</v>
      </c>
      <c r="O33845" t="s">
        <v>7858</v>
      </c>
    </row>
    <row r="33846" spans="1:15" x14ac:dyDescent="0.3">
      <c r="A33846" t="s">
        <v>107055</v>
      </c>
      <c r="B33846" t="s">
        <v>82482</v>
      </c>
      <c r="C33846" t="s">
        <v>44257</v>
      </c>
      <c r="D33846" t="s">
        <v>4458</v>
      </c>
      <c r="E33846">
        <v>61</v>
      </c>
      <c r="F33846" t="s">
        <v>35943</v>
      </c>
      <c r="G33846" t="s">
        <v>107056</v>
      </c>
      <c r="H33846" t="s">
        <v>106353</v>
      </c>
      <c r="I33846" t="s">
        <v>36673</v>
      </c>
      <c r="J33846" t="s">
        <v>73726</v>
      </c>
      <c r="K33846" t="s">
        <v>73727</v>
      </c>
      <c r="L33846" t="s">
        <v>1257</v>
      </c>
      <c r="M33846" t="s">
        <v>107057</v>
      </c>
      <c r="N33846" t="s">
        <v>107058</v>
      </c>
      <c r="O33846" t="s">
        <v>7858</v>
      </c>
    </row>
    <row r="33847" spans="1:15" x14ac:dyDescent="0.3">
      <c r="A33847" t="s">
        <v>107059</v>
      </c>
      <c r="B33847" t="s">
        <v>64250</v>
      </c>
      <c r="C33847" t="s">
        <v>66197</v>
      </c>
      <c r="D33847" t="s">
        <v>238</v>
      </c>
      <c r="E33847">
        <v>54</v>
      </c>
      <c r="F33847" t="s">
        <v>242</v>
      </c>
      <c r="G33847" t="s">
        <v>107060</v>
      </c>
      <c r="H33847" t="s">
        <v>106353</v>
      </c>
      <c r="I33847" t="s">
        <v>36673</v>
      </c>
      <c r="J33847" t="s">
        <v>73726</v>
      </c>
      <c r="K33847" t="s">
        <v>73727</v>
      </c>
      <c r="L33847" t="s">
        <v>3619</v>
      </c>
      <c r="M33847" t="s">
        <v>107061</v>
      </c>
      <c r="N33847" t="s">
        <v>107062</v>
      </c>
      <c r="O33847" t="s">
        <v>7858</v>
      </c>
    </row>
    <row r="33848" spans="1:15" x14ac:dyDescent="0.3">
      <c r="A33848" t="s">
        <v>107063</v>
      </c>
      <c r="B33848" t="s">
        <v>4309</v>
      </c>
      <c r="C33848" t="s">
        <v>107064</v>
      </c>
      <c r="D33848" t="s">
        <v>238</v>
      </c>
      <c r="E33848">
        <v>59</v>
      </c>
      <c r="F33848" t="s">
        <v>36177</v>
      </c>
      <c r="G33848" t="s">
        <v>107065</v>
      </c>
      <c r="H33848" t="s">
        <v>106353</v>
      </c>
      <c r="I33848" t="s">
        <v>36673</v>
      </c>
      <c r="J33848" t="s">
        <v>73726</v>
      </c>
      <c r="K33848" t="s">
        <v>73727</v>
      </c>
      <c r="L33848" t="s">
        <v>3286</v>
      </c>
      <c r="M33848" t="s">
        <v>107066</v>
      </c>
      <c r="N33848" t="s">
        <v>107067</v>
      </c>
      <c r="O33848" t="s">
        <v>7858</v>
      </c>
    </row>
    <row r="33849" spans="1:15" x14ac:dyDescent="0.3">
      <c r="A33849" t="s">
        <v>107068</v>
      </c>
      <c r="B33849" t="s">
        <v>17248</v>
      </c>
      <c r="C33849" t="s">
        <v>47015</v>
      </c>
      <c r="D33849" t="s">
        <v>238</v>
      </c>
      <c r="E33849">
        <v>5</v>
      </c>
      <c r="F33849" t="s">
        <v>40589</v>
      </c>
      <c r="G33849" t="s">
        <v>107069</v>
      </c>
      <c r="H33849" t="s">
        <v>106353</v>
      </c>
      <c r="I33849" t="s">
        <v>36673</v>
      </c>
      <c r="J33849" t="s">
        <v>73726</v>
      </c>
      <c r="K33849" t="s">
        <v>73727</v>
      </c>
      <c r="L33849" t="s">
        <v>689</v>
      </c>
      <c r="M33849" t="s">
        <v>107070</v>
      </c>
      <c r="N33849" t="s">
        <v>107071</v>
      </c>
      <c r="O33849" t="s">
        <v>7858</v>
      </c>
    </row>
    <row r="33850" spans="1:15" x14ac:dyDescent="0.3">
      <c r="A33850" t="s">
        <v>107072</v>
      </c>
      <c r="B33850" t="s">
        <v>35847</v>
      </c>
      <c r="C33850" t="s">
        <v>72155</v>
      </c>
      <c r="D33850" t="s">
        <v>4458</v>
      </c>
      <c r="E33850">
        <v>58</v>
      </c>
      <c r="F33850" t="s">
        <v>35097</v>
      </c>
      <c r="G33850" t="s">
        <v>107073</v>
      </c>
      <c r="H33850" t="s">
        <v>106353</v>
      </c>
      <c r="I33850" t="s">
        <v>36673</v>
      </c>
      <c r="J33850" t="s">
        <v>73726</v>
      </c>
      <c r="K33850" t="s">
        <v>73727</v>
      </c>
      <c r="L33850" t="s">
        <v>6571</v>
      </c>
      <c r="M33850" t="s">
        <v>107074</v>
      </c>
      <c r="N33850" t="s">
        <v>107075</v>
      </c>
      <c r="O33850" t="s">
        <v>7858</v>
      </c>
    </row>
    <row r="33851" spans="1:15" x14ac:dyDescent="0.3">
      <c r="A33851" t="s">
        <v>107076</v>
      </c>
      <c r="B33851" t="s">
        <v>23703</v>
      </c>
      <c r="C33851" t="s">
        <v>20388</v>
      </c>
      <c r="D33851" t="s">
        <v>238</v>
      </c>
      <c r="E33851">
        <v>76</v>
      </c>
      <c r="F33851" t="s">
        <v>35917</v>
      </c>
      <c r="G33851" t="s">
        <v>107077</v>
      </c>
      <c r="H33851" t="s">
        <v>106353</v>
      </c>
      <c r="I33851" t="s">
        <v>36673</v>
      </c>
      <c r="J33851" t="s">
        <v>73726</v>
      </c>
      <c r="K33851" t="s">
        <v>73727</v>
      </c>
      <c r="L33851" t="s">
        <v>4482</v>
      </c>
      <c r="M33851" t="s">
        <v>107078</v>
      </c>
      <c r="N33851" t="s">
        <v>107079</v>
      </c>
      <c r="O33851" t="s">
        <v>7858</v>
      </c>
    </row>
    <row r="33852" spans="1:15" x14ac:dyDescent="0.3">
      <c r="A33852" t="s">
        <v>107080</v>
      </c>
      <c r="B33852" t="s">
        <v>15266</v>
      </c>
      <c r="C33852" t="s">
        <v>19537</v>
      </c>
      <c r="D33852" t="s">
        <v>4458</v>
      </c>
      <c r="E33852">
        <v>57</v>
      </c>
      <c r="F33852" t="s">
        <v>35965</v>
      </c>
      <c r="G33852" t="s">
        <v>107081</v>
      </c>
      <c r="H33852" t="s">
        <v>106353</v>
      </c>
      <c r="I33852" t="s">
        <v>36673</v>
      </c>
      <c r="J33852" t="s">
        <v>73726</v>
      </c>
      <c r="K33852" t="s">
        <v>73727</v>
      </c>
      <c r="L33852" t="s">
        <v>1223</v>
      </c>
      <c r="M33852" t="s">
        <v>107082</v>
      </c>
      <c r="N33852" t="s">
        <v>107083</v>
      </c>
      <c r="O33852" t="s">
        <v>7858</v>
      </c>
    </row>
    <row r="33853" spans="1:15" x14ac:dyDescent="0.3">
      <c r="A33853" t="s">
        <v>107084</v>
      </c>
      <c r="B33853" t="s">
        <v>1166</v>
      </c>
      <c r="C33853" t="s">
        <v>58877</v>
      </c>
      <c r="D33853" t="s">
        <v>238</v>
      </c>
      <c r="E33853">
        <v>70</v>
      </c>
      <c r="F33853" t="s">
        <v>35939</v>
      </c>
      <c r="G33853" t="s">
        <v>107085</v>
      </c>
      <c r="H33853" t="s">
        <v>106353</v>
      </c>
      <c r="I33853" t="s">
        <v>36673</v>
      </c>
      <c r="J33853" t="s">
        <v>73726</v>
      </c>
      <c r="K33853" t="s">
        <v>73727</v>
      </c>
      <c r="L33853" t="s">
        <v>689</v>
      </c>
      <c r="M33853" t="s">
        <v>107086</v>
      </c>
      <c r="N33853" t="s">
        <v>107087</v>
      </c>
      <c r="O33853" t="s">
        <v>7858</v>
      </c>
    </row>
    <row r="33854" spans="1:15" x14ac:dyDescent="0.3">
      <c r="A33854" t="s">
        <v>107088</v>
      </c>
      <c r="B33854" t="s">
        <v>2916</v>
      </c>
      <c r="C33854" t="s">
        <v>12822</v>
      </c>
      <c r="D33854" t="s">
        <v>238</v>
      </c>
      <c r="E33854">
        <v>32</v>
      </c>
      <c r="F33854" t="s">
        <v>35951</v>
      </c>
      <c r="G33854" t="s">
        <v>107089</v>
      </c>
      <c r="H33854" t="s">
        <v>106353</v>
      </c>
      <c r="I33854" t="s">
        <v>36673</v>
      </c>
      <c r="J33854" t="s">
        <v>73726</v>
      </c>
      <c r="K33854" t="s">
        <v>73727</v>
      </c>
      <c r="L33854" t="s">
        <v>616</v>
      </c>
      <c r="M33854" t="s">
        <v>107090</v>
      </c>
      <c r="N33854" t="s">
        <v>107091</v>
      </c>
      <c r="O33854" t="s">
        <v>7858</v>
      </c>
    </row>
    <row r="33855" spans="1:15" x14ac:dyDescent="0.3">
      <c r="A33855" t="s">
        <v>107092</v>
      </c>
      <c r="B33855" t="s">
        <v>1636</v>
      </c>
      <c r="C33855" t="s">
        <v>107093</v>
      </c>
      <c r="D33855" t="s">
        <v>238</v>
      </c>
      <c r="E33855">
        <v>63</v>
      </c>
      <c r="F33855" t="s">
        <v>34318</v>
      </c>
      <c r="G33855" t="s">
        <v>107094</v>
      </c>
      <c r="H33855" t="s">
        <v>106353</v>
      </c>
      <c r="I33855" t="s">
        <v>36673</v>
      </c>
      <c r="J33855" t="s">
        <v>73726</v>
      </c>
      <c r="K33855" t="s">
        <v>73727</v>
      </c>
      <c r="L33855" t="s">
        <v>1803</v>
      </c>
      <c r="M33855" t="s">
        <v>107095</v>
      </c>
      <c r="N33855" t="s">
        <v>107096</v>
      </c>
      <c r="O33855" t="s">
        <v>7858</v>
      </c>
    </row>
    <row r="33856" spans="1:15" x14ac:dyDescent="0.3">
      <c r="A33856" t="s">
        <v>107097</v>
      </c>
      <c r="B33856" t="s">
        <v>45831</v>
      </c>
      <c r="C33856" t="s">
        <v>104065</v>
      </c>
      <c r="D33856" t="s">
        <v>238</v>
      </c>
      <c r="E33856">
        <v>60</v>
      </c>
      <c r="F33856" t="s">
        <v>35836</v>
      </c>
      <c r="G33856" t="s">
        <v>106723</v>
      </c>
      <c r="H33856" t="s">
        <v>106353</v>
      </c>
      <c r="I33856" t="s">
        <v>36673</v>
      </c>
      <c r="J33856" t="s">
        <v>73726</v>
      </c>
      <c r="K33856" t="s">
        <v>73727</v>
      </c>
      <c r="L33856" t="s">
        <v>519</v>
      </c>
      <c r="M33856" t="s">
        <v>106724</v>
      </c>
      <c r="N33856" t="s">
        <v>107098</v>
      </c>
      <c r="O33856" t="s">
        <v>7858</v>
      </c>
    </row>
    <row r="33857" spans="1:15" x14ac:dyDescent="0.3">
      <c r="A33857" t="s">
        <v>107099</v>
      </c>
      <c r="B33857" t="s">
        <v>7681</v>
      </c>
      <c r="C33857" t="s">
        <v>107100</v>
      </c>
      <c r="D33857" t="s">
        <v>4458</v>
      </c>
      <c r="E33857">
        <v>77</v>
      </c>
      <c r="F33857" t="s">
        <v>36250</v>
      </c>
      <c r="G33857" t="s">
        <v>107101</v>
      </c>
      <c r="H33857" t="s">
        <v>106353</v>
      </c>
      <c r="I33857" t="s">
        <v>36673</v>
      </c>
      <c r="J33857" t="s">
        <v>73726</v>
      </c>
      <c r="K33857" t="s">
        <v>73727</v>
      </c>
      <c r="L33857" t="s">
        <v>456</v>
      </c>
      <c r="M33857" t="s">
        <v>107102</v>
      </c>
      <c r="N33857" t="s">
        <v>107103</v>
      </c>
      <c r="O33857" t="s">
        <v>7858</v>
      </c>
    </row>
    <row r="33858" spans="1:15" x14ac:dyDescent="0.3">
      <c r="A33858" t="s">
        <v>107104</v>
      </c>
      <c r="B33858" t="s">
        <v>100656</v>
      </c>
      <c r="C33858" t="s">
        <v>64475</v>
      </c>
      <c r="D33858" t="s">
        <v>4458</v>
      </c>
      <c r="E33858">
        <v>10</v>
      </c>
      <c r="F33858" t="s">
        <v>32967</v>
      </c>
      <c r="G33858" t="s">
        <v>107105</v>
      </c>
      <c r="H33858" t="s">
        <v>106353</v>
      </c>
      <c r="I33858" t="s">
        <v>36673</v>
      </c>
      <c r="J33858" t="s">
        <v>73726</v>
      </c>
      <c r="K33858" t="s">
        <v>73727</v>
      </c>
      <c r="L33858" t="s">
        <v>787</v>
      </c>
      <c r="M33858" t="s">
        <v>107106</v>
      </c>
      <c r="N33858" t="s">
        <v>107107</v>
      </c>
      <c r="O33858" t="s">
        <v>7858</v>
      </c>
    </row>
    <row r="33859" spans="1:15" x14ac:dyDescent="0.3">
      <c r="A33859" t="s">
        <v>107108</v>
      </c>
      <c r="B33859" t="s">
        <v>3750</v>
      </c>
      <c r="C33859" t="s">
        <v>61022</v>
      </c>
      <c r="D33859" t="s">
        <v>238</v>
      </c>
      <c r="E33859">
        <v>14</v>
      </c>
      <c r="F33859" t="s">
        <v>36480</v>
      </c>
      <c r="G33859" t="s">
        <v>106752</v>
      </c>
      <c r="H33859" t="s">
        <v>106353</v>
      </c>
      <c r="I33859" t="s">
        <v>36673</v>
      </c>
      <c r="J33859" t="s">
        <v>73726</v>
      </c>
      <c r="K33859" t="s">
        <v>73727</v>
      </c>
      <c r="L33859" t="s">
        <v>1644</v>
      </c>
      <c r="M33859" t="s">
        <v>106753</v>
      </c>
      <c r="N33859" t="s">
        <v>107109</v>
      </c>
      <c r="O33859" t="s">
        <v>7858</v>
      </c>
    </row>
    <row r="33860" spans="1:15" x14ac:dyDescent="0.3">
      <c r="A33860" t="s">
        <v>107110</v>
      </c>
      <c r="B33860" t="s">
        <v>21611</v>
      </c>
      <c r="C33860" t="s">
        <v>32683</v>
      </c>
      <c r="D33860" t="s">
        <v>4458</v>
      </c>
      <c r="E33860">
        <v>55</v>
      </c>
      <c r="F33860" t="s">
        <v>33882</v>
      </c>
      <c r="G33860" t="s">
        <v>106643</v>
      </c>
      <c r="H33860" t="s">
        <v>106353</v>
      </c>
      <c r="I33860" t="s">
        <v>36673</v>
      </c>
      <c r="J33860" t="s">
        <v>73726</v>
      </c>
      <c r="K33860" t="s">
        <v>73727</v>
      </c>
      <c r="L33860" t="s">
        <v>4840</v>
      </c>
      <c r="M33860" t="s">
        <v>106644</v>
      </c>
      <c r="N33860" t="s">
        <v>107111</v>
      </c>
      <c r="O33860" t="s">
        <v>7858</v>
      </c>
    </row>
    <row r="33861" spans="1:15" x14ac:dyDescent="0.3">
      <c r="A33861" t="s">
        <v>107112</v>
      </c>
      <c r="B33861" t="s">
        <v>10363</v>
      </c>
      <c r="C33861" t="s">
        <v>22456</v>
      </c>
      <c r="D33861" t="s">
        <v>4458</v>
      </c>
      <c r="E33861">
        <v>82</v>
      </c>
      <c r="F33861" t="s">
        <v>36087</v>
      </c>
      <c r="G33861" t="s">
        <v>107113</v>
      </c>
      <c r="H33861" t="s">
        <v>106353</v>
      </c>
      <c r="I33861" t="s">
        <v>36673</v>
      </c>
      <c r="J33861" t="s">
        <v>73726</v>
      </c>
      <c r="K33861" t="s">
        <v>73727</v>
      </c>
      <c r="L33861" t="s">
        <v>656</v>
      </c>
      <c r="M33861" t="s">
        <v>107114</v>
      </c>
      <c r="N33861" t="s">
        <v>107115</v>
      </c>
      <c r="O33861" t="s">
        <v>7858</v>
      </c>
    </row>
    <row r="33862" spans="1:15" x14ac:dyDescent="0.3">
      <c r="A33862" t="s">
        <v>107116</v>
      </c>
      <c r="B33862" t="s">
        <v>55899</v>
      </c>
      <c r="C33862" t="s">
        <v>107117</v>
      </c>
      <c r="D33862" t="s">
        <v>4458</v>
      </c>
      <c r="E33862">
        <v>2</v>
      </c>
      <c r="F33862" t="s">
        <v>35900</v>
      </c>
      <c r="G33862" t="s">
        <v>107118</v>
      </c>
      <c r="H33862" t="s">
        <v>106353</v>
      </c>
      <c r="I33862" t="s">
        <v>36673</v>
      </c>
      <c r="J33862" t="s">
        <v>73726</v>
      </c>
      <c r="K33862" t="s">
        <v>73727</v>
      </c>
      <c r="L33862" t="s">
        <v>463</v>
      </c>
      <c r="M33862" t="s">
        <v>107119</v>
      </c>
      <c r="N33862" t="s">
        <v>107120</v>
      </c>
      <c r="O33862" t="s">
        <v>7858</v>
      </c>
    </row>
    <row r="33863" spans="1:15" x14ac:dyDescent="0.3">
      <c r="A33863" t="s">
        <v>107121</v>
      </c>
      <c r="B33863" t="s">
        <v>107122</v>
      </c>
      <c r="C33863" t="s">
        <v>107123</v>
      </c>
      <c r="D33863" t="s">
        <v>4458</v>
      </c>
      <c r="E33863">
        <v>28</v>
      </c>
      <c r="F33863" t="s">
        <v>33882</v>
      </c>
      <c r="G33863" t="s">
        <v>106519</v>
      </c>
      <c r="H33863" t="s">
        <v>106353</v>
      </c>
      <c r="I33863" t="s">
        <v>36673</v>
      </c>
      <c r="J33863" t="s">
        <v>73726</v>
      </c>
      <c r="K33863" t="s">
        <v>73727</v>
      </c>
      <c r="L33863" t="s">
        <v>3625</v>
      </c>
      <c r="M33863" t="s">
        <v>106520</v>
      </c>
      <c r="N33863" t="s">
        <v>107124</v>
      </c>
      <c r="O33863" t="s">
        <v>7858</v>
      </c>
    </row>
    <row r="33864" spans="1:15" x14ac:dyDescent="0.3">
      <c r="A33864" t="s">
        <v>107125</v>
      </c>
      <c r="B33864" t="s">
        <v>33074</v>
      </c>
      <c r="C33864" t="s">
        <v>68870</v>
      </c>
      <c r="D33864" t="s">
        <v>238</v>
      </c>
      <c r="E33864">
        <v>19</v>
      </c>
      <c r="F33864" t="s">
        <v>34318</v>
      </c>
      <c r="G33864" t="s">
        <v>106847</v>
      </c>
      <c r="H33864" t="s">
        <v>106353</v>
      </c>
      <c r="I33864" t="s">
        <v>36673</v>
      </c>
      <c r="J33864" t="s">
        <v>73726</v>
      </c>
      <c r="K33864" t="s">
        <v>73727</v>
      </c>
      <c r="L33864" t="s">
        <v>393</v>
      </c>
      <c r="M33864" t="s">
        <v>106848</v>
      </c>
      <c r="N33864" t="s">
        <v>107126</v>
      </c>
      <c r="O33864" t="s">
        <v>7858</v>
      </c>
    </row>
    <row r="33865" spans="1:15" x14ac:dyDescent="0.3">
      <c r="A33865" t="s">
        <v>107127</v>
      </c>
      <c r="B33865" t="s">
        <v>107128</v>
      </c>
      <c r="C33865" t="s">
        <v>70092</v>
      </c>
      <c r="D33865" t="s">
        <v>4458</v>
      </c>
      <c r="E33865">
        <v>12</v>
      </c>
      <c r="F33865" t="s">
        <v>36197</v>
      </c>
      <c r="G33865" t="s">
        <v>107129</v>
      </c>
      <c r="H33865" t="s">
        <v>106353</v>
      </c>
      <c r="I33865" t="s">
        <v>36673</v>
      </c>
      <c r="J33865" t="s">
        <v>73726</v>
      </c>
      <c r="K33865" t="s">
        <v>73727</v>
      </c>
      <c r="L33865" t="s">
        <v>6799</v>
      </c>
      <c r="M33865" t="s">
        <v>107130</v>
      </c>
      <c r="N33865" t="s">
        <v>107131</v>
      </c>
      <c r="O33865" t="s">
        <v>7858</v>
      </c>
    </row>
    <row r="33866" spans="1:15" x14ac:dyDescent="0.3">
      <c r="A33866" t="s">
        <v>107132</v>
      </c>
      <c r="B33866" t="s">
        <v>27287</v>
      </c>
      <c r="C33866" t="s">
        <v>107133</v>
      </c>
      <c r="D33866" t="s">
        <v>4458</v>
      </c>
      <c r="E33866">
        <v>18</v>
      </c>
      <c r="F33866" t="s">
        <v>35896</v>
      </c>
      <c r="G33866" t="s">
        <v>107134</v>
      </c>
      <c r="H33866" t="s">
        <v>106353</v>
      </c>
      <c r="I33866" t="s">
        <v>36673</v>
      </c>
      <c r="J33866" t="s">
        <v>73726</v>
      </c>
      <c r="K33866" t="s">
        <v>73727</v>
      </c>
      <c r="L33866" t="s">
        <v>2175</v>
      </c>
      <c r="M33866" t="s">
        <v>107135</v>
      </c>
      <c r="N33866" t="s">
        <v>107136</v>
      </c>
      <c r="O33866" t="s">
        <v>7858</v>
      </c>
    </row>
    <row r="33867" spans="1:15" x14ac:dyDescent="0.3">
      <c r="A33867" t="s">
        <v>107137</v>
      </c>
      <c r="B33867" t="s">
        <v>54090</v>
      </c>
      <c r="C33867" t="s">
        <v>107138</v>
      </c>
      <c r="D33867" t="s">
        <v>4458</v>
      </c>
      <c r="E33867">
        <v>88</v>
      </c>
      <c r="F33867" t="s">
        <v>32967</v>
      </c>
      <c r="G33867" t="s">
        <v>106541</v>
      </c>
      <c r="H33867" t="s">
        <v>106353</v>
      </c>
      <c r="I33867" t="s">
        <v>36673</v>
      </c>
      <c r="J33867" t="s">
        <v>73726</v>
      </c>
      <c r="K33867" t="s">
        <v>73727</v>
      </c>
      <c r="L33867" t="s">
        <v>746</v>
      </c>
      <c r="M33867" t="s">
        <v>106542</v>
      </c>
      <c r="N33867" t="s">
        <v>107139</v>
      </c>
      <c r="O33867" t="s">
        <v>7858</v>
      </c>
    </row>
    <row r="33868" spans="1:15" x14ac:dyDescent="0.3">
      <c r="A33868" t="s">
        <v>107140</v>
      </c>
      <c r="B33868" t="s">
        <v>18869</v>
      </c>
      <c r="C33868" t="s">
        <v>107141</v>
      </c>
      <c r="D33868" t="s">
        <v>238</v>
      </c>
      <c r="E33868">
        <v>66</v>
      </c>
      <c r="F33868" t="s">
        <v>35836</v>
      </c>
      <c r="G33868" t="s">
        <v>106406</v>
      </c>
      <c r="H33868" t="s">
        <v>106353</v>
      </c>
      <c r="I33868" t="s">
        <v>36673</v>
      </c>
      <c r="J33868" t="s">
        <v>73726</v>
      </c>
      <c r="K33868" t="s">
        <v>73727</v>
      </c>
      <c r="L33868" t="s">
        <v>2252</v>
      </c>
      <c r="M33868" t="s">
        <v>106407</v>
      </c>
      <c r="N33868" t="s">
        <v>107142</v>
      </c>
      <c r="O33868" t="s">
        <v>7858</v>
      </c>
    </row>
    <row r="33869" spans="1:15" x14ac:dyDescent="0.3">
      <c r="A33869" t="s">
        <v>107143</v>
      </c>
      <c r="B33869" t="s">
        <v>42142</v>
      </c>
      <c r="C33869" t="s">
        <v>107144</v>
      </c>
      <c r="D33869" t="s">
        <v>238</v>
      </c>
      <c r="E33869">
        <v>11</v>
      </c>
      <c r="F33869" t="s">
        <v>26669</v>
      </c>
      <c r="G33869" t="s">
        <v>106731</v>
      </c>
      <c r="H33869" t="s">
        <v>106353</v>
      </c>
      <c r="I33869" t="s">
        <v>36673</v>
      </c>
      <c r="J33869" t="s">
        <v>73726</v>
      </c>
      <c r="K33869" t="s">
        <v>73727</v>
      </c>
      <c r="L33869" t="s">
        <v>1119</v>
      </c>
      <c r="M33869" t="s">
        <v>106732</v>
      </c>
      <c r="N33869" t="s">
        <v>107145</v>
      </c>
      <c r="O33869" t="s">
        <v>7858</v>
      </c>
    </row>
    <row r="33870" spans="1:15" x14ac:dyDescent="0.3">
      <c r="A33870" t="s">
        <v>107146</v>
      </c>
      <c r="B33870" t="s">
        <v>38531</v>
      </c>
      <c r="C33870" t="s">
        <v>38056</v>
      </c>
      <c r="D33870" t="s">
        <v>4458</v>
      </c>
      <c r="E33870">
        <v>43</v>
      </c>
      <c r="F33870" t="s">
        <v>26669</v>
      </c>
      <c r="G33870" t="s">
        <v>106536</v>
      </c>
      <c r="H33870" t="s">
        <v>106353</v>
      </c>
      <c r="I33870" t="s">
        <v>36673</v>
      </c>
      <c r="J33870" t="s">
        <v>73726</v>
      </c>
      <c r="K33870" t="s">
        <v>73727</v>
      </c>
      <c r="L33870" t="s">
        <v>351</v>
      </c>
      <c r="M33870" t="s">
        <v>106537</v>
      </c>
      <c r="N33870" t="s">
        <v>107147</v>
      </c>
      <c r="O33870" t="s">
        <v>7858</v>
      </c>
    </row>
    <row r="33871" spans="1:15" x14ac:dyDescent="0.3">
      <c r="A33871" t="s">
        <v>107148</v>
      </c>
      <c r="B33871" t="s">
        <v>12057</v>
      </c>
      <c r="C33871" t="s">
        <v>107149</v>
      </c>
      <c r="D33871" t="s">
        <v>238</v>
      </c>
      <c r="E33871">
        <v>44</v>
      </c>
      <c r="F33871" t="s">
        <v>36487</v>
      </c>
      <c r="G33871" t="s">
        <v>106491</v>
      </c>
      <c r="H33871" t="s">
        <v>106353</v>
      </c>
      <c r="I33871" t="s">
        <v>36673</v>
      </c>
      <c r="J33871" t="s">
        <v>73726</v>
      </c>
      <c r="K33871" t="s">
        <v>73727</v>
      </c>
      <c r="L33871" t="s">
        <v>1508</v>
      </c>
      <c r="M33871" t="s">
        <v>106492</v>
      </c>
      <c r="N33871" t="s">
        <v>107150</v>
      </c>
      <c r="O33871" t="s">
        <v>7858</v>
      </c>
    </row>
    <row r="33872" spans="1:15" x14ac:dyDescent="0.3">
      <c r="A33872" t="s">
        <v>107151</v>
      </c>
      <c r="B33872" t="s">
        <v>10915</v>
      </c>
      <c r="C33872" t="s">
        <v>107152</v>
      </c>
      <c r="D33872" t="s">
        <v>4458</v>
      </c>
      <c r="E33872">
        <v>18</v>
      </c>
      <c r="F33872" t="s">
        <v>33882</v>
      </c>
      <c r="G33872" t="s">
        <v>107153</v>
      </c>
      <c r="H33872" t="s">
        <v>106353</v>
      </c>
      <c r="I33872" t="s">
        <v>36673</v>
      </c>
      <c r="J33872" t="s">
        <v>73726</v>
      </c>
      <c r="K33872" t="s">
        <v>73727</v>
      </c>
      <c r="L33872" t="s">
        <v>309</v>
      </c>
      <c r="M33872" t="s">
        <v>97579</v>
      </c>
      <c r="N33872" t="s">
        <v>107154</v>
      </c>
      <c r="O33872" t="s">
        <v>7858</v>
      </c>
    </row>
    <row r="33873" spans="1:15" x14ac:dyDescent="0.3">
      <c r="A33873" t="s">
        <v>107155</v>
      </c>
      <c r="B33873" t="s">
        <v>60882</v>
      </c>
      <c r="C33873" t="s">
        <v>107156</v>
      </c>
      <c r="D33873" t="s">
        <v>238</v>
      </c>
      <c r="E33873">
        <v>82</v>
      </c>
      <c r="F33873" t="s">
        <v>35879</v>
      </c>
      <c r="G33873" t="s">
        <v>107157</v>
      </c>
      <c r="H33873" t="s">
        <v>106353</v>
      </c>
      <c r="I33873" t="s">
        <v>36673</v>
      </c>
      <c r="J33873" t="s">
        <v>73726</v>
      </c>
      <c r="K33873" t="s">
        <v>73727</v>
      </c>
      <c r="L33873" t="s">
        <v>1088</v>
      </c>
      <c r="M33873" t="s">
        <v>107158</v>
      </c>
      <c r="N33873" t="s">
        <v>107159</v>
      </c>
      <c r="O33873" t="s">
        <v>7858</v>
      </c>
    </row>
    <row r="33874" spans="1:15" x14ac:dyDescent="0.3">
      <c r="A33874" t="s">
        <v>107160</v>
      </c>
      <c r="B33874" t="s">
        <v>46707</v>
      </c>
      <c r="C33874" t="s">
        <v>107161</v>
      </c>
      <c r="D33874" t="s">
        <v>238</v>
      </c>
      <c r="E33874">
        <v>2</v>
      </c>
      <c r="F33874" t="s">
        <v>35961</v>
      </c>
      <c r="G33874" t="s">
        <v>107162</v>
      </c>
      <c r="H33874" t="s">
        <v>106353</v>
      </c>
      <c r="I33874" t="s">
        <v>36673</v>
      </c>
      <c r="J33874" t="s">
        <v>73726</v>
      </c>
      <c r="K33874" t="s">
        <v>73727</v>
      </c>
      <c r="L33874" t="s">
        <v>734</v>
      </c>
      <c r="M33874" t="s">
        <v>107163</v>
      </c>
      <c r="N33874" t="s">
        <v>107164</v>
      </c>
      <c r="O33874" t="s">
        <v>7858</v>
      </c>
    </row>
    <row r="33875" spans="1:15" x14ac:dyDescent="0.3">
      <c r="A33875" t="s">
        <v>107165</v>
      </c>
      <c r="B33875" t="s">
        <v>13777</v>
      </c>
      <c r="C33875" t="s">
        <v>94800</v>
      </c>
      <c r="D33875" t="s">
        <v>238</v>
      </c>
      <c r="E33875">
        <v>70</v>
      </c>
      <c r="F33875" t="s">
        <v>35903</v>
      </c>
      <c r="G33875" t="s">
        <v>106401</v>
      </c>
      <c r="H33875" t="s">
        <v>106353</v>
      </c>
      <c r="I33875" t="s">
        <v>36673</v>
      </c>
      <c r="J33875" t="s">
        <v>73726</v>
      </c>
      <c r="K33875" t="s">
        <v>73727</v>
      </c>
      <c r="L33875" t="s">
        <v>595</v>
      </c>
      <c r="M33875" t="s">
        <v>106402</v>
      </c>
      <c r="N33875" t="s">
        <v>107166</v>
      </c>
      <c r="O33875" t="s">
        <v>7858</v>
      </c>
    </row>
    <row r="33876" spans="1:15" x14ac:dyDescent="0.3">
      <c r="A33876" t="s">
        <v>107167</v>
      </c>
      <c r="B33876" t="s">
        <v>25726</v>
      </c>
      <c r="C33876" t="s">
        <v>107168</v>
      </c>
      <c r="D33876" t="s">
        <v>238</v>
      </c>
      <c r="E33876">
        <v>30</v>
      </c>
      <c r="F33876" t="s">
        <v>34318</v>
      </c>
      <c r="G33876" t="s">
        <v>106597</v>
      </c>
      <c r="H33876" t="s">
        <v>106353</v>
      </c>
      <c r="I33876" t="s">
        <v>36673</v>
      </c>
      <c r="J33876" t="s">
        <v>73726</v>
      </c>
      <c r="K33876" t="s">
        <v>73727</v>
      </c>
      <c r="L33876" t="s">
        <v>1138</v>
      </c>
      <c r="M33876" t="s">
        <v>106598</v>
      </c>
      <c r="N33876" t="s">
        <v>107169</v>
      </c>
      <c r="O33876" t="s">
        <v>7858</v>
      </c>
    </row>
    <row r="33877" spans="1:15" x14ac:dyDescent="0.3">
      <c r="A33877" t="s">
        <v>107170</v>
      </c>
      <c r="B33877" t="s">
        <v>27249</v>
      </c>
      <c r="C33877" t="s">
        <v>25309</v>
      </c>
      <c r="D33877" t="s">
        <v>4458</v>
      </c>
      <c r="E33877">
        <v>78</v>
      </c>
      <c r="F33877" t="s">
        <v>34318</v>
      </c>
      <c r="G33877" t="s">
        <v>106491</v>
      </c>
      <c r="H33877" t="s">
        <v>106353</v>
      </c>
      <c r="I33877" t="s">
        <v>36673</v>
      </c>
      <c r="J33877" t="s">
        <v>73726</v>
      </c>
      <c r="K33877" t="s">
        <v>73727</v>
      </c>
      <c r="L33877" t="s">
        <v>1401</v>
      </c>
      <c r="M33877" t="s">
        <v>106492</v>
      </c>
      <c r="N33877" t="s">
        <v>107171</v>
      </c>
      <c r="O33877" t="s">
        <v>7858</v>
      </c>
    </row>
    <row r="33878" spans="1:15" x14ac:dyDescent="0.3">
      <c r="A33878" t="s">
        <v>107172</v>
      </c>
      <c r="B33878" t="s">
        <v>320</v>
      </c>
      <c r="C33878" t="s">
        <v>107173</v>
      </c>
      <c r="D33878" t="s">
        <v>238</v>
      </c>
      <c r="E33878">
        <v>12</v>
      </c>
      <c r="F33878" t="s">
        <v>33882</v>
      </c>
      <c r="G33878" t="s">
        <v>107174</v>
      </c>
      <c r="H33878" t="s">
        <v>106353</v>
      </c>
      <c r="I33878" t="s">
        <v>36673</v>
      </c>
      <c r="J33878" t="s">
        <v>73726</v>
      </c>
      <c r="K33878" t="s">
        <v>73727</v>
      </c>
      <c r="L33878" t="s">
        <v>2287</v>
      </c>
      <c r="M33878" t="s">
        <v>107175</v>
      </c>
      <c r="N33878" t="s">
        <v>107176</v>
      </c>
      <c r="O33878" t="s">
        <v>7858</v>
      </c>
    </row>
    <row r="33879" spans="1:15" x14ac:dyDescent="0.3">
      <c r="A33879" t="s">
        <v>107177</v>
      </c>
      <c r="B33879" t="s">
        <v>11510</v>
      </c>
      <c r="C33879" t="s">
        <v>107178</v>
      </c>
      <c r="D33879" t="s">
        <v>238</v>
      </c>
      <c r="E33879">
        <v>27</v>
      </c>
      <c r="F33879" t="s">
        <v>39738</v>
      </c>
      <c r="G33879" t="s">
        <v>107179</v>
      </c>
      <c r="H33879" t="s">
        <v>106353</v>
      </c>
      <c r="I33879" t="s">
        <v>36673</v>
      </c>
      <c r="J33879" t="s">
        <v>73726</v>
      </c>
      <c r="K33879" t="s">
        <v>73727</v>
      </c>
      <c r="L33879" t="s">
        <v>781</v>
      </c>
      <c r="M33879" t="s">
        <v>107180</v>
      </c>
      <c r="N33879" t="s">
        <v>107181</v>
      </c>
      <c r="O33879" t="s">
        <v>7858</v>
      </c>
    </row>
    <row r="33880" spans="1:15" x14ac:dyDescent="0.3">
      <c r="A33880" t="s">
        <v>107182</v>
      </c>
      <c r="B33880" t="s">
        <v>29658</v>
      </c>
      <c r="C33880" t="s">
        <v>107183</v>
      </c>
      <c r="D33880" t="s">
        <v>238</v>
      </c>
      <c r="E33880">
        <v>37</v>
      </c>
      <c r="F33880" t="s">
        <v>35836</v>
      </c>
      <c r="G33880" t="s">
        <v>107134</v>
      </c>
      <c r="H33880" t="s">
        <v>106353</v>
      </c>
      <c r="I33880" t="s">
        <v>36673</v>
      </c>
      <c r="J33880" t="s">
        <v>73726</v>
      </c>
      <c r="K33880" t="s">
        <v>73727</v>
      </c>
      <c r="L33880" t="s">
        <v>602</v>
      </c>
      <c r="M33880" t="s">
        <v>107135</v>
      </c>
      <c r="N33880" t="s">
        <v>107184</v>
      </c>
      <c r="O33880" t="s">
        <v>7858</v>
      </c>
    </row>
    <row r="33881" spans="1:15" x14ac:dyDescent="0.3">
      <c r="A33881" t="s">
        <v>107185</v>
      </c>
      <c r="B33881" t="s">
        <v>33226</v>
      </c>
      <c r="C33881" t="s">
        <v>83860</v>
      </c>
      <c r="D33881" t="s">
        <v>238</v>
      </c>
      <c r="E33881">
        <v>72</v>
      </c>
      <c r="F33881" t="s">
        <v>32967</v>
      </c>
      <c r="G33881" t="s">
        <v>107186</v>
      </c>
      <c r="H33881" t="s">
        <v>106353</v>
      </c>
      <c r="I33881" t="s">
        <v>36673</v>
      </c>
      <c r="J33881" t="s">
        <v>73726</v>
      </c>
      <c r="K33881" t="s">
        <v>73727</v>
      </c>
      <c r="L33881" t="s">
        <v>463</v>
      </c>
      <c r="M33881" t="s">
        <v>107187</v>
      </c>
      <c r="N33881" t="s">
        <v>107188</v>
      </c>
      <c r="O33881" t="s">
        <v>7858</v>
      </c>
    </row>
    <row r="33882" spans="1:15" x14ac:dyDescent="0.3">
      <c r="A33882" t="s">
        <v>107189</v>
      </c>
      <c r="B33882" t="s">
        <v>8500</v>
      </c>
      <c r="C33882" t="s">
        <v>107190</v>
      </c>
      <c r="D33882" t="s">
        <v>4458</v>
      </c>
      <c r="E33882">
        <v>6</v>
      </c>
      <c r="F33882" t="s">
        <v>33882</v>
      </c>
      <c r="G33882" t="s">
        <v>106690</v>
      </c>
      <c r="H33882" t="s">
        <v>106353</v>
      </c>
      <c r="I33882" t="s">
        <v>36673</v>
      </c>
      <c r="J33882" t="s">
        <v>73726</v>
      </c>
      <c r="K33882" t="s">
        <v>73727</v>
      </c>
      <c r="L33882" t="s">
        <v>7142</v>
      </c>
      <c r="M33882" t="s">
        <v>106691</v>
      </c>
      <c r="N33882" t="s">
        <v>107191</v>
      </c>
      <c r="O33882" t="s">
        <v>7858</v>
      </c>
    </row>
    <row r="33883" spans="1:15" x14ac:dyDescent="0.3">
      <c r="A33883" t="s">
        <v>107192</v>
      </c>
      <c r="B33883" t="s">
        <v>86038</v>
      </c>
      <c r="C33883" t="s">
        <v>107193</v>
      </c>
      <c r="D33883" t="s">
        <v>4458</v>
      </c>
      <c r="E33883">
        <v>35</v>
      </c>
      <c r="F33883" t="s">
        <v>39261</v>
      </c>
      <c r="G33883" t="s">
        <v>107056</v>
      </c>
      <c r="H33883" t="s">
        <v>106353</v>
      </c>
      <c r="I33883" t="s">
        <v>36673</v>
      </c>
      <c r="J33883" t="s">
        <v>73726</v>
      </c>
      <c r="K33883" t="s">
        <v>73727</v>
      </c>
      <c r="L33883" t="s">
        <v>930</v>
      </c>
      <c r="M33883" t="s">
        <v>107057</v>
      </c>
      <c r="N33883" t="s">
        <v>107194</v>
      </c>
      <c r="O33883" t="s">
        <v>7858</v>
      </c>
    </row>
    <row r="33884" spans="1:15" x14ac:dyDescent="0.3">
      <c r="A33884" t="s">
        <v>107195</v>
      </c>
      <c r="B33884" t="s">
        <v>24890</v>
      </c>
      <c r="C33884" t="s">
        <v>30570</v>
      </c>
      <c r="D33884" t="s">
        <v>238</v>
      </c>
      <c r="E33884">
        <v>61</v>
      </c>
      <c r="F33884" t="s">
        <v>36025</v>
      </c>
      <c r="G33884" t="s">
        <v>107196</v>
      </c>
      <c r="H33884" t="s">
        <v>106353</v>
      </c>
      <c r="I33884" t="s">
        <v>36673</v>
      </c>
      <c r="J33884" t="s">
        <v>73726</v>
      </c>
      <c r="K33884" t="s">
        <v>73727</v>
      </c>
      <c r="L33884" t="s">
        <v>1748</v>
      </c>
      <c r="M33884" t="s">
        <v>107197</v>
      </c>
      <c r="N33884" t="s">
        <v>107198</v>
      </c>
      <c r="O33884" t="s">
        <v>7858</v>
      </c>
    </row>
    <row r="33885" spans="1:15" x14ac:dyDescent="0.3">
      <c r="A33885" t="s">
        <v>107199</v>
      </c>
      <c r="B33885" t="s">
        <v>11911</v>
      </c>
      <c r="C33885" t="s">
        <v>19356</v>
      </c>
      <c r="D33885" t="s">
        <v>238</v>
      </c>
      <c r="E33885">
        <v>25</v>
      </c>
      <c r="F33885" t="s">
        <v>36747</v>
      </c>
      <c r="G33885" t="s">
        <v>106967</v>
      </c>
      <c r="H33885" t="s">
        <v>106353</v>
      </c>
      <c r="I33885" t="s">
        <v>36673</v>
      </c>
      <c r="J33885" t="s">
        <v>73726</v>
      </c>
      <c r="K33885" t="s">
        <v>73727</v>
      </c>
      <c r="L33885" t="s">
        <v>1438</v>
      </c>
      <c r="M33885" t="s">
        <v>106968</v>
      </c>
      <c r="N33885" t="s">
        <v>107200</v>
      </c>
      <c r="O33885" t="s">
        <v>7858</v>
      </c>
    </row>
    <row r="33886" spans="1:15" x14ac:dyDescent="0.3">
      <c r="A33886" t="s">
        <v>107201</v>
      </c>
      <c r="B33886" t="s">
        <v>13343</v>
      </c>
      <c r="C33886" t="s">
        <v>107202</v>
      </c>
      <c r="D33886" t="s">
        <v>238</v>
      </c>
      <c r="E33886">
        <v>55</v>
      </c>
      <c r="F33886" t="s">
        <v>32967</v>
      </c>
      <c r="G33886" t="s">
        <v>106371</v>
      </c>
      <c r="H33886" t="s">
        <v>106353</v>
      </c>
      <c r="I33886" t="s">
        <v>36673</v>
      </c>
      <c r="J33886" t="s">
        <v>73726</v>
      </c>
      <c r="K33886" t="s">
        <v>73727</v>
      </c>
      <c r="L33886" t="s">
        <v>602</v>
      </c>
      <c r="M33886" t="s">
        <v>106372</v>
      </c>
      <c r="N33886" t="s">
        <v>107203</v>
      </c>
      <c r="O33886" t="s">
        <v>7858</v>
      </c>
    </row>
    <row r="33887" spans="1:15" x14ac:dyDescent="0.3">
      <c r="A33887" t="s">
        <v>107204</v>
      </c>
      <c r="B33887" t="s">
        <v>45347</v>
      </c>
      <c r="C33887" t="s">
        <v>107205</v>
      </c>
      <c r="D33887" t="s">
        <v>238</v>
      </c>
      <c r="E33887">
        <v>87</v>
      </c>
      <c r="F33887" t="s">
        <v>36855</v>
      </c>
      <c r="G33887" t="s">
        <v>107206</v>
      </c>
      <c r="H33887" t="s">
        <v>106353</v>
      </c>
      <c r="I33887" t="s">
        <v>36673</v>
      </c>
      <c r="J33887" t="s">
        <v>73726</v>
      </c>
      <c r="K33887" t="s">
        <v>73727</v>
      </c>
      <c r="L33887" t="s">
        <v>3516</v>
      </c>
      <c r="M33887" t="s">
        <v>107207</v>
      </c>
      <c r="N33887" t="s">
        <v>107208</v>
      </c>
      <c r="O33887" t="s">
        <v>7858</v>
      </c>
    </row>
    <row r="33888" spans="1:15" x14ac:dyDescent="0.3">
      <c r="A33888" t="s">
        <v>107209</v>
      </c>
      <c r="B33888" t="s">
        <v>80519</v>
      </c>
      <c r="C33888" t="s">
        <v>107210</v>
      </c>
      <c r="D33888" t="s">
        <v>4458</v>
      </c>
      <c r="E33888">
        <v>41</v>
      </c>
      <c r="F33888" t="s">
        <v>35927</v>
      </c>
      <c r="G33888" t="s">
        <v>107029</v>
      </c>
      <c r="H33888" t="s">
        <v>106353</v>
      </c>
      <c r="I33888" t="s">
        <v>36673</v>
      </c>
      <c r="J33888" t="s">
        <v>73726</v>
      </c>
      <c r="K33888" t="s">
        <v>73727</v>
      </c>
      <c r="L33888" t="s">
        <v>1803</v>
      </c>
      <c r="M33888" t="s">
        <v>107030</v>
      </c>
      <c r="N33888" t="s">
        <v>107211</v>
      </c>
      <c r="O33888" t="s">
        <v>7858</v>
      </c>
    </row>
    <row r="33889" spans="1:15" x14ac:dyDescent="0.3">
      <c r="A33889" t="s">
        <v>107212</v>
      </c>
      <c r="B33889" t="s">
        <v>44603</v>
      </c>
      <c r="C33889" t="s">
        <v>107213</v>
      </c>
      <c r="D33889" t="s">
        <v>238</v>
      </c>
      <c r="E33889">
        <v>83</v>
      </c>
      <c r="F33889" t="s">
        <v>35097</v>
      </c>
      <c r="G33889" t="s">
        <v>107214</v>
      </c>
      <c r="H33889" t="s">
        <v>106353</v>
      </c>
      <c r="I33889" t="s">
        <v>36673</v>
      </c>
      <c r="J33889" t="s">
        <v>73726</v>
      </c>
      <c r="K33889" t="s">
        <v>73727</v>
      </c>
      <c r="L33889" t="s">
        <v>3619</v>
      </c>
      <c r="M33889" t="s">
        <v>107215</v>
      </c>
      <c r="N33889" t="s">
        <v>107216</v>
      </c>
      <c r="O33889" t="s">
        <v>7858</v>
      </c>
    </row>
    <row r="33890" spans="1:15" x14ac:dyDescent="0.3">
      <c r="A33890" t="s">
        <v>107217</v>
      </c>
      <c r="B33890" t="s">
        <v>36053</v>
      </c>
      <c r="C33890" t="s">
        <v>64393</v>
      </c>
      <c r="D33890" t="s">
        <v>238</v>
      </c>
      <c r="E33890">
        <v>25</v>
      </c>
      <c r="F33890" t="s">
        <v>34318</v>
      </c>
      <c r="G33890" t="s">
        <v>106866</v>
      </c>
      <c r="H33890" t="s">
        <v>106353</v>
      </c>
      <c r="I33890" t="s">
        <v>36673</v>
      </c>
      <c r="J33890" t="s">
        <v>73726</v>
      </c>
      <c r="K33890" t="s">
        <v>73727</v>
      </c>
      <c r="L33890" t="s">
        <v>2400</v>
      </c>
      <c r="M33890" t="s">
        <v>106867</v>
      </c>
      <c r="N33890" t="s">
        <v>107218</v>
      </c>
      <c r="O33890" t="s">
        <v>7858</v>
      </c>
    </row>
    <row r="33891" spans="1:15" x14ac:dyDescent="0.3">
      <c r="A33891" t="s">
        <v>107219</v>
      </c>
      <c r="B33891" t="s">
        <v>16369</v>
      </c>
      <c r="C33891" t="s">
        <v>83767</v>
      </c>
      <c r="D33891" t="s">
        <v>4458</v>
      </c>
      <c r="E33891">
        <v>62</v>
      </c>
      <c r="F33891" t="s">
        <v>36002</v>
      </c>
      <c r="G33891" t="s">
        <v>107220</v>
      </c>
      <c r="H33891" t="s">
        <v>106353</v>
      </c>
      <c r="I33891" t="s">
        <v>36673</v>
      </c>
      <c r="J33891" t="s">
        <v>73726</v>
      </c>
      <c r="K33891" t="s">
        <v>73727</v>
      </c>
      <c r="L33891" t="s">
        <v>3499</v>
      </c>
      <c r="M33891" t="s">
        <v>107221</v>
      </c>
      <c r="N33891" t="s">
        <v>107222</v>
      </c>
      <c r="O33891" t="s">
        <v>7858</v>
      </c>
    </row>
    <row r="33892" spans="1:15" x14ac:dyDescent="0.3">
      <c r="A33892" t="s">
        <v>107223</v>
      </c>
      <c r="B33892" t="s">
        <v>67713</v>
      </c>
      <c r="C33892" t="s">
        <v>107224</v>
      </c>
      <c r="D33892" t="s">
        <v>4458</v>
      </c>
      <c r="E33892">
        <v>75</v>
      </c>
      <c r="F33892" t="s">
        <v>35943</v>
      </c>
      <c r="G33892" t="s">
        <v>107225</v>
      </c>
      <c r="H33892" t="s">
        <v>106353</v>
      </c>
      <c r="I33892" t="s">
        <v>36673</v>
      </c>
      <c r="J33892" t="s">
        <v>73726</v>
      </c>
      <c r="K33892" t="s">
        <v>73727</v>
      </c>
      <c r="L33892" t="s">
        <v>3337</v>
      </c>
      <c r="M33892" t="s">
        <v>107226</v>
      </c>
      <c r="N33892" t="s">
        <v>107227</v>
      </c>
      <c r="O33892" t="s">
        <v>7858</v>
      </c>
    </row>
    <row r="33893" spans="1:15" x14ac:dyDescent="0.3">
      <c r="A33893" t="s">
        <v>107228</v>
      </c>
      <c r="B33893" t="s">
        <v>57172</v>
      </c>
      <c r="C33893" t="s">
        <v>65193</v>
      </c>
      <c r="D33893" t="s">
        <v>4458</v>
      </c>
      <c r="E33893">
        <v>88</v>
      </c>
      <c r="F33893" t="s">
        <v>37371</v>
      </c>
      <c r="G33893" t="s">
        <v>106762</v>
      </c>
      <c r="H33893" t="s">
        <v>106353</v>
      </c>
      <c r="I33893" t="s">
        <v>36673</v>
      </c>
      <c r="J33893" t="s">
        <v>73726</v>
      </c>
      <c r="K33893" t="s">
        <v>73727</v>
      </c>
      <c r="L33893" t="s">
        <v>4840</v>
      </c>
      <c r="M33893" t="s">
        <v>106763</v>
      </c>
      <c r="N33893" t="s">
        <v>107229</v>
      </c>
      <c r="O33893" t="s">
        <v>7858</v>
      </c>
    </row>
    <row r="33894" spans="1:15" x14ac:dyDescent="0.3">
      <c r="A33894" t="s">
        <v>107230</v>
      </c>
      <c r="B33894" t="s">
        <v>59844</v>
      </c>
      <c r="C33894" t="s">
        <v>85933</v>
      </c>
      <c r="D33894" t="s">
        <v>4458</v>
      </c>
      <c r="E33894">
        <v>40</v>
      </c>
      <c r="F33894" t="s">
        <v>32967</v>
      </c>
      <c r="G33894" t="s">
        <v>106736</v>
      </c>
      <c r="H33894" t="s">
        <v>106353</v>
      </c>
      <c r="I33894" t="s">
        <v>36673</v>
      </c>
      <c r="J33894" t="s">
        <v>73726</v>
      </c>
      <c r="K33894" t="s">
        <v>73727</v>
      </c>
      <c r="L33894" t="s">
        <v>393</v>
      </c>
      <c r="M33894" t="s">
        <v>106737</v>
      </c>
      <c r="N33894" t="s">
        <v>107231</v>
      </c>
      <c r="O33894" t="s">
        <v>7858</v>
      </c>
    </row>
    <row r="33895" spans="1:15" x14ac:dyDescent="0.3">
      <c r="A33895" t="s">
        <v>107232</v>
      </c>
      <c r="B33895" t="s">
        <v>28115</v>
      </c>
      <c r="C33895" t="s">
        <v>107233</v>
      </c>
      <c r="D33895" t="s">
        <v>238</v>
      </c>
      <c r="E33895">
        <v>52</v>
      </c>
      <c r="F33895" t="s">
        <v>36055</v>
      </c>
      <c r="G33895" t="s">
        <v>107234</v>
      </c>
      <c r="H33895" t="s">
        <v>106353</v>
      </c>
      <c r="I33895" t="s">
        <v>36673</v>
      </c>
      <c r="J33895" t="s">
        <v>73726</v>
      </c>
      <c r="K33895" t="s">
        <v>73727</v>
      </c>
      <c r="L33895" t="s">
        <v>2825</v>
      </c>
      <c r="M33895" t="s">
        <v>107235</v>
      </c>
      <c r="N33895" t="s">
        <v>107236</v>
      </c>
      <c r="O33895" t="s">
        <v>7858</v>
      </c>
    </row>
    <row r="33896" spans="1:15" x14ac:dyDescent="0.3">
      <c r="A33896" t="s">
        <v>107237</v>
      </c>
      <c r="B33896" t="s">
        <v>39075</v>
      </c>
      <c r="C33896" t="s">
        <v>22983</v>
      </c>
      <c r="D33896" t="s">
        <v>4458</v>
      </c>
      <c r="E33896">
        <v>48</v>
      </c>
      <c r="F33896" t="s">
        <v>36289</v>
      </c>
      <c r="G33896" t="s">
        <v>107238</v>
      </c>
      <c r="H33896" t="s">
        <v>106353</v>
      </c>
      <c r="I33896" t="s">
        <v>36673</v>
      </c>
      <c r="J33896" t="s">
        <v>73726</v>
      </c>
      <c r="K33896" t="s">
        <v>73727</v>
      </c>
      <c r="L33896" t="s">
        <v>7958</v>
      </c>
      <c r="M33896" t="s">
        <v>107239</v>
      </c>
      <c r="N33896" t="s">
        <v>107240</v>
      </c>
      <c r="O33896" t="s">
        <v>7858</v>
      </c>
    </row>
    <row r="33897" spans="1:15" x14ac:dyDescent="0.3">
      <c r="A33897" t="s">
        <v>107241</v>
      </c>
      <c r="B33897" t="s">
        <v>40320</v>
      </c>
      <c r="C33897" t="s">
        <v>107242</v>
      </c>
      <c r="D33897" t="s">
        <v>4458</v>
      </c>
      <c r="E33897">
        <v>82</v>
      </c>
      <c r="F33897" t="s">
        <v>242</v>
      </c>
      <c r="G33897" t="s">
        <v>107243</v>
      </c>
      <c r="H33897" t="s">
        <v>106353</v>
      </c>
      <c r="I33897" t="s">
        <v>36673</v>
      </c>
      <c r="J33897" t="s">
        <v>73726</v>
      </c>
      <c r="K33897" t="s">
        <v>73727</v>
      </c>
      <c r="L33897" t="s">
        <v>1536</v>
      </c>
      <c r="M33897" t="s">
        <v>107244</v>
      </c>
      <c r="N33897" t="s">
        <v>107245</v>
      </c>
      <c r="O33897" t="s">
        <v>7858</v>
      </c>
    </row>
    <row r="33898" spans="1:15" x14ac:dyDescent="0.3">
      <c r="A33898" t="s">
        <v>107246</v>
      </c>
      <c r="B33898" t="s">
        <v>6743</v>
      </c>
      <c r="C33898" t="s">
        <v>17746</v>
      </c>
      <c r="D33898" t="s">
        <v>4458</v>
      </c>
      <c r="E33898">
        <v>85</v>
      </c>
      <c r="F33898" t="s">
        <v>35836</v>
      </c>
      <c r="G33898" t="s">
        <v>107247</v>
      </c>
      <c r="H33898" t="s">
        <v>106353</v>
      </c>
      <c r="I33898" t="s">
        <v>36673</v>
      </c>
      <c r="J33898" t="s">
        <v>73726</v>
      </c>
      <c r="K33898" t="s">
        <v>73727</v>
      </c>
      <c r="L33898" t="s">
        <v>3603</v>
      </c>
      <c r="M33898" t="s">
        <v>107248</v>
      </c>
      <c r="N33898" t="s">
        <v>107249</v>
      </c>
      <c r="O33898" t="s">
        <v>7858</v>
      </c>
    </row>
    <row r="33899" spans="1:15" x14ac:dyDescent="0.3">
      <c r="A33899" t="s">
        <v>107250</v>
      </c>
      <c r="B33899" t="s">
        <v>14220</v>
      </c>
      <c r="C33899" t="s">
        <v>21101</v>
      </c>
      <c r="D33899" t="s">
        <v>4458</v>
      </c>
      <c r="E33899">
        <v>77</v>
      </c>
      <c r="F33899" t="s">
        <v>35836</v>
      </c>
      <c r="G33899" t="s">
        <v>107251</v>
      </c>
      <c r="H33899" t="s">
        <v>106353</v>
      </c>
      <c r="I33899" t="s">
        <v>36673</v>
      </c>
      <c r="J33899" t="s">
        <v>73726</v>
      </c>
      <c r="K33899" t="s">
        <v>73727</v>
      </c>
      <c r="L33899" t="s">
        <v>1445</v>
      </c>
      <c r="M33899" t="s">
        <v>107252</v>
      </c>
      <c r="N33899" t="s">
        <v>107253</v>
      </c>
      <c r="O33899" t="s">
        <v>7858</v>
      </c>
    </row>
    <row r="33900" spans="1:15" x14ac:dyDescent="0.3">
      <c r="A33900" t="s">
        <v>107254</v>
      </c>
      <c r="B33900" t="s">
        <v>30397</v>
      </c>
      <c r="C33900" t="s">
        <v>98381</v>
      </c>
      <c r="D33900" t="s">
        <v>238</v>
      </c>
      <c r="E33900">
        <v>16</v>
      </c>
      <c r="F33900" t="s">
        <v>35097</v>
      </c>
      <c r="G33900" t="s">
        <v>107255</v>
      </c>
      <c r="H33900" t="s">
        <v>106353</v>
      </c>
      <c r="I33900" t="s">
        <v>36673</v>
      </c>
      <c r="J33900" t="s">
        <v>73726</v>
      </c>
      <c r="K33900" t="s">
        <v>73727</v>
      </c>
      <c r="L33900" t="s">
        <v>4370</v>
      </c>
      <c r="M33900" t="s">
        <v>107256</v>
      </c>
      <c r="N33900" t="s">
        <v>107257</v>
      </c>
      <c r="O33900" t="s">
        <v>7858</v>
      </c>
    </row>
    <row r="33901" spans="1:15" x14ac:dyDescent="0.3">
      <c r="A33901" t="s">
        <v>107258</v>
      </c>
      <c r="B33901" t="s">
        <v>15286</v>
      </c>
      <c r="C33901" t="s">
        <v>107259</v>
      </c>
      <c r="D33901" t="s">
        <v>4458</v>
      </c>
      <c r="E33901">
        <v>57</v>
      </c>
      <c r="F33901" t="s">
        <v>36250</v>
      </c>
      <c r="G33901" t="s">
        <v>106752</v>
      </c>
      <c r="H33901" t="s">
        <v>106353</v>
      </c>
      <c r="I33901" t="s">
        <v>36673</v>
      </c>
      <c r="J33901" t="s">
        <v>73726</v>
      </c>
      <c r="K33901" t="s">
        <v>73727</v>
      </c>
      <c r="L33901" t="s">
        <v>5524</v>
      </c>
      <c r="M33901" t="s">
        <v>106753</v>
      </c>
      <c r="N33901" t="s">
        <v>107260</v>
      </c>
      <c r="O33901" t="s">
        <v>7858</v>
      </c>
    </row>
    <row r="33902" spans="1:15" x14ac:dyDescent="0.3">
      <c r="A33902" t="s">
        <v>107261</v>
      </c>
      <c r="B33902" t="s">
        <v>30066</v>
      </c>
      <c r="C33902" t="s">
        <v>107262</v>
      </c>
      <c r="D33902" t="s">
        <v>238</v>
      </c>
      <c r="E33902">
        <v>73</v>
      </c>
      <c r="F33902" t="s">
        <v>35862</v>
      </c>
      <c r="G33902" t="s">
        <v>106381</v>
      </c>
      <c r="H33902" t="s">
        <v>106353</v>
      </c>
      <c r="I33902" t="s">
        <v>36673</v>
      </c>
      <c r="J33902" t="s">
        <v>73726</v>
      </c>
      <c r="K33902" t="s">
        <v>73727</v>
      </c>
      <c r="L33902" t="s">
        <v>3482</v>
      </c>
      <c r="M33902" t="s">
        <v>106382</v>
      </c>
      <c r="N33902" t="s">
        <v>107263</v>
      </c>
      <c r="O33902" t="s">
        <v>7858</v>
      </c>
    </row>
    <row r="33903" spans="1:15" x14ac:dyDescent="0.3">
      <c r="A33903" t="s">
        <v>107264</v>
      </c>
      <c r="B33903" t="s">
        <v>56571</v>
      </c>
      <c r="C33903" t="s">
        <v>107265</v>
      </c>
      <c r="D33903" t="s">
        <v>4458</v>
      </c>
      <c r="E33903">
        <v>6</v>
      </c>
      <c r="F33903" t="s">
        <v>35954</v>
      </c>
      <c r="G33903" t="s">
        <v>106519</v>
      </c>
      <c r="H33903" t="s">
        <v>106353</v>
      </c>
      <c r="I33903" t="s">
        <v>36673</v>
      </c>
      <c r="J33903" t="s">
        <v>73726</v>
      </c>
      <c r="K33903" t="s">
        <v>73727</v>
      </c>
      <c r="L33903" t="s">
        <v>2299</v>
      </c>
      <c r="M33903" t="s">
        <v>106520</v>
      </c>
      <c r="N33903" t="s">
        <v>107266</v>
      </c>
      <c r="O33903" t="s">
        <v>7858</v>
      </c>
    </row>
    <row r="33904" spans="1:15" x14ac:dyDescent="0.3">
      <c r="A33904" t="s">
        <v>107267</v>
      </c>
      <c r="B33904" t="s">
        <v>1254</v>
      </c>
      <c r="C33904" t="s">
        <v>107268</v>
      </c>
      <c r="D33904" t="s">
        <v>238</v>
      </c>
      <c r="E33904">
        <v>4</v>
      </c>
      <c r="F33904" t="s">
        <v>36103</v>
      </c>
      <c r="G33904" t="s">
        <v>107269</v>
      </c>
      <c r="H33904" t="s">
        <v>106353</v>
      </c>
      <c r="I33904" t="s">
        <v>36673</v>
      </c>
      <c r="J33904" t="s">
        <v>73726</v>
      </c>
      <c r="K33904" t="s">
        <v>73727</v>
      </c>
      <c r="L33904" t="s">
        <v>3096</v>
      </c>
      <c r="M33904" t="s">
        <v>107270</v>
      </c>
      <c r="N33904" t="s">
        <v>107271</v>
      </c>
      <c r="O33904" t="s">
        <v>7858</v>
      </c>
    </row>
    <row r="33905" spans="1:15" x14ac:dyDescent="0.3">
      <c r="A33905" t="s">
        <v>107272</v>
      </c>
      <c r="B33905" t="s">
        <v>24253</v>
      </c>
      <c r="C33905" t="s">
        <v>28227</v>
      </c>
      <c r="D33905" t="s">
        <v>238</v>
      </c>
      <c r="E33905">
        <v>21</v>
      </c>
      <c r="F33905" t="s">
        <v>35626</v>
      </c>
      <c r="G33905" t="s">
        <v>107273</v>
      </c>
      <c r="H33905" t="s">
        <v>106353</v>
      </c>
      <c r="I33905" t="s">
        <v>36673</v>
      </c>
      <c r="J33905" t="s">
        <v>73726</v>
      </c>
      <c r="K33905" t="s">
        <v>73727</v>
      </c>
      <c r="L33905" t="s">
        <v>3734</v>
      </c>
      <c r="M33905" t="s">
        <v>107274</v>
      </c>
      <c r="N33905" t="s">
        <v>107275</v>
      </c>
      <c r="O33905" t="s">
        <v>7858</v>
      </c>
    </row>
    <row r="33906" spans="1:15" x14ac:dyDescent="0.3">
      <c r="A33906" t="s">
        <v>107276</v>
      </c>
      <c r="B33906" t="s">
        <v>32306</v>
      </c>
      <c r="C33906" t="s">
        <v>107277</v>
      </c>
      <c r="D33906" t="s">
        <v>4458</v>
      </c>
      <c r="E33906">
        <v>59</v>
      </c>
      <c r="F33906" t="s">
        <v>35857</v>
      </c>
      <c r="G33906" t="s">
        <v>107278</v>
      </c>
      <c r="H33906" t="s">
        <v>106353</v>
      </c>
      <c r="I33906" t="s">
        <v>36673</v>
      </c>
      <c r="J33906" t="s">
        <v>73726</v>
      </c>
      <c r="K33906" t="s">
        <v>73727</v>
      </c>
      <c r="L33906" t="s">
        <v>5469</v>
      </c>
      <c r="M33906" t="s">
        <v>107279</v>
      </c>
      <c r="N33906" t="s">
        <v>107280</v>
      </c>
      <c r="O33906" t="s">
        <v>7858</v>
      </c>
    </row>
    <row r="33907" spans="1:15" x14ac:dyDescent="0.3">
      <c r="A33907" t="s">
        <v>107281</v>
      </c>
      <c r="B33907" t="s">
        <v>620</v>
      </c>
      <c r="C33907" t="s">
        <v>5766</v>
      </c>
      <c r="D33907" t="s">
        <v>238</v>
      </c>
      <c r="E33907">
        <v>39</v>
      </c>
      <c r="F33907" t="s">
        <v>35954</v>
      </c>
      <c r="G33907" t="s">
        <v>106592</v>
      </c>
      <c r="H33907" t="s">
        <v>106353</v>
      </c>
      <c r="I33907" t="s">
        <v>36673</v>
      </c>
      <c r="J33907" t="s">
        <v>73726</v>
      </c>
      <c r="K33907" t="s">
        <v>73727</v>
      </c>
      <c r="L33907" t="s">
        <v>2252</v>
      </c>
      <c r="M33907" t="s">
        <v>106593</v>
      </c>
      <c r="N33907" t="s">
        <v>107282</v>
      </c>
      <c r="O33907" t="s">
        <v>7858</v>
      </c>
    </row>
    <row r="33908" spans="1:15" x14ac:dyDescent="0.3">
      <c r="A33908" t="s">
        <v>107283</v>
      </c>
      <c r="B33908" t="s">
        <v>12592</v>
      </c>
      <c r="C33908" t="s">
        <v>46542</v>
      </c>
      <c r="D33908" t="s">
        <v>238</v>
      </c>
      <c r="E33908">
        <v>68</v>
      </c>
      <c r="F33908" t="s">
        <v>35931</v>
      </c>
      <c r="G33908" t="s">
        <v>107284</v>
      </c>
      <c r="H33908" t="s">
        <v>106353</v>
      </c>
      <c r="I33908" t="s">
        <v>36673</v>
      </c>
      <c r="J33908" t="s">
        <v>73726</v>
      </c>
      <c r="K33908" t="s">
        <v>73727</v>
      </c>
      <c r="L33908" t="s">
        <v>567</v>
      </c>
      <c r="M33908" t="s">
        <v>107285</v>
      </c>
      <c r="N33908" t="s">
        <v>107286</v>
      </c>
      <c r="O33908" t="s">
        <v>7858</v>
      </c>
    </row>
    <row r="33909" spans="1:15" x14ac:dyDescent="0.3">
      <c r="A33909" t="s">
        <v>107287</v>
      </c>
      <c r="B33909" t="s">
        <v>13464</v>
      </c>
      <c r="C33909" t="s">
        <v>73901</v>
      </c>
      <c r="D33909" t="s">
        <v>238</v>
      </c>
      <c r="E33909">
        <v>35</v>
      </c>
      <c r="F33909" t="s">
        <v>32967</v>
      </c>
      <c r="G33909" t="s">
        <v>106666</v>
      </c>
      <c r="H33909" t="s">
        <v>106353</v>
      </c>
      <c r="I33909" t="s">
        <v>36673</v>
      </c>
      <c r="J33909" t="s">
        <v>73726</v>
      </c>
      <c r="K33909" t="s">
        <v>73727</v>
      </c>
      <c r="L33909" t="s">
        <v>1250</v>
      </c>
      <c r="M33909" t="s">
        <v>106667</v>
      </c>
      <c r="N33909" t="s">
        <v>107288</v>
      </c>
      <c r="O33909" t="s">
        <v>7858</v>
      </c>
    </row>
    <row r="33910" spans="1:15" x14ac:dyDescent="0.3">
      <c r="A33910" t="s">
        <v>107289</v>
      </c>
      <c r="B33910" t="s">
        <v>63711</v>
      </c>
      <c r="C33910" t="s">
        <v>107290</v>
      </c>
      <c r="D33910" t="s">
        <v>4458</v>
      </c>
      <c r="E33910">
        <v>11</v>
      </c>
      <c r="F33910" t="s">
        <v>35943</v>
      </c>
      <c r="G33910" t="s">
        <v>106592</v>
      </c>
      <c r="H33910" t="s">
        <v>106353</v>
      </c>
      <c r="I33910" t="s">
        <v>36673</v>
      </c>
      <c r="J33910" t="s">
        <v>73726</v>
      </c>
      <c r="K33910" t="s">
        <v>73727</v>
      </c>
      <c r="L33910" t="s">
        <v>379</v>
      </c>
      <c r="M33910" t="s">
        <v>106593</v>
      </c>
      <c r="N33910" t="s">
        <v>107291</v>
      </c>
      <c r="O33910" t="s">
        <v>7858</v>
      </c>
    </row>
    <row r="33911" spans="1:15" x14ac:dyDescent="0.3">
      <c r="A33911" t="s">
        <v>107292</v>
      </c>
      <c r="B33911" t="s">
        <v>8045</v>
      </c>
      <c r="C33911" t="s">
        <v>42003</v>
      </c>
      <c r="D33911" t="s">
        <v>4458</v>
      </c>
      <c r="E33911">
        <v>4</v>
      </c>
      <c r="F33911" t="s">
        <v>35943</v>
      </c>
      <c r="G33911" t="s">
        <v>107293</v>
      </c>
      <c r="H33911" t="s">
        <v>106353</v>
      </c>
      <c r="I33911" t="s">
        <v>36673</v>
      </c>
      <c r="J33911" t="s">
        <v>73726</v>
      </c>
      <c r="K33911" t="s">
        <v>73727</v>
      </c>
      <c r="L33911" t="s">
        <v>3304</v>
      </c>
      <c r="M33911" t="s">
        <v>107294</v>
      </c>
      <c r="N33911" t="s">
        <v>107295</v>
      </c>
      <c r="O33911" t="s">
        <v>7858</v>
      </c>
    </row>
    <row r="33912" spans="1:15" x14ac:dyDescent="0.3">
      <c r="A33912" t="s">
        <v>107296</v>
      </c>
      <c r="B33912" t="s">
        <v>25261</v>
      </c>
      <c r="C33912" t="s">
        <v>5631</v>
      </c>
      <c r="D33912" t="s">
        <v>238</v>
      </c>
      <c r="E33912">
        <v>19</v>
      </c>
      <c r="F33912" t="s">
        <v>26669</v>
      </c>
      <c r="G33912" t="s">
        <v>106958</v>
      </c>
      <c r="H33912" t="s">
        <v>106353</v>
      </c>
      <c r="I33912" t="s">
        <v>36673</v>
      </c>
      <c r="J33912" t="s">
        <v>73726</v>
      </c>
      <c r="K33912" t="s">
        <v>73727</v>
      </c>
      <c r="L33912" t="s">
        <v>2192</v>
      </c>
      <c r="M33912" t="s">
        <v>106959</v>
      </c>
      <c r="N33912" t="s">
        <v>107297</v>
      </c>
      <c r="O33912" t="s">
        <v>7858</v>
      </c>
    </row>
    <row r="33913" spans="1:15" x14ac:dyDescent="0.3">
      <c r="A33913" t="s">
        <v>107298</v>
      </c>
      <c r="B33913" t="s">
        <v>12935</v>
      </c>
      <c r="C33913" t="s">
        <v>56303</v>
      </c>
      <c r="D33913" t="s">
        <v>238</v>
      </c>
      <c r="E33913">
        <v>61</v>
      </c>
      <c r="F33913" t="s">
        <v>35927</v>
      </c>
      <c r="G33913" t="s">
        <v>107299</v>
      </c>
      <c r="H33913" t="s">
        <v>106353</v>
      </c>
      <c r="I33913" t="s">
        <v>36673</v>
      </c>
      <c r="J33913" t="s">
        <v>73726</v>
      </c>
      <c r="K33913" t="s">
        <v>73727</v>
      </c>
      <c r="L33913" t="s">
        <v>1823</v>
      </c>
      <c r="M33913" t="s">
        <v>107300</v>
      </c>
      <c r="N33913" t="s">
        <v>107301</v>
      </c>
      <c r="O33913" t="s">
        <v>7858</v>
      </c>
    </row>
    <row r="33914" spans="1:15" x14ac:dyDescent="0.3">
      <c r="A33914" t="s">
        <v>107302</v>
      </c>
      <c r="B33914" t="s">
        <v>7546</v>
      </c>
      <c r="C33914" t="s">
        <v>92867</v>
      </c>
      <c r="D33914" t="s">
        <v>4458</v>
      </c>
      <c r="E33914">
        <v>18</v>
      </c>
      <c r="F33914" t="s">
        <v>36087</v>
      </c>
      <c r="G33914" t="s">
        <v>106982</v>
      </c>
      <c r="H33914" t="s">
        <v>106353</v>
      </c>
      <c r="I33914" t="s">
        <v>36673</v>
      </c>
      <c r="J33914" t="s">
        <v>73726</v>
      </c>
      <c r="K33914" t="s">
        <v>73727</v>
      </c>
      <c r="L33914" t="s">
        <v>1816</v>
      </c>
      <c r="M33914" t="s">
        <v>106983</v>
      </c>
      <c r="N33914" t="s">
        <v>107303</v>
      </c>
      <c r="O33914" t="s">
        <v>7858</v>
      </c>
    </row>
    <row r="33915" spans="1:15" x14ac:dyDescent="0.3">
      <c r="A33915" t="s">
        <v>107304</v>
      </c>
      <c r="B33915" t="s">
        <v>57182</v>
      </c>
      <c r="C33915" t="s">
        <v>20512</v>
      </c>
      <c r="D33915" t="s">
        <v>4458</v>
      </c>
      <c r="E33915">
        <v>17</v>
      </c>
      <c r="F33915" t="s">
        <v>35961</v>
      </c>
      <c r="G33915" t="s">
        <v>107305</v>
      </c>
      <c r="H33915" t="s">
        <v>106353</v>
      </c>
      <c r="I33915" t="s">
        <v>36673</v>
      </c>
      <c r="J33915" t="s">
        <v>73726</v>
      </c>
      <c r="K33915" t="s">
        <v>73727</v>
      </c>
      <c r="L33915" t="s">
        <v>1671</v>
      </c>
      <c r="M33915" t="s">
        <v>107306</v>
      </c>
      <c r="N33915" t="s">
        <v>107307</v>
      </c>
      <c r="O33915" t="s">
        <v>7858</v>
      </c>
    </row>
    <row r="33916" spans="1:15" x14ac:dyDescent="0.3">
      <c r="A33916" t="s">
        <v>107308</v>
      </c>
      <c r="B33916" t="s">
        <v>70491</v>
      </c>
      <c r="C33916" t="s">
        <v>107309</v>
      </c>
      <c r="D33916" t="s">
        <v>238</v>
      </c>
      <c r="E33916">
        <v>62</v>
      </c>
      <c r="F33916" t="s">
        <v>35848</v>
      </c>
      <c r="G33916" t="s">
        <v>106708</v>
      </c>
      <c r="H33916" t="s">
        <v>106353</v>
      </c>
      <c r="I33916" t="s">
        <v>36673</v>
      </c>
      <c r="J33916" t="s">
        <v>73726</v>
      </c>
      <c r="K33916" t="s">
        <v>73727</v>
      </c>
      <c r="L33916" t="s">
        <v>3089</v>
      </c>
      <c r="M33916" t="s">
        <v>106709</v>
      </c>
      <c r="N33916" t="s">
        <v>107310</v>
      </c>
      <c r="O33916" t="s">
        <v>7858</v>
      </c>
    </row>
    <row r="33917" spans="1:15" x14ac:dyDescent="0.3">
      <c r="A33917" t="s">
        <v>107311</v>
      </c>
      <c r="B33917" t="s">
        <v>64313</v>
      </c>
      <c r="C33917" t="s">
        <v>107312</v>
      </c>
      <c r="D33917" t="s">
        <v>4458</v>
      </c>
      <c r="E33917">
        <v>48</v>
      </c>
      <c r="F33917" t="s">
        <v>36075</v>
      </c>
      <c r="G33917" t="s">
        <v>107069</v>
      </c>
      <c r="H33917" t="s">
        <v>106353</v>
      </c>
      <c r="I33917" t="s">
        <v>36673</v>
      </c>
      <c r="J33917" t="s">
        <v>73726</v>
      </c>
      <c r="K33917" t="s">
        <v>73727</v>
      </c>
      <c r="L33917" t="s">
        <v>3337</v>
      </c>
      <c r="M33917" t="s">
        <v>107070</v>
      </c>
      <c r="N33917" t="s">
        <v>107313</v>
      </c>
      <c r="O33917" t="s">
        <v>7858</v>
      </c>
    </row>
    <row r="33918" spans="1:15" x14ac:dyDescent="0.3">
      <c r="A33918" t="s">
        <v>107314</v>
      </c>
      <c r="B33918" t="s">
        <v>21744</v>
      </c>
      <c r="C33918" t="s">
        <v>107315</v>
      </c>
      <c r="D33918" t="s">
        <v>4458</v>
      </c>
      <c r="E33918">
        <v>24</v>
      </c>
      <c r="F33918" t="s">
        <v>35097</v>
      </c>
      <c r="G33918" t="s">
        <v>107316</v>
      </c>
      <c r="H33918" t="s">
        <v>106353</v>
      </c>
      <c r="I33918" t="s">
        <v>36673</v>
      </c>
      <c r="J33918" t="s">
        <v>73726</v>
      </c>
      <c r="K33918" t="s">
        <v>73727</v>
      </c>
      <c r="L33918" t="s">
        <v>3863</v>
      </c>
      <c r="M33918" t="s">
        <v>107317</v>
      </c>
      <c r="N33918" t="s">
        <v>107318</v>
      </c>
      <c r="O33918" t="s">
        <v>7858</v>
      </c>
    </row>
    <row r="33919" spans="1:15" x14ac:dyDescent="0.3">
      <c r="A33919" t="s">
        <v>107319</v>
      </c>
      <c r="B33919" t="s">
        <v>23784</v>
      </c>
      <c r="C33919" t="s">
        <v>25915</v>
      </c>
      <c r="D33919" t="s">
        <v>238</v>
      </c>
      <c r="E33919">
        <v>69</v>
      </c>
      <c r="F33919" t="s">
        <v>32967</v>
      </c>
      <c r="G33919" t="s">
        <v>107320</v>
      </c>
      <c r="H33919" t="s">
        <v>106353</v>
      </c>
      <c r="I33919" t="s">
        <v>36673</v>
      </c>
      <c r="J33919" t="s">
        <v>73726</v>
      </c>
      <c r="K33919" t="s">
        <v>73727</v>
      </c>
      <c r="L33919" t="s">
        <v>5185</v>
      </c>
      <c r="M33919" t="s">
        <v>107321</v>
      </c>
      <c r="N33919" t="s">
        <v>107322</v>
      </c>
      <c r="O33919" t="s">
        <v>7858</v>
      </c>
    </row>
    <row r="33920" spans="1:15" x14ac:dyDescent="0.3">
      <c r="A33920" t="s">
        <v>107323</v>
      </c>
      <c r="B33920" t="s">
        <v>15809</v>
      </c>
      <c r="C33920" t="s">
        <v>107324</v>
      </c>
      <c r="D33920" t="s">
        <v>238</v>
      </c>
      <c r="E33920">
        <v>68</v>
      </c>
      <c r="F33920" t="s">
        <v>26669</v>
      </c>
      <c r="G33920" t="s">
        <v>106958</v>
      </c>
      <c r="H33920" t="s">
        <v>106353</v>
      </c>
      <c r="I33920" t="s">
        <v>36673</v>
      </c>
      <c r="J33920" t="s">
        <v>73726</v>
      </c>
      <c r="K33920" t="s">
        <v>73727</v>
      </c>
      <c r="L33920" t="s">
        <v>616</v>
      </c>
      <c r="M33920" t="s">
        <v>106959</v>
      </c>
      <c r="N33920" t="s">
        <v>107325</v>
      </c>
      <c r="O33920" t="s">
        <v>7858</v>
      </c>
    </row>
    <row r="33921" spans="1:15" x14ac:dyDescent="0.3">
      <c r="A33921" t="s">
        <v>107326</v>
      </c>
      <c r="B33921" t="s">
        <v>17703</v>
      </c>
      <c r="C33921" t="s">
        <v>107327</v>
      </c>
      <c r="D33921" t="s">
        <v>238</v>
      </c>
      <c r="E33921">
        <v>35</v>
      </c>
      <c r="F33921" t="s">
        <v>35906</v>
      </c>
      <c r="G33921" t="s">
        <v>107186</v>
      </c>
      <c r="H33921" t="s">
        <v>106353</v>
      </c>
      <c r="I33921" t="s">
        <v>36673</v>
      </c>
      <c r="J33921" t="s">
        <v>73726</v>
      </c>
      <c r="K33921" t="s">
        <v>73727</v>
      </c>
      <c r="L33921" t="s">
        <v>3096</v>
      </c>
      <c r="M33921" t="s">
        <v>107187</v>
      </c>
      <c r="N33921" t="s">
        <v>107328</v>
      </c>
      <c r="O33921" t="s">
        <v>7858</v>
      </c>
    </row>
    <row r="33922" spans="1:15" x14ac:dyDescent="0.3">
      <c r="A33922" t="s">
        <v>107329</v>
      </c>
      <c r="B33922" t="s">
        <v>27945</v>
      </c>
      <c r="C33922" t="s">
        <v>42496</v>
      </c>
      <c r="D33922" t="s">
        <v>238</v>
      </c>
      <c r="E33922">
        <v>30</v>
      </c>
      <c r="F33922" t="s">
        <v>35951</v>
      </c>
      <c r="G33922" t="s">
        <v>106670</v>
      </c>
      <c r="H33922" t="s">
        <v>106353</v>
      </c>
      <c r="I33922" t="s">
        <v>36673</v>
      </c>
      <c r="J33922" t="s">
        <v>73726</v>
      </c>
      <c r="K33922" t="s">
        <v>73727</v>
      </c>
      <c r="L33922" t="s">
        <v>746</v>
      </c>
      <c r="M33922" t="s">
        <v>106671</v>
      </c>
      <c r="N33922" t="s">
        <v>107330</v>
      </c>
      <c r="O33922" t="s">
        <v>7858</v>
      </c>
    </row>
    <row r="33923" spans="1:15" x14ac:dyDescent="0.3">
      <c r="A33923" t="s">
        <v>107331</v>
      </c>
      <c r="B33923" t="s">
        <v>15759</v>
      </c>
      <c r="C33923" t="s">
        <v>107332</v>
      </c>
      <c r="D33923" t="s">
        <v>4458</v>
      </c>
      <c r="E33923">
        <v>52</v>
      </c>
      <c r="F33923" t="s">
        <v>35097</v>
      </c>
      <c r="G33923" t="s">
        <v>107333</v>
      </c>
      <c r="H33923" t="s">
        <v>106353</v>
      </c>
      <c r="I33923" t="s">
        <v>36673</v>
      </c>
      <c r="J33923" t="s">
        <v>73726</v>
      </c>
      <c r="K33923" t="s">
        <v>73727</v>
      </c>
      <c r="L33923" t="s">
        <v>1257</v>
      </c>
      <c r="M33923" t="s">
        <v>107334</v>
      </c>
      <c r="N33923" t="s">
        <v>107335</v>
      </c>
      <c r="O33923" t="s">
        <v>7858</v>
      </c>
    </row>
    <row r="33924" spans="1:15" x14ac:dyDescent="0.3">
      <c r="A33924" t="s">
        <v>107336</v>
      </c>
      <c r="B33924" t="s">
        <v>63437</v>
      </c>
      <c r="C33924" t="s">
        <v>107337</v>
      </c>
      <c r="D33924" t="s">
        <v>4458</v>
      </c>
      <c r="E33924">
        <v>16</v>
      </c>
      <c r="F33924" t="s">
        <v>35927</v>
      </c>
      <c r="G33924" t="s">
        <v>107316</v>
      </c>
      <c r="H33924" t="s">
        <v>106353</v>
      </c>
      <c r="I33924" t="s">
        <v>36673</v>
      </c>
      <c r="J33924" t="s">
        <v>73726</v>
      </c>
      <c r="K33924" t="s">
        <v>73727</v>
      </c>
      <c r="L33924" t="s">
        <v>1458</v>
      </c>
      <c r="M33924" t="s">
        <v>107317</v>
      </c>
      <c r="N33924" t="s">
        <v>107338</v>
      </c>
      <c r="O33924" t="s">
        <v>7858</v>
      </c>
    </row>
    <row r="33925" spans="1:15" x14ac:dyDescent="0.3">
      <c r="A33925" t="s">
        <v>107339</v>
      </c>
      <c r="B33925" t="s">
        <v>23878</v>
      </c>
      <c r="C33925" t="s">
        <v>107340</v>
      </c>
      <c r="D33925" t="s">
        <v>238</v>
      </c>
      <c r="E33925">
        <v>67</v>
      </c>
      <c r="F33925" t="s">
        <v>35943</v>
      </c>
      <c r="G33925" t="s">
        <v>107341</v>
      </c>
      <c r="H33925" t="s">
        <v>106353</v>
      </c>
      <c r="I33925" t="s">
        <v>36673</v>
      </c>
      <c r="J33925" t="s">
        <v>73726</v>
      </c>
      <c r="K33925" t="s">
        <v>73727</v>
      </c>
      <c r="L33925" t="s">
        <v>1748</v>
      </c>
      <c r="M33925" t="s">
        <v>107342</v>
      </c>
      <c r="N33925" t="s">
        <v>107343</v>
      </c>
      <c r="O33925" t="s">
        <v>7858</v>
      </c>
    </row>
    <row r="33926" spans="1:15" x14ac:dyDescent="0.3">
      <c r="A33926" t="s">
        <v>107344</v>
      </c>
      <c r="B33926" t="s">
        <v>48213</v>
      </c>
      <c r="C33926" t="s">
        <v>64371</v>
      </c>
      <c r="D33926" t="s">
        <v>238</v>
      </c>
      <c r="E33926">
        <v>12</v>
      </c>
      <c r="F33926" t="s">
        <v>33882</v>
      </c>
      <c r="G33926" t="s">
        <v>107345</v>
      </c>
      <c r="H33926" t="s">
        <v>106353</v>
      </c>
      <c r="I33926" t="s">
        <v>36673</v>
      </c>
      <c r="J33926" t="s">
        <v>73726</v>
      </c>
      <c r="K33926" t="s">
        <v>73727</v>
      </c>
      <c r="L33926" t="s">
        <v>1529</v>
      </c>
      <c r="M33926" t="s">
        <v>107346</v>
      </c>
      <c r="N33926" t="s">
        <v>107347</v>
      </c>
      <c r="O33926" t="s">
        <v>7858</v>
      </c>
    </row>
    <row r="33927" spans="1:15" x14ac:dyDescent="0.3">
      <c r="A33927" t="s">
        <v>107348</v>
      </c>
      <c r="B33927" t="s">
        <v>15118</v>
      </c>
      <c r="C33927" t="s">
        <v>107349</v>
      </c>
      <c r="D33927" t="s">
        <v>4458</v>
      </c>
      <c r="E33927">
        <v>57</v>
      </c>
      <c r="F33927" t="s">
        <v>36250</v>
      </c>
      <c r="G33927" t="s">
        <v>107350</v>
      </c>
      <c r="H33927" t="s">
        <v>106353</v>
      </c>
      <c r="I33927" t="s">
        <v>36673</v>
      </c>
      <c r="J33927" t="s">
        <v>73726</v>
      </c>
      <c r="K33927" t="s">
        <v>73727</v>
      </c>
      <c r="L33927" t="s">
        <v>3089</v>
      </c>
      <c r="M33927" t="s">
        <v>107351</v>
      </c>
      <c r="N33927" t="s">
        <v>107352</v>
      </c>
      <c r="O33927" t="s">
        <v>7858</v>
      </c>
    </row>
    <row r="33928" spans="1:15" x14ac:dyDescent="0.3">
      <c r="A33928" t="s">
        <v>107353</v>
      </c>
      <c r="B33928" t="s">
        <v>6637</v>
      </c>
      <c r="C33928" t="s">
        <v>55425</v>
      </c>
      <c r="D33928" t="s">
        <v>4458</v>
      </c>
      <c r="E33928">
        <v>29</v>
      </c>
      <c r="F33928" t="s">
        <v>35626</v>
      </c>
      <c r="G33928" t="s">
        <v>107354</v>
      </c>
      <c r="H33928" t="s">
        <v>106353</v>
      </c>
      <c r="I33928" t="s">
        <v>36673</v>
      </c>
      <c r="J33928" t="s">
        <v>73726</v>
      </c>
      <c r="K33928" t="s">
        <v>73727</v>
      </c>
      <c r="L33928" t="s">
        <v>6584</v>
      </c>
      <c r="M33928" t="s">
        <v>107355</v>
      </c>
      <c r="N33928" t="s">
        <v>107356</v>
      </c>
      <c r="O33928" t="s">
        <v>7858</v>
      </c>
    </row>
    <row r="33929" spans="1:15" x14ac:dyDescent="0.3">
      <c r="A33929" t="s">
        <v>107357</v>
      </c>
      <c r="B33929" t="s">
        <v>10828</v>
      </c>
      <c r="C33929" t="s">
        <v>34081</v>
      </c>
      <c r="D33929" t="s">
        <v>4458</v>
      </c>
      <c r="E33929">
        <v>13</v>
      </c>
      <c r="F33929" t="s">
        <v>35836</v>
      </c>
      <c r="G33929" t="s">
        <v>107358</v>
      </c>
      <c r="H33929" t="s">
        <v>106353</v>
      </c>
      <c r="I33929" t="s">
        <v>36673</v>
      </c>
      <c r="J33929" t="s">
        <v>73726</v>
      </c>
      <c r="K33929" t="s">
        <v>73727</v>
      </c>
      <c r="L33929" t="s">
        <v>1983</v>
      </c>
      <c r="M33929" t="s">
        <v>107359</v>
      </c>
      <c r="N33929" t="s">
        <v>107360</v>
      </c>
      <c r="O33929" t="s">
        <v>7858</v>
      </c>
    </row>
    <row r="33930" spans="1:15" x14ac:dyDescent="0.3">
      <c r="A33930" t="s">
        <v>107361</v>
      </c>
      <c r="B33930" t="s">
        <v>17612</v>
      </c>
      <c r="C33930" t="s">
        <v>107362</v>
      </c>
      <c r="D33930" t="s">
        <v>238</v>
      </c>
      <c r="E33930">
        <v>58</v>
      </c>
      <c r="F33930" t="s">
        <v>6678</v>
      </c>
      <c r="G33930" t="s">
        <v>107363</v>
      </c>
      <c r="H33930" t="s">
        <v>106353</v>
      </c>
      <c r="I33930" t="s">
        <v>36673</v>
      </c>
      <c r="J33930" t="s">
        <v>73726</v>
      </c>
      <c r="K33930" t="s">
        <v>73727</v>
      </c>
      <c r="L33930" t="s">
        <v>309</v>
      </c>
      <c r="M33930" t="s">
        <v>107364</v>
      </c>
      <c r="N33930" t="s">
        <v>107365</v>
      </c>
      <c r="O33930" t="s">
        <v>7858</v>
      </c>
    </row>
    <row r="33931" spans="1:15" x14ac:dyDescent="0.3">
      <c r="A33931" t="s">
        <v>107366</v>
      </c>
      <c r="B33931" t="s">
        <v>92873</v>
      </c>
      <c r="C33931" t="s">
        <v>107367</v>
      </c>
      <c r="D33931" t="s">
        <v>238</v>
      </c>
      <c r="E33931">
        <v>37</v>
      </c>
      <c r="F33931" t="s">
        <v>35626</v>
      </c>
      <c r="G33931" t="s">
        <v>106752</v>
      </c>
      <c r="H33931" t="s">
        <v>106353</v>
      </c>
      <c r="I33931" t="s">
        <v>36673</v>
      </c>
      <c r="J33931" t="s">
        <v>73726</v>
      </c>
      <c r="K33931" t="s">
        <v>73727</v>
      </c>
      <c r="L33931" t="s">
        <v>800</v>
      </c>
      <c r="M33931" t="s">
        <v>106753</v>
      </c>
      <c r="N33931" t="s">
        <v>107368</v>
      </c>
      <c r="O33931" t="s">
        <v>7858</v>
      </c>
    </row>
    <row r="33932" spans="1:15" x14ac:dyDescent="0.3">
      <c r="A33932" t="s">
        <v>107369</v>
      </c>
      <c r="B33932" t="s">
        <v>5077</v>
      </c>
      <c r="C33932" t="s">
        <v>107370</v>
      </c>
      <c r="D33932" t="s">
        <v>4458</v>
      </c>
      <c r="E33932">
        <v>12</v>
      </c>
      <c r="F33932" t="s">
        <v>34318</v>
      </c>
      <c r="G33932" t="s">
        <v>107157</v>
      </c>
      <c r="H33932" t="s">
        <v>106353</v>
      </c>
      <c r="I33932" t="s">
        <v>36673</v>
      </c>
      <c r="J33932" t="s">
        <v>73726</v>
      </c>
      <c r="K33932" t="s">
        <v>73727</v>
      </c>
      <c r="L33932" t="s">
        <v>5232</v>
      </c>
      <c r="M33932" t="s">
        <v>107158</v>
      </c>
      <c r="N33932" t="s">
        <v>107371</v>
      </c>
      <c r="O33932" t="s">
        <v>7858</v>
      </c>
    </row>
    <row r="33933" spans="1:15" x14ac:dyDescent="0.3">
      <c r="A33933" t="s">
        <v>107372</v>
      </c>
      <c r="B33933" t="s">
        <v>17111</v>
      </c>
      <c r="C33933" t="s">
        <v>107373</v>
      </c>
      <c r="D33933" t="s">
        <v>238</v>
      </c>
      <c r="E33933">
        <v>39</v>
      </c>
      <c r="F33933" t="s">
        <v>26669</v>
      </c>
      <c r="G33933" t="s">
        <v>107374</v>
      </c>
      <c r="H33933" t="s">
        <v>106353</v>
      </c>
      <c r="I33933" t="s">
        <v>36673</v>
      </c>
      <c r="J33933" t="s">
        <v>73726</v>
      </c>
      <c r="K33933" t="s">
        <v>73727</v>
      </c>
      <c r="L33933" t="s">
        <v>1175</v>
      </c>
      <c r="M33933" t="s">
        <v>107375</v>
      </c>
      <c r="N33933" t="s">
        <v>107376</v>
      </c>
      <c r="O33933" t="s">
        <v>7858</v>
      </c>
    </row>
    <row r="33934" spans="1:15" x14ac:dyDescent="0.3">
      <c r="A33934" t="s">
        <v>107377</v>
      </c>
      <c r="B33934" t="s">
        <v>13799</v>
      </c>
      <c r="C33934" t="s">
        <v>107378</v>
      </c>
      <c r="D33934" t="s">
        <v>238</v>
      </c>
      <c r="E33934">
        <v>72</v>
      </c>
      <c r="F33934" t="s">
        <v>33882</v>
      </c>
      <c r="G33934" t="s">
        <v>106425</v>
      </c>
      <c r="H33934" t="s">
        <v>106353</v>
      </c>
      <c r="I33934" t="s">
        <v>36673</v>
      </c>
      <c r="J33934" t="s">
        <v>73726</v>
      </c>
      <c r="K33934" t="s">
        <v>73727</v>
      </c>
      <c r="L33934" t="s">
        <v>302</v>
      </c>
      <c r="M33934" t="s">
        <v>106426</v>
      </c>
      <c r="N33934" t="s">
        <v>107379</v>
      </c>
      <c r="O33934" t="s">
        <v>7858</v>
      </c>
    </row>
    <row r="33935" spans="1:15" x14ac:dyDescent="0.3">
      <c r="A33935" t="s">
        <v>107380</v>
      </c>
      <c r="B33935" t="s">
        <v>28289</v>
      </c>
      <c r="C33935" t="s">
        <v>107381</v>
      </c>
      <c r="D33935" t="s">
        <v>238</v>
      </c>
      <c r="E33935">
        <v>33</v>
      </c>
      <c r="F33935" t="s">
        <v>36480</v>
      </c>
      <c r="G33935" t="s">
        <v>107382</v>
      </c>
      <c r="H33935" t="s">
        <v>106353</v>
      </c>
      <c r="I33935" t="s">
        <v>36673</v>
      </c>
      <c r="J33935" t="s">
        <v>73726</v>
      </c>
      <c r="K33935" t="s">
        <v>73727</v>
      </c>
      <c r="L33935" t="s">
        <v>7958</v>
      </c>
      <c r="M33935" t="s">
        <v>107383</v>
      </c>
      <c r="N33935" t="s">
        <v>107384</v>
      </c>
      <c r="O33935" t="s">
        <v>7858</v>
      </c>
    </row>
    <row r="33936" spans="1:15" x14ac:dyDescent="0.3">
      <c r="A33936" t="s">
        <v>107385</v>
      </c>
      <c r="B33936" t="s">
        <v>42029</v>
      </c>
      <c r="C33936" t="s">
        <v>107386</v>
      </c>
      <c r="D33936" t="s">
        <v>238</v>
      </c>
      <c r="E33936">
        <v>20</v>
      </c>
      <c r="F33936" t="s">
        <v>35097</v>
      </c>
      <c r="G33936" t="s">
        <v>106974</v>
      </c>
      <c r="H33936" t="s">
        <v>106353</v>
      </c>
      <c r="I33936" t="s">
        <v>36673</v>
      </c>
      <c r="J33936" t="s">
        <v>73726</v>
      </c>
      <c r="K33936" t="s">
        <v>73727</v>
      </c>
      <c r="L33936" t="s">
        <v>2293</v>
      </c>
      <c r="M33936" t="s">
        <v>106975</v>
      </c>
      <c r="N33936" t="s">
        <v>107387</v>
      </c>
      <c r="O33936" t="s">
        <v>7858</v>
      </c>
    </row>
    <row r="33937" spans="1:15" x14ac:dyDescent="0.3">
      <c r="A33937" t="s">
        <v>107388</v>
      </c>
      <c r="B33937" t="s">
        <v>3967</v>
      </c>
      <c r="C33937" t="s">
        <v>107389</v>
      </c>
      <c r="D33937" t="s">
        <v>238</v>
      </c>
      <c r="E33937">
        <v>84</v>
      </c>
      <c r="F33937" t="s">
        <v>35848</v>
      </c>
      <c r="G33937" t="s">
        <v>107390</v>
      </c>
      <c r="H33937" t="s">
        <v>106353</v>
      </c>
      <c r="I33937" t="s">
        <v>36673</v>
      </c>
      <c r="J33937" t="s">
        <v>73726</v>
      </c>
      <c r="K33937" t="s">
        <v>73727</v>
      </c>
      <c r="L33937" t="s">
        <v>553</v>
      </c>
      <c r="M33937" t="s">
        <v>107391</v>
      </c>
      <c r="N33937" t="s">
        <v>107392</v>
      </c>
      <c r="O33937" t="s">
        <v>7858</v>
      </c>
    </row>
    <row r="33938" spans="1:15" x14ac:dyDescent="0.3">
      <c r="A33938" t="s">
        <v>107393</v>
      </c>
      <c r="B33938" t="s">
        <v>38181</v>
      </c>
      <c r="C33938" t="s">
        <v>37897</v>
      </c>
      <c r="D33938" t="s">
        <v>4458</v>
      </c>
      <c r="E33938">
        <v>36</v>
      </c>
      <c r="F33938" t="s">
        <v>35939</v>
      </c>
      <c r="G33938" t="s">
        <v>107029</v>
      </c>
      <c r="H33938" t="s">
        <v>106353</v>
      </c>
      <c r="I33938" t="s">
        <v>36673</v>
      </c>
      <c r="J33938" t="s">
        <v>73726</v>
      </c>
      <c r="K33938" t="s">
        <v>73727</v>
      </c>
      <c r="L33938" t="s">
        <v>2010</v>
      </c>
      <c r="M33938" t="s">
        <v>107030</v>
      </c>
      <c r="N33938" t="s">
        <v>107394</v>
      </c>
      <c r="O33938" t="s">
        <v>7858</v>
      </c>
    </row>
    <row r="33939" spans="1:15" x14ac:dyDescent="0.3">
      <c r="A33939" t="s">
        <v>107395</v>
      </c>
      <c r="B33939" t="s">
        <v>8636</v>
      </c>
      <c r="C33939" t="s">
        <v>107396</v>
      </c>
      <c r="D33939" t="s">
        <v>4458</v>
      </c>
      <c r="E33939">
        <v>21</v>
      </c>
      <c r="F33939" t="s">
        <v>35832</v>
      </c>
      <c r="G33939" t="s">
        <v>107397</v>
      </c>
      <c r="H33939" t="s">
        <v>106353</v>
      </c>
      <c r="I33939" t="s">
        <v>36673</v>
      </c>
      <c r="J33939" t="s">
        <v>73726</v>
      </c>
      <c r="K33939" t="s">
        <v>73727</v>
      </c>
      <c r="L33939" t="s">
        <v>3685</v>
      </c>
      <c r="M33939" t="s">
        <v>107398</v>
      </c>
      <c r="N33939" t="s">
        <v>107399</v>
      </c>
      <c r="O33939" t="s">
        <v>7858</v>
      </c>
    </row>
    <row r="33940" spans="1:15" x14ac:dyDescent="0.3">
      <c r="A33940" t="s">
        <v>107400</v>
      </c>
      <c r="B33940" t="s">
        <v>41959</v>
      </c>
      <c r="C33940" t="s">
        <v>3683</v>
      </c>
      <c r="D33940" t="s">
        <v>238</v>
      </c>
      <c r="E33940">
        <v>80</v>
      </c>
      <c r="F33940" t="s">
        <v>35875</v>
      </c>
      <c r="G33940" t="s">
        <v>106555</v>
      </c>
      <c r="H33940" t="s">
        <v>106353</v>
      </c>
      <c r="I33940" t="s">
        <v>36673</v>
      </c>
      <c r="J33940" t="s">
        <v>73726</v>
      </c>
      <c r="K33940" t="s">
        <v>73727</v>
      </c>
      <c r="L33940" t="s">
        <v>1394</v>
      </c>
      <c r="M33940" t="s">
        <v>106556</v>
      </c>
      <c r="N33940" t="s">
        <v>107401</v>
      </c>
      <c r="O33940" t="s">
        <v>7858</v>
      </c>
    </row>
    <row r="33941" spans="1:15" x14ac:dyDescent="0.3">
      <c r="A33941" t="s">
        <v>107402</v>
      </c>
      <c r="B33941" t="s">
        <v>2738</v>
      </c>
      <c r="C33941" t="s">
        <v>77876</v>
      </c>
      <c r="D33941" t="s">
        <v>4458</v>
      </c>
      <c r="E33941">
        <v>15</v>
      </c>
      <c r="F33941" t="s">
        <v>242</v>
      </c>
      <c r="G33941" t="s">
        <v>107403</v>
      </c>
      <c r="H33941" t="s">
        <v>106353</v>
      </c>
      <c r="I33941" t="s">
        <v>36673</v>
      </c>
      <c r="J33941" t="s">
        <v>73726</v>
      </c>
      <c r="K33941" t="s">
        <v>73727</v>
      </c>
      <c r="L33941" t="s">
        <v>7462</v>
      </c>
      <c r="M33941" t="s">
        <v>107404</v>
      </c>
      <c r="N33941" t="s">
        <v>107405</v>
      </c>
      <c r="O33941" t="s">
        <v>7858</v>
      </c>
    </row>
    <row r="33942" spans="1:15" x14ac:dyDescent="0.3">
      <c r="A33942" t="s">
        <v>107406</v>
      </c>
      <c r="B33942" t="s">
        <v>11453</v>
      </c>
      <c r="C33942" t="s">
        <v>107407</v>
      </c>
      <c r="D33942" t="s">
        <v>238</v>
      </c>
      <c r="E33942">
        <v>2</v>
      </c>
      <c r="F33942" t="s">
        <v>36550</v>
      </c>
      <c r="G33942" t="s">
        <v>107408</v>
      </c>
      <c r="H33942" t="s">
        <v>106353</v>
      </c>
      <c r="I33942" t="s">
        <v>36673</v>
      </c>
      <c r="J33942" t="s">
        <v>73726</v>
      </c>
      <c r="K33942" t="s">
        <v>73727</v>
      </c>
      <c r="L33942" t="s">
        <v>1243</v>
      </c>
      <c r="M33942" t="s">
        <v>107409</v>
      </c>
      <c r="N33942" t="s">
        <v>107410</v>
      </c>
      <c r="O33942" t="s">
        <v>7858</v>
      </c>
    </row>
    <row r="33943" spans="1:15" x14ac:dyDescent="0.3">
      <c r="A33943" t="s">
        <v>107411</v>
      </c>
      <c r="B33943" t="s">
        <v>17301</v>
      </c>
      <c r="C33943" t="s">
        <v>107412</v>
      </c>
      <c r="D33943" t="s">
        <v>238</v>
      </c>
      <c r="E33943">
        <v>89</v>
      </c>
      <c r="F33943" t="s">
        <v>36328</v>
      </c>
      <c r="G33943" t="s">
        <v>107413</v>
      </c>
      <c r="H33943" t="s">
        <v>106353</v>
      </c>
      <c r="I33943" t="s">
        <v>36673</v>
      </c>
      <c r="J33943" t="s">
        <v>73726</v>
      </c>
      <c r="K33943" t="s">
        <v>73727</v>
      </c>
      <c r="L33943" t="s">
        <v>10176</v>
      </c>
      <c r="M33943" t="s">
        <v>107414</v>
      </c>
      <c r="N33943" t="s">
        <v>107415</v>
      </c>
      <c r="O33943" t="s">
        <v>7858</v>
      </c>
    </row>
    <row r="33944" spans="1:15" x14ac:dyDescent="0.3">
      <c r="A33944" t="s">
        <v>107416</v>
      </c>
      <c r="B33944" t="s">
        <v>10278</v>
      </c>
      <c r="C33944" t="s">
        <v>107417</v>
      </c>
      <c r="D33944" t="s">
        <v>4458</v>
      </c>
      <c r="E33944">
        <v>20</v>
      </c>
      <c r="F33944" t="s">
        <v>242</v>
      </c>
      <c r="G33944" t="s">
        <v>107418</v>
      </c>
      <c r="H33944" t="s">
        <v>106353</v>
      </c>
      <c r="I33944" t="s">
        <v>36673</v>
      </c>
      <c r="J33944" t="s">
        <v>73726</v>
      </c>
      <c r="K33944" t="s">
        <v>73727</v>
      </c>
      <c r="L33944" t="s">
        <v>4690</v>
      </c>
      <c r="M33944" t="s">
        <v>107419</v>
      </c>
      <c r="N33944" t="s">
        <v>107420</v>
      </c>
      <c r="O33944" t="s">
        <v>7858</v>
      </c>
    </row>
    <row r="33945" spans="1:15" x14ac:dyDescent="0.3">
      <c r="A33945" t="s">
        <v>107421</v>
      </c>
      <c r="B33945" t="s">
        <v>18262</v>
      </c>
      <c r="C33945" t="s">
        <v>107422</v>
      </c>
      <c r="D33945" t="s">
        <v>238</v>
      </c>
      <c r="E33945">
        <v>39</v>
      </c>
      <c r="F33945" t="s">
        <v>36396</v>
      </c>
      <c r="G33945" t="s">
        <v>107423</v>
      </c>
      <c r="H33945" t="s">
        <v>106353</v>
      </c>
      <c r="I33945" t="s">
        <v>36673</v>
      </c>
      <c r="J33945" t="s">
        <v>73726</v>
      </c>
      <c r="K33945" t="s">
        <v>73727</v>
      </c>
      <c r="L33945" t="s">
        <v>567</v>
      </c>
      <c r="M33945" t="s">
        <v>107424</v>
      </c>
      <c r="N33945" t="s">
        <v>107425</v>
      </c>
      <c r="O33945" t="s">
        <v>7858</v>
      </c>
    </row>
    <row r="33946" spans="1:15" x14ac:dyDescent="0.3">
      <c r="A33946" t="s">
        <v>107426</v>
      </c>
      <c r="B33946" t="s">
        <v>16392</v>
      </c>
      <c r="C33946" t="s">
        <v>68761</v>
      </c>
      <c r="D33946" t="s">
        <v>4458</v>
      </c>
      <c r="E33946">
        <v>66</v>
      </c>
      <c r="F33946" t="s">
        <v>36550</v>
      </c>
      <c r="G33946" t="s">
        <v>107427</v>
      </c>
      <c r="H33946" t="s">
        <v>106353</v>
      </c>
      <c r="I33946" t="s">
        <v>36673</v>
      </c>
      <c r="J33946" t="s">
        <v>73726</v>
      </c>
      <c r="K33946" t="s">
        <v>73727</v>
      </c>
      <c r="L33946" t="s">
        <v>916</v>
      </c>
      <c r="M33946" t="s">
        <v>107428</v>
      </c>
      <c r="N33946" t="s">
        <v>107429</v>
      </c>
      <c r="O33946" t="s">
        <v>7858</v>
      </c>
    </row>
    <row r="33947" spans="1:15" x14ac:dyDescent="0.3">
      <c r="A33947" t="s">
        <v>107430</v>
      </c>
      <c r="B33947" t="s">
        <v>8402</v>
      </c>
      <c r="C33947" t="s">
        <v>107431</v>
      </c>
      <c r="D33947" t="s">
        <v>4458</v>
      </c>
      <c r="E33947">
        <v>45</v>
      </c>
      <c r="F33947" t="s">
        <v>36250</v>
      </c>
      <c r="G33947" t="s">
        <v>107432</v>
      </c>
      <c r="H33947" t="s">
        <v>106353</v>
      </c>
      <c r="I33947" t="s">
        <v>36673</v>
      </c>
      <c r="J33947" t="s">
        <v>73726</v>
      </c>
      <c r="K33947" t="s">
        <v>73727</v>
      </c>
      <c r="L33947" t="s">
        <v>498</v>
      </c>
      <c r="M33947" t="s">
        <v>107433</v>
      </c>
      <c r="N33947" t="s">
        <v>107434</v>
      </c>
      <c r="O33947" t="s">
        <v>7858</v>
      </c>
    </row>
    <row r="33948" spans="1:15" x14ac:dyDescent="0.3">
      <c r="A33948" t="s">
        <v>107435</v>
      </c>
      <c r="B33948" t="s">
        <v>3449</v>
      </c>
      <c r="C33948" t="s">
        <v>16245</v>
      </c>
      <c r="D33948" t="s">
        <v>238</v>
      </c>
      <c r="E33948">
        <v>32</v>
      </c>
      <c r="F33948" t="s">
        <v>35097</v>
      </c>
      <c r="G33948" t="s">
        <v>106653</v>
      </c>
      <c r="H33948" t="s">
        <v>106353</v>
      </c>
      <c r="I33948" t="s">
        <v>36673</v>
      </c>
      <c r="J33948" t="s">
        <v>73726</v>
      </c>
      <c r="K33948" t="s">
        <v>73727</v>
      </c>
      <c r="L33948" t="s">
        <v>1484</v>
      </c>
      <c r="M33948" t="s">
        <v>106654</v>
      </c>
      <c r="N33948" t="s">
        <v>107436</v>
      </c>
      <c r="O33948" t="s">
        <v>7858</v>
      </c>
    </row>
    <row r="33949" spans="1:15" x14ac:dyDescent="0.3">
      <c r="A33949" t="s">
        <v>107437</v>
      </c>
      <c r="B33949" t="s">
        <v>37382</v>
      </c>
      <c r="C33949" t="s">
        <v>107438</v>
      </c>
      <c r="D33949" t="s">
        <v>4458</v>
      </c>
      <c r="E33949">
        <v>7</v>
      </c>
      <c r="F33949" t="s">
        <v>242</v>
      </c>
      <c r="G33949" t="s">
        <v>106519</v>
      </c>
      <c r="H33949" t="s">
        <v>106353</v>
      </c>
      <c r="I33949" t="s">
        <v>36673</v>
      </c>
      <c r="J33949" t="s">
        <v>73726</v>
      </c>
      <c r="K33949" t="s">
        <v>73727</v>
      </c>
      <c r="L33949" t="s">
        <v>1144</v>
      </c>
      <c r="M33949" t="s">
        <v>106520</v>
      </c>
      <c r="N33949" t="s">
        <v>107439</v>
      </c>
      <c r="O33949" t="s">
        <v>7858</v>
      </c>
    </row>
    <row r="33950" spans="1:15" x14ac:dyDescent="0.3">
      <c r="A33950" t="s">
        <v>107440</v>
      </c>
      <c r="B33950" t="s">
        <v>26636</v>
      </c>
      <c r="C33950" t="s">
        <v>67541</v>
      </c>
      <c r="D33950" t="s">
        <v>4458</v>
      </c>
      <c r="E33950">
        <v>14</v>
      </c>
      <c r="F33950" t="s">
        <v>35626</v>
      </c>
      <c r="G33950" t="s">
        <v>107432</v>
      </c>
      <c r="H33950" t="s">
        <v>106353</v>
      </c>
      <c r="I33950" t="s">
        <v>36673</v>
      </c>
      <c r="J33950" t="s">
        <v>73726</v>
      </c>
      <c r="K33950" t="s">
        <v>73727</v>
      </c>
      <c r="L33950" t="s">
        <v>2149</v>
      </c>
      <c r="M33950" t="s">
        <v>107433</v>
      </c>
      <c r="N33950" t="s">
        <v>107441</v>
      </c>
      <c r="O33950" t="s">
        <v>7858</v>
      </c>
    </row>
    <row r="33951" spans="1:15" x14ac:dyDescent="0.3">
      <c r="A33951" t="s">
        <v>107442</v>
      </c>
      <c r="B33951" t="s">
        <v>28748</v>
      </c>
      <c r="C33951" t="s">
        <v>88241</v>
      </c>
      <c r="D33951" t="s">
        <v>4458</v>
      </c>
      <c r="E33951">
        <v>20</v>
      </c>
      <c r="F33951" t="s">
        <v>34318</v>
      </c>
      <c r="G33951" t="s">
        <v>107443</v>
      </c>
      <c r="H33951" t="s">
        <v>106353</v>
      </c>
      <c r="I33951" t="s">
        <v>36673</v>
      </c>
      <c r="J33951" t="s">
        <v>73726</v>
      </c>
      <c r="K33951" t="s">
        <v>73727</v>
      </c>
      <c r="L33951" t="s">
        <v>1264</v>
      </c>
      <c r="M33951" t="s">
        <v>107444</v>
      </c>
      <c r="N33951" t="s">
        <v>107445</v>
      </c>
      <c r="O33951" t="s">
        <v>7858</v>
      </c>
    </row>
    <row r="33952" spans="1:15" x14ac:dyDescent="0.3">
      <c r="A33952" t="s">
        <v>107446</v>
      </c>
      <c r="B33952" t="s">
        <v>6730</v>
      </c>
      <c r="C33952" t="s">
        <v>107447</v>
      </c>
      <c r="D33952" t="s">
        <v>4458</v>
      </c>
      <c r="E33952">
        <v>75</v>
      </c>
      <c r="F33952" t="s">
        <v>26669</v>
      </c>
      <c r="G33952" t="s">
        <v>106796</v>
      </c>
      <c r="H33952" t="s">
        <v>106353</v>
      </c>
      <c r="I33952" t="s">
        <v>36673</v>
      </c>
      <c r="J33952" t="s">
        <v>73726</v>
      </c>
      <c r="K33952" t="s">
        <v>73727</v>
      </c>
      <c r="L33952" t="s">
        <v>1144</v>
      </c>
      <c r="M33952" t="s">
        <v>106797</v>
      </c>
      <c r="N33952" t="s">
        <v>107448</v>
      </c>
      <c r="O33952" t="s">
        <v>7858</v>
      </c>
    </row>
    <row r="33953" spans="1:15" x14ac:dyDescent="0.3">
      <c r="A33953" t="s">
        <v>107449</v>
      </c>
      <c r="B33953" t="s">
        <v>35823</v>
      </c>
      <c r="C33953" t="s">
        <v>107450</v>
      </c>
      <c r="D33953" t="s">
        <v>4458</v>
      </c>
      <c r="E33953">
        <v>9</v>
      </c>
      <c r="F33953" t="s">
        <v>36328</v>
      </c>
      <c r="G33953" t="s">
        <v>106560</v>
      </c>
      <c r="H33953" t="s">
        <v>106353</v>
      </c>
      <c r="I33953" t="s">
        <v>36673</v>
      </c>
      <c r="J33953" t="s">
        <v>73726</v>
      </c>
      <c r="K33953" t="s">
        <v>73727</v>
      </c>
      <c r="L33953" t="s">
        <v>2656</v>
      </c>
      <c r="M33953" t="s">
        <v>106561</v>
      </c>
      <c r="N33953" t="s">
        <v>107451</v>
      </c>
      <c r="O33953" t="s">
        <v>7858</v>
      </c>
    </row>
    <row r="33954" spans="1:15" x14ac:dyDescent="0.3">
      <c r="A33954" t="s">
        <v>107452</v>
      </c>
      <c r="B33954" t="s">
        <v>28209</v>
      </c>
      <c r="C33954" t="s">
        <v>41616</v>
      </c>
      <c r="D33954" t="s">
        <v>238</v>
      </c>
      <c r="E33954">
        <v>83</v>
      </c>
      <c r="F33954" t="s">
        <v>36267</v>
      </c>
      <c r="G33954" t="s">
        <v>107214</v>
      </c>
      <c r="H33954" t="s">
        <v>106353</v>
      </c>
      <c r="I33954" t="s">
        <v>36673</v>
      </c>
      <c r="J33954" t="s">
        <v>73726</v>
      </c>
      <c r="K33954" t="s">
        <v>73727</v>
      </c>
      <c r="L33954" t="s">
        <v>2715</v>
      </c>
      <c r="M33954" t="s">
        <v>107215</v>
      </c>
      <c r="N33954" t="s">
        <v>107453</v>
      </c>
      <c r="O33954" t="s">
        <v>7858</v>
      </c>
    </row>
    <row r="33955" spans="1:15" x14ac:dyDescent="0.3">
      <c r="A33955" t="s">
        <v>107454</v>
      </c>
      <c r="B33955" t="s">
        <v>868</v>
      </c>
      <c r="C33955" t="s">
        <v>35339</v>
      </c>
      <c r="D33955" t="s">
        <v>238</v>
      </c>
      <c r="E33955">
        <v>89</v>
      </c>
      <c r="F33955" t="s">
        <v>34318</v>
      </c>
      <c r="G33955" t="s">
        <v>107455</v>
      </c>
      <c r="H33955" t="s">
        <v>106353</v>
      </c>
      <c r="I33955" t="s">
        <v>36673</v>
      </c>
      <c r="J33955" t="s">
        <v>73726</v>
      </c>
      <c r="K33955" t="s">
        <v>73727</v>
      </c>
      <c r="L33955" t="s">
        <v>4336</v>
      </c>
      <c r="M33955" t="s">
        <v>107456</v>
      </c>
      <c r="N33955" t="s">
        <v>107457</v>
      </c>
      <c r="O33955" t="s">
        <v>7858</v>
      </c>
    </row>
    <row r="33956" spans="1:15" x14ac:dyDescent="0.3">
      <c r="A33956" t="s">
        <v>107458</v>
      </c>
      <c r="B33956" t="s">
        <v>25777</v>
      </c>
      <c r="C33956" t="s">
        <v>45949</v>
      </c>
      <c r="D33956" t="s">
        <v>238</v>
      </c>
      <c r="E33956">
        <v>14</v>
      </c>
      <c r="F33956" t="s">
        <v>35927</v>
      </c>
      <c r="G33956" t="s">
        <v>107459</v>
      </c>
      <c r="H33956" t="s">
        <v>106353</v>
      </c>
      <c r="I33956" t="s">
        <v>36673</v>
      </c>
      <c r="J33956" t="s">
        <v>73726</v>
      </c>
      <c r="K33956" t="s">
        <v>73727</v>
      </c>
      <c r="L33956" t="s">
        <v>295</v>
      </c>
      <c r="M33956" t="s">
        <v>107460</v>
      </c>
      <c r="N33956" t="s">
        <v>107461</v>
      </c>
      <c r="O33956" t="s">
        <v>7858</v>
      </c>
    </row>
    <row r="33957" spans="1:15" x14ac:dyDescent="0.3">
      <c r="A33957" t="s">
        <v>107462</v>
      </c>
      <c r="B33957" t="s">
        <v>53539</v>
      </c>
      <c r="C33957" t="s">
        <v>47924</v>
      </c>
      <c r="D33957" t="s">
        <v>4458</v>
      </c>
      <c r="E33957">
        <v>88</v>
      </c>
      <c r="F33957" t="s">
        <v>35836</v>
      </c>
      <c r="G33957" t="s">
        <v>107463</v>
      </c>
      <c r="H33957" t="s">
        <v>106353</v>
      </c>
      <c r="I33957" t="s">
        <v>36673</v>
      </c>
      <c r="J33957" t="s">
        <v>73726</v>
      </c>
      <c r="K33957" t="s">
        <v>73727</v>
      </c>
      <c r="L33957" t="s">
        <v>1394</v>
      </c>
      <c r="M33957" t="s">
        <v>107464</v>
      </c>
      <c r="N33957" t="s">
        <v>107465</v>
      </c>
      <c r="O33957" t="s">
        <v>7858</v>
      </c>
    </row>
    <row r="33958" spans="1:15" x14ac:dyDescent="0.3">
      <c r="A33958" t="s">
        <v>107466</v>
      </c>
      <c r="B33958" t="s">
        <v>9331</v>
      </c>
      <c r="C33958" t="s">
        <v>1566</v>
      </c>
      <c r="D33958" t="s">
        <v>4458</v>
      </c>
      <c r="E33958">
        <v>56</v>
      </c>
      <c r="F33958" t="s">
        <v>33882</v>
      </c>
      <c r="G33958" t="s">
        <v>107467</v>
      </c>
      <c r="H33958" t="s">
        <v>106353</v>
      </c>
      <c r="I33958" t="s">
        <v>36673</v>
      </c>
      <c r="J33958" t="s">
        <v>73726</v>
      </c>
      <c r="K33958" t="s">
        <v>73727</v>
      </c>
      <c r="L33958" t="s">
        <v>2400</v>
      </c>
      <c r="M33958" t="s">
        <v>107468</v>
      </c>
      <c r="N33958" t="s">
        <v>107469</v>
      </c>
      <c r="O33958" t="s">
        <v>7858</v>
      </c>
    </row>
    <row r="33959" spans="1:15" x14ac:dyDescent="0.3">
      <c r="A33959" t="s">
        <v>107470</v>
      </c>
      <c r="B33959" t="s">
        <v>2916</v>
      </c>
      <c r="C33959" t="s">
        <v>93442</v>
      </c>
      <c r="D33959" t="s">
        <v>238</v>
      </c>
      <c r="E33959">
        <v>17</v>
      </c>
      <c r="F33959" t="s">
        <v>33882</v>
      </c>
      <c r="G33959" t="s">
        <v>107471</v>
      </c>
      <c r="H33959" t="s">
        <v>106353</v>
      </c>
      <c r="I33959" t="s">
        <v>36673</v>
      </c>
      <c r="J33959" t="s">
        <v>73726</v>
      </c>
      <c r="K33959" t="s">
        <v>73727</v>
      </c>
      <c r="L33959" t="s">
        <v>2649</v>
      </c>
      <c r="M33959" t="s">
        <v>107472</v>
      </c>
      <c r="N33959" t="s">
        <v>107473</v>
      </c>
      <c r="O33959" t="s">
        <v>7858</v>
      </c>
    </row>
    <row r="33960" spans="1:15" x14ac:dyDescent="0.3">
      <c r="A33960" t="s">
        <v>107474</v>
      </c>
      <c r="B33960" t="s">
        <v>16948</v>
      </c>
      <c r="C33960" t="s">
        <v>93652</v>
      </c>
      <c r="D33960" t="s">
        <v>238</v>
      </c>
      <c r="E33960">
        <v>87</v>
      </c>
      <c r="F33960" t="s">
        <v>42816</v>
      </c>
      <c r="G33960" t="s">
        <v>107039</v>
      </c>
      <c r="H33960" t="s">
        <v>106353</v>
      </c>
      <c r="I33960" t="s">
        <v>36673</v>
      </c>
      <c r="J33960" t="s">
        <v>73726</v>
      </c>
      <c r="K33960" t="s">
        <v>73727</v>
      </c>
      <c r="L33960" t="s">
        <v>365</v>
      </c>
      <c r="M33960" t="s">
        <v>107040</v>
      </c>
      <c r="N33960" t="s">
        <v>107475</v>
      </c>
      <c r="O33960" t="s">
        <v>7858</v>
      </c>
    </row>
    <row r="33961" spans="1:15" x14ac:dyDescent="0.3">
      <c r="A33961" t="s">
        <v>107476</v>
      </c>
      <c r="B33961" t="s">
        <v>42666</v>
      </c>
      <c r="C33961" t="s">
        <v>107477</v>
      </c>
      <c r="D33961" t="s">
        <v>238</v>
      </c>
      <c r="E33961">
        <v>53</v>
      </c>
      <c r="F33961" t="s">
        <v>35836</v>
      </c>
      <c r="G33961" t="s">
        <v>107463</v>
      </c>
      <c r="H33961" t="s">
        <v>106353</v>
      </c>
      <c r="I33961" t="s">
        <v>36673</v>
      </c>
      <c r="J33961" t="s">
        <v>73726</v>
      </c>
      <c r="K33961" t="s">
        <v>73727</v>
      </c>
      <c r="L33961" t="s">
        <v>4970</v>
      </c>
      <c r="M33961" t="s">
        <v>107464</v>
      </c>
      <c r="N33961" t="s">
        <v>107478</v>
      </c>
      <c r="O33961" t="s">
        <v>7858</v>
      </c>
    </row>
    <row r="33962" spans="1:15" x14ac:dyDescent="0.3">
      <c r="A33962" t="s">
        <v>107479</v>
      </c>
      <c r="B33962" t="s">
        <v>17454</v>
      </c>
      <c r="C33962" t="s">
        <v>8015</v>
      </c>
      <c r="D33962" t="s">
        <v>238</v>
      </c>
      <c r="E33962">
        <v>76</v>
      </c>
      <c r="F33962" t="s">
        <v>36524</v>
      </c>
      <c r="G33962" t="s">
        <v>107299</v>
      </c>
      <c r="H33962" t="s">
        <v>106353</v>
      </c>
      <c r="I33962" t="s">
        <v>36673</v>
      </c>
      <c r="J33962" t="s">
        <v>73726</v>
      </c>
      <c r="K33962" t="s">
        <v>73727</v>
      </c>
      <c r="L33962" t="s">
        <v>330</v>
      </c>
      <c r="M33962" t="s">
        <v>107300</v>
      </c>
      <c r="N33962" t="s">
        <v>107480</v>
      </c>
      <c r="O33962" t="s">
        <v>7858</v>
      </c>
    </row>
    <row r="33963" spans="1:15" x14ac:dyDescent="0.3">
      <c r="A33963" t="s">
        <v>107481</v>
      </c>
      <c r="B33963" t="s">
        <v>8117</v>
      </c>
      <c r="C33963" t="s">
        <v>11759</v>
      </c>
      <c r="D33963" t="s">
        <v>4458</v>
      </c>
      <c r="E33963">
        <v>7</v>
      </c>
      <c r="F33963" t="s">
        <v>36680</v>
      </c>
      <c r="G33963" t="s">
        <v>106482</v>
      </c>
      <c r="H33963" t="s">
        <v>106353</v>
      </c>
      <c r="I33963" t="s">
        <v>36673</v>
      </c>
      <c r="J33963" t="s">
        <v>73726</v>
      </c>
      <c r="K33963" t="s">
        <v>73727</v>
      </c>
      <c r="L33963" t="s">
        <v>2762</v>
      </c>
      <c r="M33963" t="s">
        <v>106483</v>
      </c>
      <c r="N33963" t="s">
        <v>107482</v>
      </c>
      <c r="O33963" t="s">
        <v>7858</v>
      </c>
    </row>
    <row r="33964" spans="1:15" x14ac:dyDescent="0.3">
      <c r="A33964" t="s">
        <v>107483</v>
      </c>
      <c r="B33964" t="s">
        <v>41125</v>
      </c>
      <c r="C33964" t="s">
        <v>28024</v>
      </c>
      <c r="D33964" t="s">
        <v>238</v>
      </c>
      <c r="E33964">
        <v>57</v>
      </c>
      <c r="F33964" t="s">
        <v>38284</v>
      </c>
      <c r="G33964" t="s">
        <v>107443</v>
      </c>
      <c r="H33964" t="s">
        <v>106353</v>
      </c>
      <c r="I33964" t="s">
        <v>36673</v>
      </c>
      <c r="J33964" t="s">
        <v>73726</v>
      </c>
      <c r="K33964" t="s">
        <v>73727</v>
      </c>
      <c r="L33964" t="s">
        <v>2768</v>
      </c>
      <c r="M33964" t="s">
        <v>107444</v>
      </c>
      <c r="N33964" t="s">
        <v>107484</v>
      </c>
      <c r="O33964" t="s">
        <v>7858</v>
      </c>
    </row>
    <row r="33965" spans="1:15" x14ac:dyDescent="0.3">
      <c r="A33965" t="s">
        <v>107485</v>
      </c>
      <c r="B33965" t="s">
        <v>20044</v>
      </c>
      <c r="C33965" t="s">
        <v>43928</v>
      </c>
      <c r="D33965" t="s">
        <v>238</v>
      </c>
      <c r="E33965">
        <v>14</v>
      </c>
      <c r="F33965" t="s">
        <v>36911</v>
      </c>
      <c r="G33965" t="s">
        <v>107486</v>
      </c>
      <c r="H33965" t="s">
        <v>106353</v>
      </c>
      <c r="I33965" t="s">
        <v>36673</v>
      </c>
      <c r="J33965" t="s">
        <v>73726</v>
      </c>
      <c r="K33965" t="s">
        <v>73727</v>
      </c>
      <c r="L33965" t="s">
        <v>709</v>
      </c>
      <c r="M33965" t="s">
        <v>107487</v>
      </c>
      <c r="N33965" t="s">
        <v>107488</v>
      </c>
      <c r="O33965" t="s">
        <v>7858</v>
      </c>
    </row>
    <row r="33966" spans="1:15" x14ac:dyDescent="0.3">
      <c r="A33966" t="s">
        <v>107489</v>
      </c>
      <c r="B33966" t="s">
        <v>68042</v>
      </c>
      <c r="C33966" t="s">
        <v>18556</v>
      </c>
      <c r="D33966" t="s">
        <v>238</v>
      </c>
      <c r="E33966">
        <v>66</v>
      </c>
      <c r="F33966" t="s">
        <v>35951</v>
      </c>
      <c r="G33966" t="s">
        <v>106592</v>
      </c>
      <c r="H33966" t="s">
        <v>106353</v>
      </c>
      <c r="I33966" t="s">
        <v>36673</v>
      </c>
      <c r="J33966" t="s">
        <v>73726</v>
      </c>
      <c r="K33966" t="s">
        <v>73727</v>
      </c>
      <c r="L33966" t="s">
        <v>4263</v>
      </c>
      <c r="M33966" t="s">
        <v>106593</v>
      </c>
      <c r="N33966" t="s">
        <v>107490</v>
      </c>
      <c r="O33966" t="s">
        <v>7858</v>
      </c>
    </row>
    <row r="33967" spans="1:15" x14ac:dyDescent="0.3">
      <c r="A33967" t="s">
        <v>107491</v>
      </c>
      <c r="B33967" t="s">
        <v>35993</v>
      </c>
      <c r="C33967" t="s">
        <v>11715</v>
      </c>
      <c r="D33967" t="s">
        <v>4458</v>
      </c>
      <c r="E33967">
        <v>10</v>
      </c>
      <c r="F33967" t="s">
        <v>36020</v>
      </c>
      <c r="G33967" t="s">
        <v>107492</v>
      </c>
      <c r="H33967" t="s">
        <v>106353</v>
      </c>
      <c r="I33967" t="s">
        <v>36673</v>
      </c>
      <c r="J33967" t="s">
        <v>73726</v>
      </c>
      <c r="K33967" t="s">
        <v>73727</v>
      </c>
      <c r="L33967" t="s">
        <v>968</v>
      </c>
      <c r="M33967" t="s">
        <v>107493</v>
      </c>
      <c r="N33967" t="s">
        <v>107494</v>
      </c>
      <c r="O33967" t="s">
        <v>7858</v>
      </c>
    </row>
    <row r="33968" spans="1:15" x14ac:dyDescent="0.3">
      <c r="A33968" t="s">
        <v>107495</v>
      </c>
      <c r="B33968" t="s">
        <v>16464</v>
      </c>
      <c r="C33968" t="s">
        <v>76192</v>
      </c>
      <c r="D33968" t="s">
        <v>4458</v>
      </c>
      <c r="E33968">
        <v>87</v>
      </c>
      <c r="F33968" t="s">
        <v>35935</v>
      </c>
      <c r="G33968" t="s">
        <v>107413</v>
      </c>
      <c r="H33968" t="s">
        <v>106353</v>
      </c>
      <c r="I33968" t="s">
        <v>36673</v>
      </c>
      <c r="J33968" t="s">
        <v>73726</v>
      </c>
      <c r="K33968" t="s">
        <v>73727</v>
      </c>
      <c r="L33968" t="s">
        <v>1684</v>
      </c>
      <c r="M33968" t="s">
        <v>107414</v>
      </c>
      <c r="N33968" t="s">
        <v>107496</v>
      </c>
      <c r="O33968" t="s">
        <v>7858</v>
      </c>
    </row>
    <row r="33969" spans="1:15" x14ac:dyDescent="0.3">
      <c r="A33969" t="s">
        <v>107497</v>
      </c>
      <c r="B33969" t="s">
        <v>14347</v>
      </c>
      <c r="C33969" t="s">
        <v>107498</v>
      </c>
      <c r="D33969" t="s">
        <v>4458</v>
      </c>
      <c r="E33969">
        <v>13</v>
      </c>
      <c r="F33969" t="s">
        <v>36819</v>
      </c>
      <c r="G33969" t="s">
        <v>106470</v>
      </c>
      <c r="H33969" t="s">
        <v>106353</v>
      </c>
      <c r="I33969" t="s">
        <v>36673</v>
      </c>
      <c r="J33969" t="s">
        <v>73726</v>
      </c>
      <c r="K33969" t="s">
        <v>73727</v>
      </c>
      <c r="L33969" t="s">
        <v>5957</v>
      </c>
      <c r="M33969" t="s">
        <v>106471</v>
      </c>
      <c r="N33969" t="s">
        <v>107499</v>
      </c>
      <c r="O33969" t="s">
        <v>7858</v>
      </c>
    </row>
    <row r="33970" spans="1:15" x14ac:dyDescent="0.3">
      <c r="A33970" t="s">
        <v>107500</v>
      </c>
      <c r="B33970" t="s">
        <v>34883</v>
      </c>
      <c r="C33970" t="s">
        <v>90750</v>
      </c>
      <c r="D33970" t="s">
        <v>4458</v>
      </c>
      <c r="E33970">
        <v>77</v>
      </c>
      <c r="F33970" t="s">
        <v>35832</v>
      </c>
      <c r="G33970" t="s">
        <v>106371</v>
      </c>
      <c r="H33970" t="s">
        <v>106353</v>
      </c>
      <c r="I33970" t="s">
        <v>36673</v>
      </c>
      <c r="J33970" t="s">
        <v>73726</v>
      </c>
      <c r="K33970" t="s">
        <v>73727</v>
      </c>
      <c r="L33970" t="s">
        <v>1420</v>
      </c>
      <c r="M33970" t="s">
        <v>106372</v>
      </c>
      <c r="N33970" t="s">
        <v>107501</v>
      </c>
      <c r="O33970" t="s">
        <v>7858</v>
      </c>
    </row>
    <row r="33971" spans="1:15" x14ac:dyDescent="0.3">
      <c r="A33971" t="s">
        <v>107502</v>
      </c>
      <c r="B33971" t="s">
        <v>22312</v>
      </c>
      <c r="C33971" t="s">
        <v>107503</v>
      </c>
      <c r="D33971" t="s">
        <v>4458</v>
      </c>
      <c r="E33971">
        <v>37</v>
      </c>
      <c r="F33971" t="s">
        <v>36250</v>
      </c>
      <c r="G33971" t="s">
        <v>106560</v>
      </c>
      <c r="H33971" t="s">
        <v>106353</v>
      </c>
      <c r="I33971" t="s">
        <v>36673</v>
      </c>
      <c r="J33971" t="s">
        <v>73726</v>
      </c>
      <c r="K33971" t="s">
        <v>73727</v>
      </c>
      <c r="L33971" t="s">
        <v>442</v>
      </c>
      <c r="M33971" t="s">
        <v>106561</v>
      </c>
      <c r="N33971" t="s">
        <v>107504</v>
      </c>
      <c r="O33971" t="s">
        <v>7858</v>
      </c>
    </row>
    <row r="33972" spans="1:15" x14ac:dyDescent="0.3">
      <c r="A33972" t="s">
        <v>107505</v>
      </c>
      <c r="B33972" t="s">
        <v>12450</v>
      </c>
      <c r="C33972" t="s">
        <v>107506</v>
      </c>
      <c r="D33972" t="s">
        <v>238</v>
      </c>
      <c r="E33972">
        <v>51</v>
      </c>
      <c r="F33972" t="s">
        <v>35951</v>
      </c>
      <c r="G33972" t="s">
        <v>106597</v>
      </c>
      <c r="H33972" t="s">
        <v>106353</v>
      </c>
      <c r="I33972" t="s">
        <v>36673</v>
      </c>
      <c r="J33972" t="s">
        <v>73726</v>
      </c>
      <c r="K33972" t="s">
        <v>73727</v>
      </c>
      <c r="L33972" t="s">
        <v>2676</v>
      </c>
      <c r="M33972" t="s">
        <v>106598</v>
      </c>
      <c r="N33972" t="s">
        <v>107507</v>
      </c>
      <c r="O33972" t="s">
        <v>7858</v>
      </c>
    </row>
    <row r="33973" spans="1:15" x14ac:dyDescent="0.3">
      <c r="A33973" t="s">
        <v>107508</v>
      </c>
      <c r="B33973" t="s">
        <v>45555</v>
      </c>
      <c r="C33973" t="s">
        <v>99643</v>
      </c>
      <c r="D33973" t="s">
        <v>238</v>
      </c>
      <c r="E33973">
        <v>37</v>
      </c>
      <c r="F33973" t="s">
        <v>35875</v>
      </c>
      <c r="G33973" t="s">
        <v>107418</v>
      </c>
      <c r="H33973" t="s">
        <v>106353</v>
      </c>
      <c r="I33973" t="s">
        <v>36673</v>
      </c>
      <c r="J33973" t="s">
        <v>73726</v>
      </c>
      <c r="K33973" t="s">
        <v>73727</v>
      </c>
      <c r="L33973" t="s">
        <v>3337</v>
      </c>
      <c r="M33973" t="s">
        <v>107419</v>
      </c>
      <c r="N33973" t="s">
        <v>107509</v>
      </c>
      <c r="O33973" t="s">
        <v>7858</v>
      </c>
    </row>
    <row r="33974" spans="1:15" x14ac:dyDescent="0.3">
      <c r="A33974" t="s">
        <v>107510</v>
      </c>
      <c r="B33974" t="s">
        <v>107511</v>
      </c>
      <c r="C33974" t="s">
        <v>27703</v>
      </c>
      <c r="D33974" t="s">
        <v>4458</v>
      </c>
      <c r="E33974">
        <v>6</v>
      </c>
      <c r="F33974" t="s">
        <v>26669</v>
      </c>
      <c r="G33974" t="s">
        <v>106592</v>
      </c>
      <c r="H33974" t="s">
        <v>106353</v>
      </c>
      <c r="I33974" t="s">
        <v>36673</v>
      </c>
      <c r="J33974" t="s">
        <v>73726</v>
      </c>
      <c r="K33974" t="s">
        <v>73727</v>
      </c>
      <c r="L33974" t="s">
        <v>567</v>
      </c>
      <c r="M33974" t="s">
        <v>106593</v>
      </c>
      <c r="N33974" t="s">
        <v>107512</v>
      </c>
      <c r="O33974" t="s">
        <v>7858</v>
      </c>
    </row>
    <row r="33975" spans="1:15" x14ac:dyDescent="0.3">
      <c r="A33975" t="s">
        <v>107513</v>
      </c>
      <c r="B33975" t="s">
        <v>60997</v>
      </c>
      <c r="C33975" t="s">
        <v>55946</v>
      </c>
      <c r="D33975" t="s">
        <v>238</v>
      </c>
      <c r="E33975">
        <v>78</v>
      </c>
      <c r="F33975" t="s">
        <v>36250</v>
      </c>
      <c r="G33975" t="s">
        <v>107514</v>
      </c>
      <c r="H33975" t="s">
        <v>106353</v>
      </c>
      <c r="I33975" t="s">
        <v>36673</v>
      </c>
      <c r="J33975" t="s">
        <v>73726</v>
      </c>
      <c r="K33975" t="s">
        <v>73727</v>
      </c>
      <c r="L33975" t="s">
        <v>1175</v>
      </c>
      <c r="M33975" t="s">
        <v>107515</v>
      </c>
      <c r="N33975" t="s">
        <v>107516</v>
      </c>
      <c r="O33975" t="s">
        <v>7858</v>
      </c>
    </row>
    <row r="33976" spans="1:15" x14ac:dyDescent="0.3">
      <c r="A33976" t="s">
        <v>107517</v>
      </c>
      <c r="B33976" t="s">
        <v>7794</v>
      </c>
      <c r="C33976" t="s">
        <v>25158</v>
      </c>
      <c r="D33976" t="s">
        <v>4458</v>
      </c>
      <c r="E33976">
        <v>6</v>
      </c>
      <c r="F33976" t="s">
        <v>35862</v>
      </c>
      <c r="G33976" t="s">
        <v>107518</v>
      </c>
      <c r="H33976" t="s">
        <v>106353</v>
      </c>
      <c r="I33976" t="s">
        <v>36673</v>
      </c>
      <c r="J33976" t="s">
        <v>73726</v>
      </c>
      <c r="K33976" t="s">
        <v>73727</v>
      </c>
      <c r="L33976" t="s">
        <v>323</v>
      </c>
      <c r="M33976" t="s">
        <v>107519</v>
      </c>
      <c r="N33976" t="s">
        <v>107520</v>
      </c>
      <c r="O33976" t="s">
        <v>7858</v>
      </c>
    </row>
    <row r="33977" spans="1:15" x14ac:dyDescent="0.3">
      <c r="A33977" t="s">
        <v>107521</v>
      </c>
      <c r="B33977" t="s">
        <v>11137</v>
      </c>
      <c r="C33977" t="s">
        <v>74855</v>
      </c>
      <c r="D33977" t="s">
        <v>238</v>
      </c>
      <c r="E33977">
        <v>31</v>
      </c>
      <c r="F33977" t="s">
        <v>26669</v>
      </c>
      <c r="G33977" t="s">
        <v>107174</v>
      </c>
      <c r="H33977" t="s">
        <v>106353</v>
      </c>
      <c r="I33977" t="s">
        <v>36673</v>
      </c>
      <c r="J33977" t="s">
        <v>73726</v>
      </c>
      <c r="K33977" t="s">
        <v>73727</v>
      </c>
      <c r="L33977" t="s">
        <v>2364</v>
      </c>
      <c r="M33977" t="s">
        <v>107175</v>
      </c>
      <c r="N33977" t="s">
        <v>107522</v>
      </c>
      <c r="O33977" t="s">
        <v>7858</v>
      </c>
    </row>
    <row r="33978" spans="1:15" x14ac:dyDescent="0.3">
      <c r="A33978" t="s">
        <v>107523</v>
      </c>
      <c r="B33978" t="s">
        <v>5574</v>
      </c>
      <c r="C33978" t="s">
        <v>65207</v>
      </c>
      <c r="D33978" t="s">
        <v>4458</v>
      </c>
      <c r="E33978">
        <v>55</v>
      </c>
      <c r="F33978" t="s">
        <v>35866</v>
      </c>
      <c r="G33978" t="s">
        <v>107524</v>
      </c>
      <c r="H33978" t="s">
        <v>106353</v>
      </c>
      <c r="I33978" t="s">
        <v>36673</v>
      </c>
      <c r="J33978" t="s">
        <v>73726</v>
      </c>
      <c r="K33978" t="s">
        <v>73727</v>
      </c>
      <c r="L33978" t="s">
        <v>3499</v>
      </c>
      <c r="M33978" t="s">
        <v>107525</v>
      </c>
      <c r="N33978" t="s">
        <v>107526</v>
      </c>
      <c r="O33978" t="s">
        <v>7858</v>
      </c>
    </row>
    <row r="33979" spans="1:15" x14ac:dyDescent="0.3">
      <c r="A33979" t="s">
        <v>107527</v>
      </c>
      <c r="B33979" t="s">
        <v>92866</v>
      </c>
      <c r="C33979" t="s">
        <v>72152</v>
      </c>
      <c r="D33979" t="s">
        <v>238</v>
      </c>
      <c r="E33979">
        <v>86</v>
      </c>
      <c r="F33979" t="s">
        <v>37070</v>
      </c>
      <c r="G33979" t="s">
        <v>107105</v>
      </c>
      <c r="H33979" t="s">
        <v>106353</v>
      </c>
      <c r="I33979" t="s">
        <v>36673</v>
      </c>
      <c r="J33979" t="s">
        <v>73726</v>
      </c>
      <c r="K33979" t="s">
        <v>73727</v>
      </c>
      <c r="L33979" t="s">
        <v>532</v>
      </c>
      <c r="M33979" t="s">
        <v>107106</v>
      </c>
      <c r="N33979" t="s">
        <v>107528</v>
      </c>
      <c r="O33979" t="s">
        <v>7858</v>
      </c>
    </row>
    <row r="33980" spans="1:15" x14ac:dyDescent="0.3">
      <c r="A33980" t="s">
        <v>107529</v>
      </c>
      <c r="B33980" t="s">
        <v>18161</v>
      </c>
      <c r="C33980" t="s">
        <v>85486</v>
      </c>
      <c r="D33980" t="s">
        <v>238</v>
      </c>
      <c r="E33980">
        <v>88</v>
      </c>
      <c r="F33980" t="s">
        <v>35836</v>
      </c>
      <c r="G33980" t="s">
        <v>107530</v>
      </c>
      <c r="H33980" t="s">
        <v>106353</v>
      </c>
      <c r="I33980" t="s">
        <v>36673</v>
      </c>
      <c r="J33980" t="s">
        <v>73726</v>
      </c>
      <c r="K33980" t="s">
        <v>73727</v>
      </c>
      <c r="L33980" t="s">
        <v>3153</v>
      </c>
      <c r="M33980" t="s">
        <v>107531</v>
      </c>
      <c r="N33980" t="s">
        <v>107532</v>
      </c>
      <c r="O33980" t="s">
        <v>7858</v>
      </c>
    </row>
    <row r="33981" spans="1:15" x14ac:dyDescent="0.3">
      <c r="A33981" t="s">
        <v>107533</v>
      </c>
      <c r="B33981" t="s">
        <v>3368</v>
      </c>
      <c r="C33981" t="s">
        <v>107534</v>
      </c>
      <c r="D33981" t="s">
        <v>238</v>
      </c>
      <c r="E33981">
        <v>27</v>
      </c>
      <c r="F33981" t="s">
        <v>36409</v>
      </c>
      <c r="G33981" t="s">
        <v>107535</v>
      </c>
      <c r="H33981" t="s">
        <v>106353</v>
      </c>
      <c r="I33981" t="s">
        <v>36673</v>
      </c>
      <c r="J33981" t="s">
        <v>73726</v>
      </c>
      <c r="K33981" t="s">
        <v>73727</v>
      </c>
      <c r="L33981" t="s">
        <v>1694</v>
      </c>
      <c r="M33981" t="s">
        <v>107536</v>
      </c>
      <c r="N33981" t="s">
        <v>107537</v>
      </c>
      <c r="O33981" t="s">
        <v>7858</v>
      </c>
    </row>
    <row r="33982" spans="1:15" x14ac:dyDescent="0.3">
      <c r="A33982" t="s">
        <v>107538</v>
      </c>
      <c r="B33982" t="s">
        <v>39696</v>
      </c>
      <c r="C33982" t="s">
        <v>99846</v>
      </c>
      <c r="D33982" t="s">
        <v>4458</v>
      </c>
      <c r="E33982">
        <v>15</v>
      </c>
      <c r="F33982" t="s">
        <v>32967</v>
      </c>
      <c r="G33982" t="s">
        <v>107539</v>
      </c>
      <c r="H33982" t="s">
        <v>106353</v>
      </c>
      <c r="I33982" t="s">
        <v>36673</v>
      </c>
      <c r="J33982" t="s">
        <v>73726</v>
      </c>
      <c r="K33982" t="s">
        <v>73727</v>
      </c>
      <c r="L33982" t="s">
        <v>1854</v>
      </c>
      <c r="M33982" t="s">
        <v>107540</v>
      </c>
      <c r="N33982" t="s">
        <v>107541</v>
      </c>
      <c r="O33982" t="s">
        <v>7858</v>
      </c>
    </row>
    <row r="33983" spans="1:15" x14ac:dyDescent="0.3">
      <c r="A33983" t="s">
        <v>107542</v>
      </c>
      <c r="B33983" t="s">
        <v>7759</v>
      </c>
      <c r="C33983" t="s">
        <v>47892</v>
      </c>
      <c r="D33983" t="s">
        <v>4458</v>
      </c>
      <c r="E33983">
        <v>15</v>
      </c>
      <c r="F33983" t="s">
        <v>26669</v>
      </c>
      <c r="G33983" t="s">
        <v>107543</v>
      </c>
      <c r="H33983" t="s">
        <v>106353</v>
      </c>
      <c r="I33983" t="s">
        <v>36673</v>
      </c>
      <c r="J33983" t="s">
        <v>73726</v>
      </c>
      <c r="K33983" t="s">
        <v>73727</v>
      </c>
      <c r="L33983" t="s">
        <v>1721</v>
      </c>
      <c r="M33983" t="s">
        <v>107544</v>
      </c>
      <c r="N33983" t="s">
        <v>107545</v>
      </c>
      <c r="O33983" t="s">
        <v>7858</v>
      </c>
    </row>
    <row r="33984" spans="1:15" x14ac:dyDescent="0.3">
      <c r="A33984" t="s">
        <v>107546</v>
      </c>
      <c r="B33984" t="s">
        <v>54363</v>
      </c>
      <c r="C33984" t="s">
        <v>107547</v>
      </c>
      <c r="D33984" t="s">
        <v>4458</v>
      </c>
      <c r="E33984">
        <v>67</v>
      </c>
      <c r="F33984" t="s">
        <v>35980</v>
      </c>
      <c r="G33984" t="s">
        <v>107548</v>
      </c>
      <c r="H33984" t="s">
        <v>106353</v>
      </c>
      <c r="I33984" t="s">
        <v>36673</v>
      </c>
      <c r="J33984" t="s">
        <v>73726</v>
      </c>
      <c r="K33984" t="s">
        <v>73727</v>
      </c>
      <c r="L33984" t="s">
        <v>4721</v>
      </c>
      <c r="M33984" t="s">
        <v>107549</v>
      </c>
      <c r="N33984" t="s">
        <v>107550</v>
      </c>
      <c r="O33984" t="s">
        <v>7858</v>
      </c>
    </row>
    <row r="33985" spans="1:15" x14ac:dyDescent="0.3">
      <c r="A33985" t="s">
        <v>107551</v>
      </c>
      <c r="B33985" t="s">
        <v>35758</v>
      </c>
      <c r="C33985" t="s">
        <v>107552</v>
      </c>
      <c r="D33985" t="s">
        <v>4458</v>
      </c>
      <c r="E33985">
        <v>14</v>
      </c>
      <c r="F33985" t="s">
        <v>34318</v>
      </c>
      <c r="G33985" t="s">
        <v>107553</v>
      </c>
      <c r="H33985" t="s">
        <v>106353</v>
      </c>
      <c r="I33985" t="s">
        <v>36673</v>
      </c>
      <c r="J33985" t="s">
        <v>73726</v>
      </c>
      <c r="K33985" t="s">
        <v>73727</v>
      </c>
      <c r="L33985" t="s">
        <v>1014</v>
      </c>
      <c r="M33985" t="s">
        <v>107554</v>
      </c>
      <c r="N33985" t="s">
        <v>107555</v>
      </c>
      <c r="O33985" t="s">
        <v>7858</v>
      </c>
    </row>
    <row r="33986" spans="1:15" x14ac:dyDescent="0.3">
      <c r="A33986" t="s">
        <v>107556</v>
      </c>
      <c r="B33986" t="s">
        <v>62002</v>
      </c>
      <c r="C33986" t="s">
        <v>107557</v>
      </c>
      <c r="D33986" t="s">
        <v>4458</v>
      </c>
      <c r="E33986">
        <v>76</v>
      </c>
      <c r="F33986" t="s">
        <v>26669</v>
      </c>
      <c r="G33986" t="s">
        <v>107558</v>
      </c>
      <c r="H33986" t="s">
        <v>106353</v>
      </c>
      <c r="I33986" t="s">
        <v>36673</v>
      </c>
      <c r="J33986" t="s">
        <v>73726</v>
      </c>
      <c r="K33986" t="s">
        <v>73727</v>
      </c>
      <c r="L33986" t="s">
        <v>2475</v>
      </c>
      <c r="M33986" t="s">
        <v>107559</v>
      </c>
      <c r="N33986" t="s">
        <v>107560</v>
      </c>
      <c r="O33986" t="s">
        <v>7858</v>
      </c>
    </row>
    <row r="33987" spans="1:15" x14ac:dyDescent="0.3">
      <c r="A33987" t="s">
        <v>107561</v>
      </c>
      <c r="B33987" t="s">
        <v>30250</v>
      </c>
      <c r="C33987" t="s">
        <v>51517</v>
      </c>
      <c r="D33987" t="s">
        <v>238</v>
      </c>
      <c r="E33987">
        <v>59</v>
      </c>
      <c r="F33987" t="s">
        <v>26669</v>
      </c>
      <c r="G33987" t="s">
        <v>107562</v>
      </c>
      <c r="H33987" t="s">
        <v>106353</v>
      </c>
      <c r="I33987" t="s">
        <v>36673</v>
      </c>
      <c r="J33987" t="s">
        <v>73726</v>
      </c>
      <c r="K33987" t="s">
        <v>73727</v>
      </c>
      <c r="L33987" t="s">
        <v>309</v>
      </c>
      <c r="M33987" t="s">
        <v>107563</v>
      </c>
      <c r="N33987" t="s">
        <v>107564</v>
      </c>
      <c r="O33987" t="s">
        <v>7858</v>
      </c>
    </row>
    <row r="33988" spans="1:15" x14ac:dyDescent="0.3">
      <c r="A33988" t="s">
        <v>107565</v>
      </c>
      <c r="B33988" t="s">
        <v>16826</v>
      </c>
      <c r="C33988" t="s">
        <v>107566</v>
      </c>
      <c r="D33988" t="s">
        <v>238</v>
      </c>
      <c r="E33988">
        <v>43</v>
      </c>
      <c r="F33988" t="s">
        <v>36328</v>
      </c>
      <c r="G33988" t="s">
        <v>106366</v>
      </c>
      <c r="H33988" t="s">
        <v>106353</v>
      </c>
      <c r="I33988" t="s">
        <v>36673</v>
      </c>
      <c r="J33988" t="s">
        <v>73726</v>
      </c>
      <c r="K33988" t="s">
        <v>73727</v>
      </c>
      <c r="L33988" t="s">
        <v>2252</v>
      </c>
      <c r="M33988" t="s">
        <v>106367</v>
      </c>
      <c r="N33988" t="s">
        <v>107567</v>
      </c>
      <c r="O33988" t="s">
        <v>7858</v>
      </c>
    </row>
    <row r="33989" spans="1:15" x14ac:dyDescent="0.3">
      <c r="A33989" t="s">
        <v>107568</v>
      </c>
      <c r="B33989" t="s">
        <v>13757</v>
      </c>
      <c r="C33989" t="s">
        <v>107569</v>
      </c>
      <c r="D33989" t="s">
        <v>238</v>
      </c>
      <c r="E33989">
        <v>89</v>
      </c>
      <c r="F33989" t="s">
        <v>36035</v>
      </c>
      <c r="G33989" t="s">
        <v>107570</v>
      </c>
      <c r="H33989" t="s">
        <v>106353</v>
      </c>
      <c r="I33989" t="s">
        <v>36673</v>
      </c>
      <c r="J33989" t="s">
        <v>73726</v>
      </c>
      <c r="K33989" t="s">
        <v>73727</v>
      </c>
      <c r="L33989" t="s">
        <v>2010</v>
      </c>
      <c r="M33989" t="s">
        <v>107571</v>
      </c>
      <c r="N33989" t="s">
        <v>107572</v>
      </c>
      <c r="O33989" t="s">
        <v>7858</v>
      </c>
    </row>
    <row r="33990" spans="1:15" x14ac:dyDescent="0.3">
      <c r="A33990" t="s">
        <v>107573</v>
      </c>
      <c r="B33990" t="s">
        <v>56574</v>
      </c>
      <c r="C33990" t="s">
        <v>107574</v>
      </c>
      <c r="D33990" t="s">
        <v>4458</v>
      </c>
      <c r="E33990">
        <v>78</v>
      </c>
      <c r="F33990" t="s">
        <v>36747</v>
      </c>
      <c r="G33990" t="s">
        <v>106771</v>
      </c>
      <c r="H33990" t="s">
        <v>106353</v>
      </c>
      <c r="I33990" t="s">
        <v>36673</v>
      </c>
      <c r="J33990" t="s">
        <v>73726</v>
      </c>
      <c r="K33990" t="s">
        <v>73727</v>
      </c>
      <c r="L33990" t="s">
        <v>553</v>
      </c>
      <c r="M33990" t="s">
        <v>106772</v>
      </c>
      <c r="N33990" t="s">
        <v>107575</v>
      </c>
      <c r="O33990" t="s">
        <v>7858</v>
      </c>
    </row>
    <row r="33991" spans="1:15" x14ac:dyDescent="0.3">
      <c r="A33991" t="s">
        <v>107576</v>
      </c>
      <c r="B33991" t="s">
        <v>6786</v>
      </c>
      <c r="C33991" t="s">
        <v>53157</v>
      </c>
      <c r="D33991" t="s">
        <v>4458</v>
      </c>
      <c r="E33991">
        <v>89</v>
      </c>
      <c r="F33991" t="s">
        <v>36087</v>
      </c>
      <c r="G33991" t="s">
        <v>107134</v>
      </c>
      <c r="H33991" t="s">
        <v>106353</v>
      </c>
      <c r="I33991" t="s">
        <v>36673</v>
      </c>
      <c r="J33991" t="s">
        <v>73726</v>
      </c>
      <c r="K33991" t="s">
        <v>73727</v>
      </c>
      <c r="L33991" t="s">
        <v>1438</v>
      </c>
      <c r="M33991" t="s">
        <v>107135</v>
      </c>
      <c r="N33991" t="s">
        <v>107577</v>
      </c>
      <c r="O33991" t="s">
        <v>7858</v>
      </c>
    </row>
    <row r="33992" spans="1:15" x14ac:dyDescent="0.3">
      <c r="A33992" t="s">
        <v>107578</v>
      </c>
      <c r="B33992" t="s">
        <v>37001</v>
      </c>
      <c r="C33992" t="s">
        <v>107579</v>
      </c>
      <c r="D33992" t="s">
        <v>238</v>
      </c>
      <c r="E33992">
        <v>72</v>
      </c>
      <c r="F33992" t="s">
        <v>36103</v>
      </c>
      <c r="G33992" t="s">
        <v>107580</v>
      </c>
      <c r="H33992" t="s">
        <v>106353</v>
      </c>
      <c r="I33992" t="s">
        <v>36673</v>
      </c>
      <c r="J33992" t="s">
        <v>73726</v>
      </c>
      <c r="K33992" t="s">
        <v>73727</v>
      </c>
      <c r="L33992" t="s">
        <v>2395</v>
      </c>
      <c r="M33992" t="s">
        <v>107581</v>
      </c>
      <c r="N33992" t="s">
        <v>107582</v>
      </c>
      <c r="O33992" t="s">
        <v>7858</v>
      </c>
    </row>
    <row r="33993" spans="1:15" x14ac:dyDescent="0.3">
      <c r="A33993" t="s">
        <v>107583</v>
      </c>
      <c r="B33993" t="s">
        <v>14020</v>
      </c>
      <c r="C33993" t="s">
        <v>48599</v>
      </c>
      <c r="D33993" t="s">
        <v>238</v>
      </c>
      <c r="E33993">
        <v>70</v>
      </c>
      <c r="F33993" t="s">
        <v>35875</v>
      </c>
      <c r="G33993" t="s">
        <v>107584</v>
      </c>
      <c r="H33993" t="s">
        <v>106353</v>
      </c>
      <c r="I33993" t="s">
        <v>36673</v>
      </c>
      <c r="J33993" t="s">
        <v>73726</v>
      </c>
      <c r="K33993" t="s">
        <v>73727</v>
      </c>
      <c r="L33993" t="s">
        <v>5524</v>
      </c>
      <c r="M33993" t="s">
        <v>107585</v>
      </c>
      <c r="N33993" t="s">
        <v>107586</v>
      </c>
      <c r="O33993" t="s">
        <v>7858</v>
      </c>
    </row>
    <row r="33994" spans="1:15" x14ac:dyDescent="0.3">
      <c r="A33994" t="s">
        <v>107587</v>
      </c>
      <c r="B33994" t="s">
        <v>1287</v>
      </c>
      <c r="C33994" t="s">
        <v>107588</v>
      </c>
      <c r="D33994" t="s">
        <v>238</v>
      </c>
      <c r="E33994">
        <v>69</v>
      </c>
      <c r="F33994" t="s">
        <v>40686</v>
      </c>
      <c r="G33994" t="s">
        <v>106740</v>
      </c>
      <c r="H33994" t="s">
        <v>106353</v>
      </c>
      <c r="I33994" t="s">
        <v>36673</v>
      </c>
      <c r="J33994" t="s">
        <v>73726</v>
      </c>
      <c r="K33994" t="s">
        <v>73727</v>
      </c>
      <c r="L33994" t="s">
        <v>1360</v>
      </c>
      <c r="M33994" t="s">
        <v>106741</v>
      </c>
      <c r="N33994" t="s">
        <v>107589</v>
      </c>
      <c r="O33994" t="s">
        <v>7858</v>
      </c>
    </row>
    <row r="33995" spans="1:15" x14ac:dyDescent="0.3">
      <c r="A33995" t="s">
        <v>107590</v>
      </c>
      <c r="B33995" t="s">
        <v>29380</v>
      </c>
      <c r="C33995" t="s">
        <v>107591</v>
      </c>
      <c r="D33995" t="s">
        <v>4458</v>
      </c>
      <c r="E33995">
        <v>81</v>
      </c>
      <c r="F33995" t="s">
        <v>36010</v>
      </c>
      <c r="G33995" t="s">
        <v>107592</v>
      </c>
      <c r="H33995" t="s">
        <v>106353</v>
      </c>
      <c r="I33995" t="s">
        <v>36673</v>
      </c>
      <c r="J33995" t="s">
        <v>73726</v>
      </c>
      <c r="K33995" t="s">
        <v>73727</v>
      </c>
      <c r="L33995" t="s">
        <v>1088</v>
      </c>
      <c r="M33995" t="s">
        <v>107593</v>
      </c>
      <c r="N33995" t="s">
        <v>107594</v>
      </c>
      <c r="O33995" t="s">
        <v>7858</v>
      </c>
    </row>
    <row r="33996" spans="1:15" x14ac:dyDescent="0.3">
      <c r="A33996" t="s">
        <v>107595</v>
      </c>
      <c r="B33996" t="s">
        <v>13640</v>
      </c>
      <c r="C33996" t="s">
        <v>61617</v>
      </c>
      <c r="D33996" t="s">
        <v>238</v>
      </c>
      <c r="E33996">
        <v>11</v>
      </c>
      <c r="F33996" t="s">
        <v>35836</v>
      </c>
      <c r="G33996" t="s">
        <v>107273</v>
      </c>
      <c r="H33996" t="s">
        <v>106353</v>
      </c>
      <c r="I33996" t="s">
        <v>36673</v>
      </c>
      <c r="J33996" t="s">
        <v>73726</v>
      </c>
      <c r="K33996" t="s">
        <v>73727</v>
      </c>
      <c r="L33996" t="s">
        <v>3701</v>
      </c>
      <c r="M33996" t="s">
        <v>107274</v>
      </c>
      <c r="N33996" t="s">
        <v>107596</v>
      </c>
      <c r="O33996" t="s">
        <v>7858</v>
      </c>
    </row>
    <row r="33997" spans="1:15" x14ac:dyDescent="0.3">
      <c r="A33997" t="s">
        <v>107597</v>
      </c>
      <c r="B33997" t="s">
        <v>10060</v>
      </c>
      <c r="C33997" t="s">
        <v>107598</v>
      </c>
      <c r="D33997" t="s">
        <v>4458</v>
      </c>
      <c r="E33997">
        <v>80</v>
      </c>
      <c r="F33997" t="s">
        <v>35875</v>
      </c>
      <c r="G33997" t="s">
        <v>107599</v>
      </c>
      <c r="H33997" t="s">
        <v>106353</v>
      </c>
      <c r="I33997" t="s">
        <v>36673</v>
      </c>
      <c r="J33997" t="s">
        <v>73726</v>
      </c>
      <c r="K33997" t="s">
        <v>73727</v>
      </c>
      <c r="L33997" t="s">
        <v>968</v>
      </c>
      <c r="M33997" t="s">
        <v>107600</v>
      </c>
      <c r="N33997" t="s">
        <v>107601</v>
      </c>
      <c r="O33997" t="s">
        <v>7858</v>
      </c>
    </row>
    <row r="33998" spans="1:15" x14ac:dyDescent="0.3">
      <c r="A33998" t="s">
        <v>107602</v>
      </c>
      <c r="B33998" t="s">
        <v>34402</v>
      </c>
      <c r="C33998" t="s">
        <v>12117</v>
      </c>
      <c r="D33998" t="s">
        <v>4458</v>
      </c>
      <c r="E33998">
        <v>17</v>
      </c>
      <c r="F33998" t="s">
        <v>36025</v>
      </c>
      <c r="G33998" t="s">
        <v>107603</v>
      </c>
      <c r="H33998" t="s">
        <v>106353</v>
      </c>
      <c r="I33998" t="s">
        <v>36673</v>
      </c>
      <c r="J33998" t="s">
        <v>73726</v>
      </c>
      <c r="K33998" t="s">
        <v>73727</v>
      </c>
      <c r="L33998" t="s">
        <v>1619</v>
      </c>
      <c r="M33998" t="s">
        <v>107604</v>
      </c>
      <c r="N33998" t="s">
        <v>107605</v>
      </c>
      <c r="O33998" t="s">
        <v>7858</v>
      </c>
    </row>
    <row r="33999" spans="1:15" x14ac:dyDescent="0.3">
      <c r="A33999" t="s">
        <v>107606</v>
      </c>
      <c r="B33999" t="s">
        <v>3378</v>
      </c>
      <c r="C33999" t="s">
        <v>29069</v>
      </c>
      <c r="D33999" t="s">
        <v>238</v>
      </c>
      <c r="E33999">
        <v>15</v>
      </c>
      <c r="F33999" t="s">
        <v>35875</v>
      </c>
      <c r="G33999" t="s">
        <v>107535</v>
      </c>
      <c r="H33999" t="s">
        <v>106353</v>
      </c>
      <c r="I33999" t="s">
        <v>36673</v>
      </c>
      <c r="J33999" t="s">
        <v>73726</v>
      </c>
      <c r="K33999" t="s">
        <v>73727</v>
      </c>
      <c r="L33999" t="s">
        <v>9510</v>
      </c>
      <c r="M33999" t="s">
        <v>107536</v>
      </c>
      <c r="N33999" t="s">
        <v>107607</v>
      </c>
      <c r="O33999" t="s">
        <v>7858</v>
      </c>
    </row>
    <row r="34000" spans="1:15" x14ac:dyDescent="0.3">
      <c r="A34000" t="s">
        <v>107608</v>
      </c>
      <c r="B34000" t="s">
        <v>91915</v>
      </c>
      <c r="C34000" t="s">
        <v>107609</v>
      </c>
      <c r="D34000" t="s">
        <v>4458</v>
      </c>
      <c r="E34000">
        <v>69</v>
      </c>
      <c r="F34000" t="s">
        <v>39042</v>
      </c>
      <c r="G34000" t="s">
        <v>107514</v>
      </c>
      <c r="H34000" t="s">
        <v>106353</v>
      </c>
      <c r="I34000" t="s">
        <v>36673</v>
      </c>
      <c r="J34000" t="s">
        <v>73726</v>
      </c>
      <c r="K34000" t="s">
        <v>73727</v>
      </c>
      <c r="L34000" t="s">
        <v>1714</v>
      </c>
      <c r="M34000" t="s">
        <v>107515</v>
      </c>
      <c r="N34000" t="s">
        <v>107610</v>
      </c>
      <c r="O34000" t="s">
        <v>7858</v>
      </c>
    </row>
    <row r="34001" spans="1:15" x14ac:dyDescent="0.3">
      <c r="A34001" t="s">
        <v>107611</v>
      </c>
      <c r="B34001" t="s">
        <v>39286</v>
      </c>
      <c r="C34001" t="s">
        <v>107612</v>
      </c>
      <c r="D34001" t="s">
        <v>4458</v>
      </c>
      <c r="E34001">
        <v>6</v>
      </c>
      <c r="F34001" t="s">
        <v>35097</v>
      </c>
      <c r="G34001" t="s">
        <v>107432</v>
      </c>
      <c r="H34001" t="s">
        <v>106353</v>
      </c>
      <c r="I34001" t="s">
        <v>36673</v>
      </c>
      <c r="J34001" t="s">
        <v>73726</v>
      </c>
      <c r="K34001" t="s">
        <v>73727</v>
      </c>
      <c r="L34001" t="s">
        <v>3603</v>
      </c>
      <c r="M34001" t="s">
        <v>107433</v>
      </c>
      <c r="N34001" t="s">
        <v>107613</v>
      </c>
      <c r="O34001" t="s">
        <v>7858</v>
      </c>
    </row>
    <row r="34002" spans="1:15" x14ac:dyDescent="0.3">
      <c r="A34002" t="s">
        <v>107614</v>
      </c>
      <c r="B34002" t="s">
        <v>1661</v>
      </c>
      <c r="C34002" t="s">
        <v>107615</v>
      </c>
      <c r="D34002" t="s">
        <v>238</v>
      </c>
      <c r="E34002">
        <v>61</v>
      </c>
      <c r="F34002" t="s">
        <v>36328</v>
      </c>
      <c r="G34002" t="s">
        <v>107397</v>
      </c>
      <c r="H34002" t="s">
        <v>106353</v>
      </c>
      <c r="I34002" t="s">
        <v>36673</v>
      </c>
      <c r="J34002" t="s">
        <v>73726</v>
      </c>
      <c r="K34002" t="s">
        <v>73727</v>
      </c>
      <c r="L34002" t="s">
        <v>2252</v>
      </c>
      <c r="M34002" t="s">
        <v>107398</v>
      </c>
      <c r="N34002" t="s">
        <v>107616</v>
      </c>
      <c r="O34002" t="s">
        <v>7858</v>
      </c>
    </row>
    <row r="34003" spans="1:15" x14ac:dyDescent="0.3">
      <c r="A34003" t="s">
        <v>107617</v>
      </c>
      <c r="B34003" t="s">
        <v>39175</v>
      </c>
      <c r="C34003" t="s">
        <v>107618</v>
      </c>
      <c r="D34003" t="s">
        <v>4458</v>
      </c>
      <c r="E34003">
        <v>77</v>
      </c>
      <c r="F34003" t="s">
        <v>36087</v>
      </c>
      <c r="G34003" t="s">
        <v>106564</v>
      </c>
      <c r="H34003" t="s">
        <v>106353</v>
      </c>
      <c r="I34003" t="s">
        <v>36673</v>
      </c>
      <c r="J34003" t="s">
        <v>73726</v>
      </c>
      <c r="K34003" t="s">
        <v>73727</v>
      </c>
      <c r="L34003" t="s">
        <v>3822</v>
      </c>
      <c r="M34003" t="s">
        <v>106565</v>
      </c>
      <c r="N34003" t="s">
        <v>107619</v>
      </c>
      <c r="O34003" t="s">
        <v>7858</v>
      </c>
    </row>
    <row r="34004" spans="1:15" x14ac:dyDescent="0.3">
      <c r="A34004" t="s">
        <v>107620</v>
      </c>
      <c r="B34004" t="s">
        <v>38473</v>
      </c>
      <c r="C34004" t="s">
        <v>26426</v>
      </c>
      <c r="D34004" t="s">
        <v>4458</v>
      </c>
      <c r="E34004">
        <v>33</v>
      </c>
      <c r="F34004" t="s">
        <v>37371</v>
      </c>
      <c r="G34004" t="s">
        <v>107085</v>
      </c>
      <c r="H34004" t="s">
        <v>106353</v>
      </c>
      <c r="I34004" t="s">
        <v>36673</v>
      </c>
      <c r="J34004" t="s">
        <v>73726</v>
      </c>
      <c r="K34004" t="s">
        <v>73727</v>
      </c>
      <c r="L34004" t="s">
        <v>3752</v>
      </c>
      <c r="M34004" t="s">
        <v>107086</v>
      </c>
      <c r="N34004" t="s">
        <v>107621</v>
      </c>
      <c r="O34004" t="s">
        <v>7858</v>
      </c>
    </row>
    <row r="34005" spans="1:15" x14ac:dyDescent="0.3">
      <c r="A34005" t="s">
        <v>107622</v>
      </c>
      <c r="B34005" t="s">
        <v>30234</v>
      </c>
      <c r="C34005" t="s">
        <v>51915</v>
      </c>
      <c r="D34005" t="s">
        <v>238</v>
      </c>
      <c r="E34005">
        <v>76</v>
      </c>
      <c r="F34005" t="s">
        <v>36075</v>
      </c>
      <c r="G34005" t="s">
        <v>106666</v>
      </c>
      <c r="H34005" t="s">
        <v>106353</v>
      </c>
      <c r="I34005" t="s">
        <v>36673</v>
      </c>
      <c r="J34005" t="s">
        <v>73726</v>
      </c>
      <c r="K34005" t="s">
        <v>73727</v>
      </c>
      <c r="L34005" t="s">
        <v>4482</v>
      </c>
      <c r="M34005" t="s">
        <v>106667</v>
      </c>
      <c r="N34005" t="s">
        <v>107623</v>
      </c>
      <c r="O34005" t="s">
        <v>7858</v>
      </c>
    </row>
    <row r="34006" spans="1:15" x14ac:dyDescent="0.3">
      <c r="A34006" t="s">
        <v>107624</v>
      </c>
      <c r="B34006" t="s">
        <v>1227</v>
      </c>
      <c r="C34006" t="s">
        <v>28094</v>
      </c>
      <c r="D34006" t="s">
        <v>238</v>
      </c>
      <c r="E34006">
        <v>87</v>
      </c>
      <c r="F34006" t="s">
        <v>35836</v>
      </c>
      <c r="G34006" t="s">
        <v>106731</v>
      </c>
      <c r="H34006" t="s">
        <v>106353</v>
      </c>
      <c r="I34006" t="s">
        <v>36673</v>
      </c>
      <c r="J34006" t="s">
        <v>73726</v>
      </c>
      <c r="K34006" t="s">
        <v>73727</v>
      </c>
      <c r="L34006" t="s">
        <v>2299</v>
      </c>
      <c r="M34006" t="s">
        <v>106732</v>
      </c>
      <c r="N34006" t="s">
        <v>107625</v>
      </c>
      <c r="O34006" t="s">
        <v>7858</v>
      </c>
    </row>
    <row r="34007" spans="1:15" x14ac:dyDescent="0.3">
      <c r="A34007" t="s">
        <v>107626</v>
      </c>
      <c r="B34007" t="s">
        <v>11283</v>
      </c>
      <c r="C34007" t="s">
        <v>47519</v>
      </c>
      <c r="D34007" t="s">
        <v>238</v>
      </c>
      <c r="E34007">
        <v>1</v>
      </c>
      <c r="F34007" t="s">
        <v>35922</v>
      </c>
      <c r="G34007" t="s">
        <v>106622</v>
      </c>
      <c r="H34007" t="s">
        <v>106353</v>
      </c>
      <c r="I34007" t="s">
        <v>36673</v>
      </c>
      <c r="J34007" t="s">
        <v>73726</v>
      </c>
      <c r="K34007" t="s">
        <v>73727</v>
      </c>
      <c r="L34007" t="s">
        <v>5305</v>
      </c>
      <c r="M34007" t="s">
        <v>106623</v>
      </c>
      <c r="N34007" t="s">
        <v>107627</v>
      </c>
      <c r="O34007" t="s">
        <v>7858</v>
      </c>
    </row>
    <row r="34008" spans="1:15" x14ac:dyDescent="0.3">
      <c r="A34008" t="s">
        <v>107628</v>
      </c>
      <c r="B34008" t="s">
        <v>78272</v>
      </c>
      <c r="C34008" t="s">
        <v>73176</v>
      </c>
      <c r="D34008" t="s">
        <v>4458</v>
      </c>
      <c r="E34008">
        <v>16</v>
      </c>
      <c r="F34008" t="s">
        <v>35626</v>
      </c>
      <c r="G34008" t="s">
        <v>107629</v>
      </c>
      <c r="H34008" t="s">
        <v>106353</v>
      </c>
      <c r="I34008" t="s">
        <v>36673</v>
      </c>
      <c r="J34008" t="s">
        <v>73726</v>
      </c>
      <c r="K34008" t="s">
        <v>73727</v>
      </c>
      <c r="L34008" t="s">
        <v>2003</v>
      </c>
      <c r="M34008" t="s">
        <v>107630</v>
      </c>
      <c r="N34008" t="s">
        <v>107631</v>
      </c>
      <c r="O34008" t="s">
        <v>7858</v>
      </c>
    </row>
    <row r="34009" spans="1:15" x14ac:dyDescent="0.3">
      <c r="A34009" t="s">
        <v>107632</v>
      </c>
      <c r="B34009" t="s">
        <v>34254</v>
      </c>
      <c r="C34009" t="s">
        <v>107633</v>
      </c>
      <c r="D34009" t="s">
        <v>4458</v>
      </c>
      <c r="E34009">
        <v>3</v>
      </c>
      <c r="F34009" t="s">
        <v>36103</v>
      </c>
      <c r="G34009" t="s">
        <v>107000</v>
      </c>
      <c r="H34009" t="s">
        <v>106353</v>
      </c>
      <c r="I34009" t="s">
        <v>36673</v>
      </c>
      <c r="J34009" t="s">
        <v>73726</v>
      </c>
      <c r="K34009" t="s">
        <v>73727</v>
      </c>
      <c r="L34009" t="s">
        <v>260</v>
      </c>
      <c r="M34009" t="s">
        <v>107001</v>
      </c>
      <c r="N34009" t="s">
        <v>107634</v>
      </c>
      <c r="O34009" t="s">
        <v>7858</v>
      </c>
    </row>
    <row r="34010" spans="1:15" x14ac:dyDescent="0.3">
      <c r="A34010" t="s">
        <v>107635</v>
      </c>
      <c r="B34010" t="s">
        <v>107636</v>
      </c>
      <c r="C34010" t="s">
        <v>107637</v>
      </c>
      <c r="D34010" t="s">
        <v>4458</v>
      </c>
      <c r="E34010">
        <v>54</v>
      </c>
      <c r="F34010" t="s">
        <v>36280</v>
      </c>
      <c r="G34010" t="s">
        <v>107638</v>
      </c>
      <c r="H34010" t="s">
        <v>106353</v>
      </c>
      <c r="I34010" t="s">
        <v>36673</v>
      </c>
      <c r="J34010" t="s">
        <v>73726</v>
      </c>
      <c r="K34010" t="s">
        <v>73727</v>
      </c>
      <c r="L34010" t="s">
        <v>2649</v>
      </c>
      <c r="M34010" t="s">
        <v>107639</v>
      </c>
      <c r="N34010" t="s">
        <v>107640</v>
      </c>
      <c r="O34010" t="s">
        <v>7858</v>
      </c>
    </row>
    <row r="34011" spans="1:15" x14ac:dyDescent="0.3">
      <c r="A34011" t="s">
        <v>107641</v>
      </c>
      <c r="B34011" t="s">
        <v>69941</v>
      </c>
      <c r="C34011" t="s">
        <v>93595</v>
      </c>
      <c r="D34011" t="s">
        <v>238</v>
      </c>
      <c r="E34011">
        <v>10</v>
      </c>
      <c r="F34011" t="s">
        <v>36173</v>
      </c>
      <c r="G34011" t="s">
        <v>106731</v>
      </c>
      <c r="H34011" t="s">
        <v>106353</v>
      </c>
      <c r="I34011" t="s">
        <v>36673</v>
      </c>
      <c r="J34011" t="s">
        <v>73726</v>
      </c>
      <c r="K34011" t="s">
        <v>73727</v>
      </c>
      <c r="L34011" t="s">
        <v>7462</v>
      </c>
      <c r="M34011" t="s">
        <v>106732</v>
      </c>
      <c r="N34011" t="s">
        <v>107642</v>
      </c>
      <c r="O34011" t="s">
        <v>7858</v>
      </c>
    </row>
    <row r="34012" spans="1:15" x14ac:dyDescent="0.3">
      <c r="A34012" t="s">
        <v>107643</v>
      </c>
      <c r="B34012" t="s">
        <v>19063</v>
      </c>
      <c r="C34012" t="s">
        <v>107644</v>
      </c>
      <c r="D34012" t="s">
        <v>238</v>
      </c>
      <c r="E34012">
        <v>65</v>
      </c>
      <c r="F34012" t="s">
        <v>49854</v>
      </c>
      <c r="G34012" t="s">
        <v>107645</v>
      </c>
      <c r="H34012" t="s">
        <v>106353</v>
      </c>
      <c r="I34012" t="s">
        <v>36673</v>
      </c>
      <c r="J34012" t="s">
        <v>73726</v>
      </c>
      <c r="K34012" t="s">
        <v>73727</v>
      </c>
      <c r="L34012" t="s">
        <v>546</v>
      </c>
      <c r="M34012" t="s">
        <v>107646</v>
      </c>
      <c r="N34012" t="s">
        <v>107647</v>
      </c>
      <c r="O34012" t="s">
        <v>7858</v>
      </c>
    </row>
    <row r="34013" spans="1:15" x14ac:dyDescent="0.3">
      <c r="A34013" t="s">
        <v>107648</v>
      </c>
      <c r="B34013" t="s">
        <v>13404</v>
      </c>
      <c r="C34013" t="s">
        <v>107649</v>
      </c>
      <c r="D34013" t="s">
        <v>238</v>
      </c>
      <c r="E34013">
        <v>29</v>
      </c>
      <c r="F34013" t="s">
        <v>36103</v>
      </c>
      <c r="G34013" t="s">
        <v>106731</v>
      </c>
      <c r="H34013" t="s">
        <v>106353</v>
      </c>
      <c r="I34013" t="s">
        <v>36673</v>
      </c>
      <c r="J34013" t="s">
        <v>73726</v>
      </c>
      <c r="K34013" t="s">
        <v>73727</v>
      </c>
      <c r="L34013" t="s">
        <v>3900</v>
      </c>
      <c r="M34013" t="s">
        <v>106732</v>
      </c>
      <c r="N34013" t="s">
        <v>107650</v>
      </c>
      <c r="O34013" t="s">
        <v>7858</v>
      </c>
    </row>
    <row r="34014" spans="1:15" x14ac:dyDescent="0.3">
      <c r="A34014" t="s">
        <v>107651</v>
      </c>
      <c r="B34014" t="s">
        <v>29583</v>
      </c>
      <c r="C34014" t="s">
        <v>60727</v>
      </c>
      <c r="D34014" t="s">
        <v>238</v>
      </c>
      <c r="E34014">
        <v>52</v>
      </c>
      <c r="F34014" t="s">
        <v>37070</v>
      </c>
      <c r="G34014" t="s">
        <v>107652</v>
      </c>
      <c r="H34014" t="s">
        <v>106353</v>
      </c>
      <c r="I34014" t="s">
        <v>36673</v>
      </c>
      <c r="J34014" t="s">
        <v>73726</v>
      </c>
      <c r="K34014" t="s">
        <v>73727</v>
      </c>
      <c r="L34014" t="s">
        <v>3343</v>
      </c>
      <c r="M34014" t="s">
        <v>107653</v>
      </c>
      <c r="N34014" t="s">
        <v>107654</v>
      </c>
      <c r="O34014" t="s">
        <v>7858</v>
      </c>
    </row>
    <row r="34015" spans="1:15" x14ac:dyDescent="0.3">
      <c r="A34015" t="s">
        <v>107655</v>
      </c>
      <c r="B34015" t="s">
        <v>57406</v>
      </c>
      <c r="C34015" t="s">
        <v>107656</v>
      </c>
      <c r="D34015" t="s">
        <v>4458</v>
      </c>
      <c r="E34015">
        <v>43</v>
      </c>
      <c r="F34015" t="s">
        <v>35954</v>
      </c>
      <c r="G34015" t="s">
        <v>106371</v>
      </c>
      <c r="H34015" t="s">
        <v>106353</v>
      </c>
      <c r="I34015" t="s">
        <v>36673</v>
      </c>
      <c r="J34015" t="s">
        <v>73726</v>
      </c>
      <c r="K34015" t="s">
        <v>73727</v>
      </c>
      <c r="L34015" t="s">
        <v>2490</v>
      </c>
      <c r="M34015" t="s">
        <v>106372</v>
      </c>
      <c r="N34015" t="s">
        <v>107657</v>
      </c>
      <c r="O34015" t="s">
        <v>7858</v>
      </c>
    </row>
    <row r="34016" spans="1:15" x14ac:dyDescent="0.3">
      <c r="A34016" t="s">
        <v>107658</v>
      </c>
      <c r="B34016" t="s">
        <v>1807</v>
      </c>
      <c r="C34016" t="s">
        <v>99994</v>
      </c>
      <c r="D34016" t="s">
        <v>238</v>
      </c>
      <c r="E34016">
        <v>29</v>
      </c>
      <c r="F34016" t="s">
        <v>35947</v>
      </c>
      <c r="G34016" t="s">
        <v>106933</v>
      </c>
      <c r="H34016" t="s">
        <v>106353</v>
      </c>
      <c r="I34016" t="s">
        <v>36673</v>
      </c>
      <c r="J34016" t="s">
        <v>73726</v>
      </c>
      <c r="K34016" t="s">
        <v>73727</v>
      </c>
      <c r="L34016" t="s">
        <v>1632</v>
      </c>
      <c r="M34016" t="s">
        <v>106934</v>
      </c>
      <c r="N34016" t="s">
        <v>107659</v>
      </c>
      <c r="O34016" t="s">
        <v>7858</v>
      </c>
    </row>
    <row r="34017" spans="1:15" x14ac:dyDescent="0.3">
      <c r="A34017" t="s">
        <v>107660</v>
      </c>
      <c r="B34017" t="s">
        <v>56036</v>
      </c>
      <c r="C34017" t="s">
        <v>107661</v>
      </c>
      <c r="D34017" t="s">
        <v>4458</v>
      </c>
      <c r="E34017">
        <v>70</v>
      </c>
      <c r="F34017" t="s">
        <v>35879</v>
      </c>
      <c r="G34017" t="s">
        <v>107390</v>
      </c>
      <c r="H34017" t="s">
        <v>106353</v>
      </c>
      <c r="I34017" t="s">
        <v>36673</v>
      </c>
      <c r="J34017" t="s">
        <v>73726</v>
      </c>
      <c r="K34017" t="s">
        <v>73727</v>
      </c>
      <c r="L34017" t="s">
        <v>800</v>
      </c>
      <c r="M34017" t="s">
        <v>107391</v>
      </c>
      <c r="N34017" t="s">
        <v>107662</v>
      </c>
      <c r="O34017" t="s">
        <v>7858</v>
      </c>
    </row>
    <row r="34018" spans="1:15" x14ac:dyDescent="0.3">
      <c r="A34018" t="s">
        <v>107663</v>
      </c>
      <c r="B34018" t="s">
        <v>19505</v>
      </c>
      <c r="C34018" t="s">
        <v>107664</v>
      </c>
      <c r="D34018" t="s">
        <v>238</v>
      </c>
      <c r="E34018">
        <v>49</v>
      </c>
      <c r="F34018" t="s">
        <v>36366</v>
      </c>
      <c r="G34018" t="s">
        <v>106974</v>
      </c>
      <c r="H34018" t="s">
        <v>106353</v>
      </c>
      <c r="I34018" t="s">
        <v>36673</v>
      </c>
      <c r="J34018" t="s">
        <v>73726</v>
      </c>
      <c r="K34018" t="s">
        <v>73727</v>
      </c>
      <c r="L34018" t="s">
        <v>1555</v>
      </c>
      <c r="M34018" t="s">
        <v>106975</v>
      </c>
      <c r="N34018" t="s">
        <v>107665</v>
      </c>
      <c r="O34018" t="s">
        <v>7858</v>
      </c>
    </row>
    <row r="34019" spans="1:15" x14ac:dyDescent="0.3">
      <c r="A34019" t="s">
        <v>107666</v>
      </c>
      <c r="B34019" t="s">
        <v>1955</v>
      </c>
      <c r="C34019" t="s">
        <v>38162</v>
      </c>
      <c r="D34019" t="s">
        <v>238</v>
      </c>
      <c r="E34019">
        <v>59</v>
      </c>
      <c r="F34019" t="s">
        <v>35097</v>
      </c>
      <c r="G34019" t="s">
        <v>106880</v>
      </c>
      <c r="H34019" t="s">
        <v>106353</v>
      </c>
      <c r="I34019" t="s">
        <v>36673</v>
      </c>
      <c r="J34019" t="s">
        <v>73726</v>
      </c>
      <c r="K34019" t="s">
        <v>73727</v>
      </c>
      <c r="L34019" t="s">
        <v>260</v>
      </c>
      <c r="M34019" t="s">
        <v>106881</v>
      </c>
      <c r="N34019" t="s">
        <v>107667</v>
      </c>
      <c r="O34019" t="s">
        <v>7858</v>
      </c>
    </row>
    <row r="34020" spans="1:15" x14ac:dyDescent="0.3">
      <c r="A34020" t="s">
        <v>107668</v>
      </c>
      <c r="B34020" t="s">
        <v>72553</v>
      </c>
      <c r="C34020" t="s">
        <v>107669</v>
      </c>
      <c r="D34020" t="s">
        <v>238</v>
      </c>
      <c r="E34020">
        <v>83</v>
      </c>
      <c r="F34020" t="s">
        <v>36550</v>
      </c>
      <c r="G34020" t="s">
        <v>106362</v>
      </c>
      <c r="H34020" t="s">
        <v>106353</v>
      </c>
      <c r="I34020" t="s">
        <v>36673</v>
      </c>
      <c r="J34020" t="s">
        <v>73726</v>
      </c>
      <c r="K34020" t="s">
        <v>73727</v>
      </c>
      <c r="L34020" t="s">
        <v>689</v>
      </c>
      <c r="M34020" t="s">
        <v>106363</v>
      </c>
      <c r="N34020" t="s">
        <v>107670</v>
      </c>
      <c r="O34020" t="s">
        <v>7858</v>
      </c>
    </row>
    <row r="34021" spans="1:15" x14ac:dyDescent="0.3">
      <c r="A34021" t="s">
        <v>107671</v>
      </c>
      <c r="B34021" t="s">
        <v>10931</v>
      </c>
      <c r="C34021" t="s">
        <v>25369</v>
      </c>
      <c r="D34021" t="s">
        <v>4458</v>
      </c>
      <c r="E34021">
        <v>17</v>
      </c>
      <c r="F34021" t="s">
        <v>35961</v>
      </c>
      <c r="G34021" t="s">
        <v>107672</v>
      </c>
      <c r="H34021" t="s">
        <v>106353</v>
      </c>
      <c r="I34021" t="s">
        <v>36673</v>
      </c>
      <c r="J34021" t="s">
        <v>73726</v>
      </c>
      <c r="K34021" t="s">
        <v>73727</v>
      </c>
      <c r="L34021" t="s">
        <v>9339</v>
      </c>
      <c r="M34021" t="s">
        <v>107673</v>
      </c>
      <c r="N34021" t="s">
        <v>107674</v>
      </c>
      <c r="O34021" t="s">
        <v>7858</v>
      </c>
    </row>
    <row r="34022" spans="1:15" x14ac:dyDescent="0.3">
      <c r="A34022" t="s">
        <v>107675</v>
      </c>
      <c r="B34022" t="s">
        <v>28221</v>
      </c>
      <c r="C34022" t="s">
        <v>107676</v>
      </c>
      <c r="D34022" t="s">
        <v>238</v>
      </c>
      <c r="E34022">
        <v>37</v>
      </c>
      <c r="F34022" t="s">
        <v>37268</v>
      </c>
      <c r="G34022" t="s">
        <v>107677</v>
      </c>
      <c r="H34022" t="s">
        <v>106353</v>
      </c>
      <c r="I34022" t="s">
        <v>36673</v>
      </c>
      <c r="J34022" t="s">
        <v>73726</v>
      </c>
      <c r="K34022" t="s">
        <v>73727</v>
      </c>
      <c r="L34022" t="s">
        <v>820</v>
      </c>
      <c r="M34022" t="s">
        <v>107678</v>
      </c>
      <c r="N34022" t="s">
        <v>107679</v>
      </c>
      <c r="O34022" t="s">
        <v>7858</v>
      </c>
    </row>
    <row r="34023" spans="1:15" x14ac:dyDescent="0.3">
      <c r="A34023" t="s">
        <v>107680</v>
      </c>
      <c r="B34023" t="s">
        <v>29675</v>
      </c>
      <c r="C34023" t="s">
        <v>23108</v>
      </c>
      <c r="D34023" t="s">
        <v>4458</v>
      </c>
      <c r="E34023">
        <v>80</v>
      </c>
      <c r="F34023" t="s">
        <v>36680</v>
      </c>
      <c r="G34023" t="s">
        <v>107463</v>
      </c>
      <c r="H34023" t="s">
        <v>106353</v>
      </c>
      <c r="I34023" t="s">
        <v>36673</v>
      </c>
      <c r="J34023" t="s">
        <v>73726</v>
      </c>
      <c r="K34023" t="s">
        <v>73727</v>
      </c>
      <c r="L34023" t="s">
        <v>649</v>
      </c>
      <c r="M34023" t="s">
        <v>107464</v>
      </c>
      <c r="N34023" t="s">
        <v>107681</v>
      </c>
      <c r="O34023" t="s">
        <v>7858</v>
      </c>
    </row>
    <row r="34024" spans="1:15" x14ac:dyDescent="0.3">
      <c r="A34024" t="s">
        <v>107682</v>
      </c>
      <c r="B34024" t="s">
        <v>1351</v>
      </c>
      <c r="C34024" t="s">
        <v>102630</v>
      </c>
      <c r="D34024" t="s">
        <v>238</v>
      </c>
      <c r="E34024">
        <v>8</v>
      </c>
      <c r="F34024" t="s">
        <v>36677</v>
      </c>
      <c r="G34024" t="s">
        <v>107683</v>
      </c>
      <c r="H34024" t="s">
        <v>106353</v>
      </c>
      <c r="I34024" t="s">
        <v>36673</v>
      </c>
      <c r="J34024" t="s">
        <v>73726</v>
      </c>
      <c r="K34024" t="s">
        <v>73727</v>
      </c>
      <c r="L34024" t="s">
        <v>4132</v>
      </c>
      <c r="M34024" t="s">
        <v>107684</v>
      </c>
      <c r="N34024" t="s">
        <v>107685</v>
      </c>
      <c r="O34024" t="s">
        <v>7858</v>
      </c>
    </row>
    <row r="34025" spans="1:15" x14ac:dyDescent="0.3">
      <c r="A34025" t="s">
        <v>107686</v>
      </c>
      <c r="B34025" t="s">
        <v>107687</v>
      </c>
      <c r="C34025" t="s">
        <v>7239</v>
      </c>
      <c r="D34025" t="s">
        <v>4458</v>
      </c>
      <c r="E34025">
        <v>15</v>
      </c>
      <c r="F34025" t="s">
        <v>37268</v>
      </c>
      <c r="G34025" t="s">
        <v>106546</v>
      </c>
      <c r="H34025" t="s">
        <v>106353</v>
      </c>
      <c r="I34025" t="s">
        <v>36673</v>
      </c>
      <c r="J34025" t="s">
        <v>73726</v>
      </c>
      <c r="K34025" t="s">
        <v>73727</v>
      </c>
      <c r="L34025" t="s">
        <v>3325</v>
      </c>
      <c r="M34025" t="s">
        <v>106547</v>
      </c>
      <c r="N34025" t="s">
        <v>107688</v>
      </c>
      <c r="O34025" t="s">
        <v>7858</v>
      </c>
    </row>
    <row r="34026" spans="1:15" x14ac:dyDescent="0.3">
      <c r="A34026" t="s">
        <v>107689</v>
      </c>
      <c r="B34026" t="s">
        <v>21185</v>
      </c>
      <c r="C34026" t="s">
        <v>14893</v>
      </c>
      <c r="D34026" t="s">
        <v>4458</v>
      </c>
      <c r="E34026">
        <v>65</v>
      </c>
      <c r="F34026" t="s">
        <v>242</v>
      </c>
      <c r="G34026" t="s">
        <v>107105</v>
      </c>
      <c r="H34026" t="s">
        <v>106353</v>
      </c>
      <c r="I34026" t="s">
        <v>36673</v>
      </c>
      <c r="J34026" t="s">
        <v>73726</v>
      </c>
      <c r="K34026" t="s">
        <v>73727</v>
      </c>
      <c r="L34026" t="s">
        <v>393</v>
      </c>
      <c r="M34026" t="s">
        <v>107106</v>
      </c>
      <c r="N34026" t="s">
        <v>107690</v>
      </c>
      <c r="O34026" t="s">
        <v>7858</v>
      </c>
    </row>
    <row r="34027" spans="1:15" x14ac:dyDescent="0.3">
      <c r="A34027" t="s">
        <v>107691</v>
      </c>
      <c r="B34027" t="s">
        <v>16830</v>
      </c>
      <c r="C34027" t="s">
        <v>107692</v>
      </c>
      <c r="D34027" t="s">
        <v>238</v>
      </c>
      <c r="E34027">
        <v>71</v>
      </c>
      <c r="F34027" t="s">
        <v>35917</v>
      </c>
      <c r="G34027" t="s">
        <v>106461</v>
      </c>
      <c r="H34027" t="s">
        <v>106353</v>
      </c>
      <c r="I34027" t="s">
        <v>36673</v>
      </c>
      <c r="J34027" t="s">
        <v>73726</v>
      </c>
      <c r="K34027" t="s">
        <v>73727</v>
      </c>
      <c r="L34027" t="s">
        <v>323</v>
      </c>
      <c r="M34027" t="s">
        <v>106462</v>
      </c>
      <c r="N34027" t="s">
        <v>107693</v>
      </c>
      <c r="O34027" t="s">
        <v>7858</v>
      </c>
    </row>
    <row r="34028" spans="1:15" x14ac:dyDescent="0.3">
      <c r="A34028" t="s">
        <v>107694</v>
      </c>
      <c r="B34028" t="s">
        <v>15023</v>
      </c>
      <c r="C34028" t="s">
        <v>67918</v>
      </c>
      <c r="D34028" t="s">
        <v>4458</v>
      </c>
      <c r="E34028">
        <v>72</v>
      </c>
      <c r="F34028" t="s">
        <v>32967</v>
      </c>
      <c r="G34028" t="s">
        <v>107186</v>
      </c>
      <c r="H34028" t="s">
        <v>106353</v>
      </c>
      <c r="I34028" t="s">
        <v>36673</v>
      </c>
      <c r="J34028" t="s">
        <v>73726</v>
      </c>
      <c r="K34028" t="s">
        <v>73727</v>
      </c>
      <c r="L34028" t="s">
        <v>5957</v>
      </c>
      <c r="M34028" t="s">
        <v>107187</v>
      </c>
      <c r="N34028" t="s">
        <v>107695</v>
      </c>
      <c r="O34028" t="s">
        <v>7858</v>
      </c>
    </row>
    <row r="34029" spans="1:15" x14ac:dyDescent="0.3">
      <c r="A34029" t="s">
        <v>107696</v>
      </c>
      <c r="B34029" t="s">
        <v>105476</v>
      </c>
      <c r="C34029" t="s">
        <v>107697</v>
      </c>
      <c r="D34029" t="s">
        <v>4458</v>
      </c>
      <c r="E34029">
        <v>67</v>
      </c>
      <c r="F34029" t="s">
        <v>36250</v>
      </c>
      <c r="G34029" t="s">
        <v>107698</v>
      </c>
      <c r="H34029" t="s">
        <v>106353</v>
      </c>
      <c r="I34029" t="s">
        <v>36673</v>
      </c>
      <c r="J34029" t="s">
        <v>73726</v>
      </c>
      <c r="K34029" t="s">
        <v>73727</v>
      </c>
      <c r="L34029" t="s">
        <v>1671</v>
      </c>
      <c r="M34029" t="s">
        <v>107699</v>
      </c>
      <c r="N34029" t="s">
        <v>107700</v>
      </c>
      <c r="O34029" t="s">
        <v>7858</v>
      </c>
    </row>
    <row r="34030" spans="1:15" x14ac:dyDescent="0.3">
      <c r="A34030" t="s">
        <v>107701</v>
      </c>
      <c r="B34030" t="s">
        <v>25293</v>
      </c>
      <c r="C34030" t="s">
        <v>107702</v>
      </c>
      <c r="D34030" t="s">
        <v>238</v>
      </c>
      <c r="E34030">
        <v>40</v>
      </c>
      <c r="F34030" t="s">
        <v>35951</v>
      </c>
      <c r="G34030" t="s">
        <v>107543</v>
      </c>
      <c r="H34030" t="s">
        <v>106353</v>
      </c>
      <c r="I34030" t="s">
        <v>36673</v>
      </c>
      <c r="J34030" t="s">
        <v>73726</v>
      </c>
      <c r="K34030" t="s">
        <v>73727</v>
      </c>
      <c r="L34030" t="s">
        <v>3780</v>
      </c>
      <c r="M34030" t="s">
        <v>107544</v>
      </c>
      <c r="N34030" t="s">
        <v>107703</v>
      </c>
      <c r="O34030" t="s">
        <v>7858</v>
      </c>
    </row>
    <row r="34031" spans="1:15" x14ac:dyDescent="0.3">
      <c r="A34031" t="s">
        <v>107704</v>
      </c>
      <c r="B34031" t="s">
        <v>5109</v>
      </c>
      <c r="C34031" t="s">
        <v>69806</v>
      </c>
      <c r="D34031" t="s">
        <v>4458</v>
      </c>
      <c r="E34031">
        <v>23</v>
      </c>
      <c r="F34031" t="s">
        <v>35927</v>
      </c>
      <c r="G34031" t="s">
        <v>107645</v>
      </c>
      <c r="H34031" t="s">
        <v>106353</v>
      </c>
      <c r="I34031" t="s">
        <v>36673</v>
      </c>
      <c r="J34031" t="s">
        <v>73726</v>
      </c>
      <c r="K34031" t="s">
        <v>73727</v>
      </c>
      <c r="L34031" t="s">
        <v>1283</v>
      </c>
      <c r="M34031" t="s">
        <v>107646</v>
      </c>
      <c r="N34031" t="s">
        <v>107705</v>
      </c>
      <c r="O34031" t="s">
        <v>7858</v>
      </c>
    </row>
    <row r="34032" spans="1:15" x14ac:dyDescent="0.3">
      <c r="A34032" t="s">
        <v>107706</v>
      </c>
      <c r="B34032" t="s">
        <v>10742</v>
      </c>
      <c r="C34032" t="s">
        <v>86734</v>
      </c>
      <c r="D34032" t="s">
        <v>4458</v>
      </c>
      <c r="E34032">
        <v>45</v>
      </c>
      <c r="F34032" t="s">
        <v>1512</v>
      </c>
      <c r="G34032" t="s">
        <v>107278</v>
      </c>
      <c r="H34032" t="s">
        <v>106353</v>
      </c>
      <c r="I34032" t="s">
        <v>36673</v>
      </c>
      <c r="J34032" t="s">
        <v>73726</v>
      </c>
      <c r="K34032" t="s">
        <v>73727</v>
      </c>
      <c r="L34032" t="s">
        <v>1721</v>
      </c>
      <c r="M34032" t="s">
        <v>107279</v>
      </c>
      <c r="N34032" t="s">
        <v>107707</v>
      </c>
      <c r="O34032" t="s">
        <v>7858</v>
      </c>
    </row>
    <row r="34033" spans="1:15" x14ac:dyDescent="0.3">
      <c r="A34033" t="s">
        <v>107708</v>
      </c>
      <c r="B34033" t="s">
        <v>17419</v>
      </c>
      <c r="C34033" t="s">
        <v>107709</v>
      </c>
      <c r="D34033" t="s">
        <v>238</v>
      </c>
      <c r="E34033">
        <v>76</v>
      </c>
      <c r="F34033" t="s">
        <v>26669</v>
      </c>
      <c r="G34033" t="s">
        <v>107710</v>
      </c>
      <c r="H34033" t="s">
        <v>106353</v>
      </c>
      <c r="I34033" t="s">
        <v>36673</v>
      </c>
      <c r="J34033" t="s">
        <v>73726</v>
      </c>
      <c r="K34033" t="s">
        <v>73727</v>
      </c>
      <c r="L34033" t="s">
        <v>2600</v>
      </c>
      <c r="M34033" t="s">
        <v>107711</v>
      </c>
      <c r="N34033" t="s">
        <v>107712</v>
      </c>
      <c r="O34033" t="s">
        <v>7858</v>
      </c>
    </row>
    <row r="34034" spans="1:15" x14ac:dyDescent="0.3">
      <c r="A34034" t="s">
        <v>107713</v>
      </c>
      <c r="B34034" t="s">
        <v>13636</v>
      </c>
      <c r="C34034" t="s">
        <v>107714</v>
      </c>
      <c r="D34034" t="s">
        <v>238</v>
      </c>
      <c r="E34034">
        <v>15</v>
      </c>
      <c r="F34034" t="s">
        <v>34318</v>
      </c>
      <c r="G34034" t="s">
        <v>107715</v>
      </c>
      <c r="H34034" t="s">
        <v>106353</v>
      </c>
      <c r="I34034" t="s">
        <v>36673</v>
      </c>
      <c r="J34034" t="s">
        <v>73726</v>
      </c>
      <c r="K34034" t="s">
        <v>73727</v>
      </c>
      <c r="L34034" t="s">
        <v>840</v>
      </c>
      <c r="M34034" t="s">
        <v>107716</v>
      </c>
      <c r="N34034" t="s">
        <v>107717</v>
      </c>
      <c r="O34034" t="s">
        <v>7858</v>
      </c>
    </row>
    <row r="34035" spans="1:15" x14ac:dyDescent="0.3">
      <c r="A34035" t="s">
        <v>107718</v>
      </c>
      <c r="B34035" t="s">
        <v>54161</v>
      </c>
      <c r="C34035" t="s">
        <v>101823</v>
      </c>
      <c r="D34035" t="s">
        <v>4458</v>
      </c>
      <c r="E34035">
        <v>28</v>
      </c>
      <c r="F34035" t="s">
        <v>36087</v>
      </c>
      <c r="G34035" t="s">
        <v>107719</v>
      </c>
      <c r="H34035" t="s">
        <v>106353</v>
      </c>
      <c r="I34035" t="s">
        <v>36673</v>
      </c>
      <c r="J34035" t="s">
        <v>73726</v>
      </c>
      <c r="K34035" t="s">
        <v>73727</v>
      </c>
      <c r="L34035" t="s">
        <v>245</v>
      </c>
      <c r="M34035" t="s">
        <v>107720</v>
      </c>
      <c r="N34035" t="s">
        <v>107721</v>
      </c>
      <c r="O34035" t="s">
        <v>7858</v>
      </c>
    </row>
    <row r="34036" spans="1:15" x14ac:dyDescent="0.3">
      <c r="A34036" t="s">
        <v>107722</v>
      </c>
      <c r="B34036" t="s">
        <v>38309</v>
      </c>
      <c r="C34036" t="s">
        <v>87668</v>
      </c>
      <c r="D34036" t="s">
        <v>4458</v>
      </c>
      <c r="E34036">
        <v>31</v>
      </c>
      <c r="F34036" t="s">
        <v>37070</v>
      </c>
      <c r="G34036" t="s">
        <v>107723</v>
      </c>
      <c r="H34036" t="s">
        <v>106353</v>
      </c>
      <c r="I34036" t="s">
        <v>36673</v>
      </c>
      <c r="J34036" t="s">
        <v>73726</v>
      </c>
      <c r="K34036" t="s">
        <v>73727</v>
      </c>
      <c r="L34036" t="s">
        <v>4884</v>
      </c>
      <c r="M34036" t="s">
        <v>107724</v>
      </c>
      <c r="N34036" t="s">
        <v>107725</v>
      </c>
      <c r="O34036" t="s">
        <v>7858</v>
      </c>
    </row>
    <row r="34037" spans="1:15" x14ac:dyDescent="0.3">
      <c r="A34037" t="s">
        <v>107726</v>
      </c>
      <c r="B34037" t="s">
        <v>23260</v>
      </c>
      <c r="C34037" t="s">
        <v>107727</v>
      </c>
      <c r="D34037" t="s">
        <v>4458</v>
      </c>
      <c r="E34037">
        <v>78</v>
      </c>
      <c r="F34037" t="s">
        <v>36747</v>
      </c>
      <c r="G34037" t="s">
        <v>107728</v>
      </c>
      <c r="H34037" t="s">
        <v>106353</v>
      </c>
      <c r="I34037" t="s">
        <v>36673</v>
      </c>
      <c r="J34037" t="s">
        <v>73726</v>
      </c>
      <c r="K34037" t="s">
        <v>73727</v>
      </c>
      <c r="L34037" t="s">
        <v>2768</v>
      </c>
      <c r="M34037" t="s">
        <v>107729</v>
      </c>
      <c r="N34037" t="s">
        <v>107730</v>
      </c>
      <c r="O34037" t="s">
        <v>7858</v>
      </c>
    </row>
    <row r="34038" spans="1:15" x14ac:dyDescent="0.3">
      <c r="A34038" t="s">
        <v>107731</v>
      </c>
      <c r="B34038" t="s">
        <v>19071</v>
      </c>
      <c r="C34038" t="s">
        <v>107732</v>
      </c>
      <c r="D34038" t="s">
        <v>238</v>
      </c>
      <c r="E34038">
        <v>45</v>
      </c>
      <c r="F34038" t="s">
        <v>35871</v>
      </c>
      <c r="G34038" t="s">
        <v>106862</v>
      </c>
      <c r="H34038" t="s">
        <v>106353</v>
      </c>
      <c r="I34038" t="s">
        <v>36673</v>
      </c>
      <c r="J34038" t="s">
        <v>73726</v>
      </c>
      <c r="K34038" t="s">
        <v>73727</v>
      </c>
      <c r="L34038" t="s">
        <v>1708</v>
      </c>
      <c r="M34038" t="s">
        <v>106863</v>
      </c>
      <c r="N34038" t="s">
        <v>107733</v>
      </c>
      <c r="O34038" t="s">
        <v>7858</v>
      </c>
    </row>
    <row r="34039" spans="1:15" x14ac:dyDescent="0.3">
      <c r="A34039" t="s">
        <v>107734</v>
      </c>
      <c r="B34039" t="s">
        <v>37935</v>
      </c>
      <c r="C34039" t="s">
        <v>107735</v>
      </c>
      <c r="D34039" t="s">
        <v>4458</v>
      </c>
      <c r="E34039">
        <v>54</v>
      </c>
      <c r="F34039" t="s">
        <v>35875</v>
      </c>
      <c r="G34039" t="s">
        <v>106491</v>
      </c>
      <c r="H34039" t="s">
        <v>106353</v>
      </c>
      <c r="I34039" t="s">
        <v>36673</v>
      </c>
      <c r="J34039" t="s">
        <v>73726</v>
      </c>
      <c r="K34039" t="s">
        <v>73727</v>
      </c>
      <c r="L34039" t="s">
        <v>746</v>
      </c>
      <c r="M34039" t="s">
        <v>106492</v>
      </c>
      <c r="N34039" t="s">
        <v>107736</v>
      </c>
      <c r="O34039" t="s">
        <v>7858</v>
      </c>
    </row>
    <row r="34040" spans="1:15" x14ac:dyDescent="0.3">
      <c r="A34040" t="s">
        <v>107737</v>
      </c>
      <c r="B34040" t="s">
        <v>20474</v>
      </c>
      <c r="C34040" t="s">
        <v>84567</v>
      </c>
      <c r="D34040" t="s">
        <v>238</v>
      </c>
      <c r="E34040">
        <v>65</v>
      </c>
      <c r="F34040" t="s">
        <v>36177</v>
      </c>
      <c r="G34040" t="s">
        <v>107738</v>
      </c>
      <c r="H34040" t="s">
        <v>106353</v>
      </c>
      <c r="I34040" t="s">
        <v>36673</v>
      </c>
      <c r="J34040" t="s">
        <v>73726</v>
      </c>
      <c r="K34040" t="s">
        <v>73727</v>
      </c>
      <c r="L34040" t="s">
        <v>9339</v>
      </c>
      <c r="M34040" t="s">
        <v>107739</v>
      </c>
      <c r="N34040" t="s">
        <v>107740</v>
      </c>
      <c r="O34040" t="s">
        <v>7858</v>
      </c>
    </row>
    <row r="34041" spans="1:15" x14ac:dyDescent="0.3">
      <c r="A34041" t="s">
        <v>107741</v>
      </c>
      <c r="B34041" t="s">
        <v>5182</v>
      </c>
      <c r="C34041" t="s">
        <v>107742</v>
      </c>
      <c r="D34041" t="s">
        <v>4458</v>
      </c>
      <c r="E34041">
        <v>82</v>
      </c>
      <c r="F34041" t="s">
        <v>6678</v>
      </c>
      <c r="G34041" t="s">
        <v>107234</v>
      </c>
      <c r="H34041" t="s">
        <v>106353</v>
      </c>
      <c r="I34041" t="s">
        <v>36673</v>
      </c>
      <c r="J34041" t="s">
        <v>73726</v>
      </c>
      <c r="K34041" t="s">
        <v>73727</v>
      </c>
      <c r="L34041" t="s">
        <v>1068</v>
      </c>
      <c r="M34041" t="s">
        <v>107235</v>
      </c>
      <c r="N34041" t="s">
        <v>107743</v>
      </c>
      <c r="O34041" t="s">
        <v>7858</v>
      </c>
    </row>
    <row r="34042" spans="1:15" x14ac:dyDescent="0.3">
      <c r="A34042" t="s">
        <v>107744</v>
      </c>
      <c r="B34042" t="s">
        <v>44323</v>
      </c>
      <c r="C34042" t="s">
        <v>71466</v>
      </c>
      <c r="D34042" t="s">
        <v>238</v>
      </c>
      <c r="E34042">
        <v>56</v>
      </c>
      <c r="F34042" t="s">
        <v>35943</v>
      </c>
      <c r="G34042" t="s">
        <v>107011</v>
      </c>
      <c r="H34042" t="s">
        <v>106353</v>
      </c>
      <c r="I34042" t="s">
        <v>36673</v>
      </c>
      <c r="J34042" t="s">
        <v>73726</v>
      </c>
      <c r="K34042" t="s">
        <v>73727</v>
      </c>
      <c r="L34042" t="s">
        <v>1495</v>
      </c>
      <c r="M34042" t="s">
        <v>107012</v>
      </c>
      <c r="N34042" t="s">
        <v>107745</v>
      </c>
      <c r="O34042" t="s">
        <v>7858</v>
      </c>
    </row>
    <row r="34043" spans="1:15" x14ac:dyDescent="0.3">
      <c r="A34043" t="s">
        <v>107746</v>
      </c>
      <c r="B34043" t="s">
        <v>20756</v>
      </c>
      <c r="C34043" t="s">
        <v>107747</v>
      </c>
      <c r="D34043" t="s">
        <v>4458</v>
      </c>
      <c r="E34043">
        <v>65</v>
      </c>
      <c r="F34043" t="s">
        <v>32967</v>
      </c>
      <c r="G34043" t="s">
        <v>107748</v>
      </c>
      <c r="H34043" t="s">
        <v>106353</v>
      </c>
      <c r="I34043" t="s">
        <v>36673</v>
      </c>
      <c r="J34043" t="s">
        <v>73726</v>
      </c>
      <c r="K34043" t="s">
        <v>73727</v>
      </c>
      <c r="L34043" t="s">
        <v>878</v>
      </c>
      <c r="M34043" t="s">
        <v>107749</v>
      </c>
      <c r="N34043" t="s">
        <v>107750</v>
      </c>
      <c r="O34043" t="s">
        <v>7858</v>
      </c>
    </row>
    <row r="34044" spans="1:15" x14ac:dyDescent="0.3">
      <c r="A34044" t="s">
        <v>107751</v>
      </c>
      <c r="B34044" t="s">
        <v>25897</v>
      </c>
      <c r="C34044" t="s">
        <v>107752</v>
      </c>
      <c r="D34044" t="s">
        <v>238</v>
      </c>
      <c r="E34044">
        <v>55</v>
      </c>
      <c r="F34044" t="s">
        <v>35951</v>
      </c>
      <c r="G34044" t="s">
        <v>106461</v>
      </c>
      <c r="H34044" t="s">
        <v>106353</v>
      </c>
      <c r="I34044" t="s">
        <v>36673</v>
      </c>
      <c r="J34044" t="s">
        <v>73726</v>
      </c>
      <c r="K34044" t="s">
        <v>73727</v>
      </c>
      <c r="L34044" t="s">
        <v>7142</v>
      </c>
      <c r="M34044" t="s">
        <v>106462</v>
      </c>
      <c r="N34044" t="s">
        <v>107753</v>
      </c>
      <c r="O34044" t="s">
        <v>7858</v>
      </c>
    </row>
    <row r="34045" spans="1:15" x14ac:dyDescent="0.3">
      <c r="A34045" t="s">
        <v>107754</v>
      </c>
      <c r="B34045" t="s">
        <v>9856</v>
      </c>
      <c r="C34045" t="s">
        <v>107755</v>
      </c>
      <c r="D34045" t="s">
        <v>4458</v>
      </c>
      <c r="E34045">
        <v>85</v>
      </c>
      <c r="F34045" t="s">
        <v>36055</v>
      </c>
      <c r="G34045" t="s">
        <v>106430</v>
      </c>
      <c r="H34045" t="s">
        <v>106353</v>
      </c>
      <c r="I34045" t="s">
        <v>36673</v>
      </c>
      <c r="J34045" t="s">
        <v>73726</v>
      </c>
      <c r="K34045" t="s">
        <v>73727</v>
      </c>
      <c r="L34045" t="s">
        <v>1536</v>
      </c>
      <c r="M34045" t="s">
        <v>106431</v>
      </c>
      <c r="N34045" t="s">
        <v>107756</v>
      </c>
      <c r="O34045" t="s">
        <v>7858</v>
      </c>
    </row>
    <row r="34046" spans="1:15" x14ac:dyDescent="0.3">
      <c r="A34046" t="s">
        <v>107757</v>
      </c>
      <c r="B34046" t="s">
        <v>29085</v>
      </c>
      <c r="C34046" t="s">
        <v>107758</v>
      </c>
      <c r="D34046" t="s">
        <v>4458</v>
      </c>
      <c r="E34046">
        <v>89</v>
      </c>
      <c r="F34046" t="s">
        <v>36043</v>
      </c>
      <c r="G34046" t="s">
        <v>107243</v>
      </c>
      <c r="H34046" t="s">
        <v>106353</v>
      </c>
      <c r="I34046" t="s">
        <v>36673</v>
      </c>
      <c r="J34046" t="s">
        <v>73726</v>
      </c>
      <c r="K34046" t="s">
        <v>73727</v>
      </c>
      <c r="L34046" t="s">
        <v>852</v>
      </c>
      <c r="M34046" t="s">
        <v>107244</v>
      </c>
      <c r="N34046" t="s">
        <v>107759</v>
      </c>
      <c r="O34046" t="s">
        <v>7858</v>
      </c>
    </row>
    <row r="34047" spans="1:15" x14ac:dyDescent="0.3">
      <c r="A34047" t="s">
        <v>107760</v>
      </c>
      <c r="B34047" t="s">
        <v>2467</v>
      </c>
      <c r="C34047" t="s">
        <v>107761</v>
      </c>
      <c r="D34047" t="s">
        <v>238</v>
      </c>
      <c r="E34047">
        <v>45</v>
      </c>
      <c r="F34047" t="s">
        <v>35626</v>
      </c>
      <c r="G34047" t="s">
        <v>106626</v>
      </c>
      <c r="H34047" t="s">
        <v>106353</v>
      </c>
      <c r="I34047" t="s">
        <v>36673</v>
      </c>
      <c r="J34047" t="s">
        <v>73726</v>
      </c>
      <c r="K34047" t="s">
        <v>73727</v>
      </c>
      <c r="L34047" t="s">
        <v>351</v>
      </c>
      <c r="M34047" t="s">
        <v>106627</v>
      </c>
      <c r="N34047" t="s">
        <v>107762</v>
      </c>
      <c r="O34047" t="s">
        <v>7858</v>
      </c>
    </row>
    <row r="34048" spans="1:15" x14ac:dyDescent="0.3">
      <c r="A34048" t="s">
        <v>107763</v>
      </c>
      <c r="B34048" t="s">
        <v>4099</v>
      </c>
      <c r="C34048" t="s">
        <v>103774</v>
      </c>
      <c r="D34048" t="s">
        <v>238</v>
      </c>
      <c r="E34048">
        <v>65</v>
      </c>
      <c r="F34048" t="s">
        <v>35879</v>
      </c>
      <c r="G34048" t="s">
        <v>106434</v>
      </c>
      <c r="H34048" t="s">
        <v>106353</v>
      </c>
      <c r="I34048" t="s">
        <v>36673</v>
      </c>
      <c r="J34048" t="s">
        <v>73726</v>
      </c>
      <c r="K34048" t="s">
        <v>73727</v>
      </c>
      <c r="L34048" t="s">
        <v>3020</v>
      </c>
      <c r="M34048" t="s">
        <v>106435</v>
      </c>
      <c r="N34048" t="s">
        <v>107764</v>
      </c>
      <c r="O34048" t="s">
        <v>7858</v>
      </c>
    </row>
    <row r="34049" spans="1:15" x14ac:dyDescent="0.3">
      <c r="A34049" t="s">
        <v>107765</v>
      </c>
      <c r="B34049" t="s">
        <v>39199</v>
      </c>
      <c r="C34049" t="s">
        <v>78069</v>
      </c>
      <c r="D34049" t="s">
        <v>4458</v>
      </c>
      <c r="E34049">
        <v>6</v>
      </c>
      <c r="F34049" t="s">
        <v>35935</v>
      </c>
      <c r="G34049" t="s">
        <v>107766</v>
      </c>
      <c r="H34049" t="s">
        <v>106353</v>
      </c>
      <c r="I34049" t="s">
        <v>36673</v>
      </c>
      <c r="J34049" t="s">
        <v>73726</v>
      </c>
      <c r="K34049" t="s">
        <v>73727</v>
      </c>
      <c r="L34049" t="s">
        <v>2541</v>
      </c>
      <c r="M34049" t="s">
        <v>107767</v>
      </c>
      <c r="N34049" t="s">
        <v>107768</v>
      </c>
      <c r="O34049" t="s">
        <v>7858</v>
      </c>
    </row>
    <row r="34050" spans="1:15" x14ac:dyDescent="0.3">
      <c r="A34050" t="s">
        <v>107769</v>
      </c>
      <c r="B34050" t="s">
        <v>32310</v>
      </c>
      <c r="C34050" t="s">
        <v>106323</v>
      </c>
      <c r="D34050" t="s">
        <v>4458</v>
      </c>
      <c r="E34050">
        <v>37</v>
      </c>
      <c r="F34050" t="s">
        <v>36087</v>
      </c>
      <c r="G34050" t="s">
        <v>107770</v>
      </c>
      <c r="H34050" t="s">
        <v>106353</v>
      </c>
      <c r="I34050" t="s">
        <v>36673</v>
      </c>
      <c r="J34050" t="s">
        <v>73726</v>
      </c>
      <c r="K34050" t="s">
        <v>73727</v>
      </c>
      <c r="L34050" t="s">
        <v>2252</v>
      </c>
      <c r="M34050" t="s">
        <v>107771</v>
      </c>
      <c r="N34050" t="s">
        <v>107772</v>
      </c>
      <c r="O34050" t="s">
        <v>7858</v>
      </c>
    </row>
    <row r="34051" spans="1:15" x14ac:dyDescent="0.3">
      <c r="A34051" t="s">
        <v>107773</v>
      </c>
      <c r="B34051" t="s">
        <v>39452</v>
      </c>
      <c r="C34051" t="s">
        <v>107774</v>
      </c>
      <c r="D34051" t="s">
        <v>4458</v>
      </c>
      <c r="E34051">
        <v>40</v>
      </c>
      <c r="F34051" t="s">
        <v>37176</v>
      </c>
      <c r="G34051" t="s">
        <v>106401</v>
      </c>
      <c r="H34051" t="s">
        <v>106353</v>
      </c>
      <c r="I34051" t="s">
        <v>36673</v>
      </c>
      <c r="J34051" t="s">
        <v>73726</v>
      </c>
      <c r="K34051" t="s">
        <v>73727</v>
      </c>
      <c r="L34051" t="s">
        <v>8590</v>
      </c>
      <c r="M34051" t="s">
        <v>106402</v>
      </c>
      <c r="N34051" t="s">
        <v>107775</v>
      </c>
      <c r="O34051" t="s">
        <v>7858</v>
      </c>
    </row>
    <row r="34052" spans="1:15" x14ac:dyDescent="0.3">
      <c r="A34052" t="s">
        <v>107776</v>
      </c>
      <c r="B34052" t="s">
        <v>38329</v>
      </c>
      <c r="C34052" t="s">
        <v>22848</v>
      </c>
      <c r="D34052" t="s">
        <v>4458</v>
      </c>
      <c r="E34052">
        <v>45</v>
      </c>
      <c r="F34052" t="s">
        <v>35836</v>
      </c>
      <c r="G34052" t="s">
        <v>107113</v>
      </c>
      <c r="H34052" t="s">
        <v>106353</v>
      </c>
      <c r="I34052" t="s">
        <v>36673</v>
      </c>
      <c r="J34052" t="s">
        <v>73726</v>
      </c>
      <c r="K34052" t="s">
        <v>73727</v>
      </c>
      <c r="L34052" t="s">
        <v>807</v>
      </c>
      <c r="M34052" t="s">
        <v>107114</v>
      </c>
      <c r="N34052" t="s">
        <v>107777</v>
      </c>
      <c r="O34052" t="s">
        <v>7858</v>
      </c>
    </row>
    <row r="34053" spans="1:15" x14ac:dyDescent="0.3">
      <c r="A34053" t="s">
        <v>107778</v>
      </c>
      <c r="B34053" t="s">
        <v>3455</v>
      </c>
      <c r="C34053" t="s">
        <v>76302</v>
      </c>
      <c r="D34053" t="s">
        <v>238</v>
      </c>
      <c r="E34053">
        <v>40</v>
      </c>
      <c r="F34053" t="s">
        <v>35836</v>
      </c>
      <c r="G34053" t="s">
        <v>107584</v>
      </c>
      <c r="H34053" t="s">
        <v>106353</v>
      </c>
      <c r="I34053" t="s">
        <v>36673</v>
      </c>
      <c r="J34053" t="s">
        <v>73726</v>
      </c>
      <c r="K34053" t="s">
        <v>73727</v>
      </c>
      <c r="L34053" t="s">
        <v>10176</v>
      </c>
      <c r="M34053" t="s">
        <v>107585</v>
      </c>
      <c r="N34053" t="s">
        <v>107779</v>
      </c>
      <c r="O34053" t="s">
        <v>7858</v>
      </c>
    </row>
    <row r="34054" spans="1:15" x14ac:dyDescent="0.3">
      <c r="A34054" t="s">
        <v>107780</v>
      </c>
      <c r="B34054" t="s">
        <v>67774</v>
      </c>
      <c r="C34054" t="s">
        <v>43456</v>
      </c>
      <c r="D34054" t="s">
        <v>238</v>
      </c>
      <c r="E34054">
        <v>32</v>
      </c>
      <c r="F34054" t="s">
        <v>36898</v>
      </c>
      <c r="G34054" t="s">
        <v>106506</v>
      </c>
      <c r="H34054" t="s">
        <v>106353</v>
      </c>
      <c r="I34054" t="s">
        <v>36673</v>
      </c>
      <c r="J34054" t="s">
        <v>73726</v>
      </c>
      <c r="K34054" t="s">
        <v>73727</v>
      </c>
      <c r="L34054" t="s">
        <v>2541</v>
      </c>
      <c r="M34054" t="s">
        <v>106507</v>
      </c>
      <c r="N34054" t="s">
        <v>107781</v>
      </c>
      <c r="O34054" t="s">
        <v>7858</v>
      </c>
    </row>
    <row r="34055" spans="1:15" x14ac:dyDescent="0.3">
      <c r="A34055" t="s">
        <v>107782</v>
      </c>
      <c r="B34055" t="s">
        <v>68471</v>
      </c>
      <c r="C34055" t="s">
        <v>107783</v>
      </c>
      <c r="D34055" t="s">
        <v>238</v>
      </c>
      <c r="E34055">
        <v>75</v>
      </c>
      <c r="F34055" t="s">
        <v>34318</v>
      </c>
      <c r="G34055" t="s">
        <v>107459</v>
      </c>
      <c r="H34055" t="s">
        <v>106353</v>
      </c>
      <c r="I34055" t="s">
        <v>36673</v>
      </c>
      <c r="J34055" t="s">
        <v>73726</v>
      </c>
      <c r="K34055" t="s">
        <v>73727</v>
      </c>
      <c r="L34055" t="s">
        <v>8984</v>
      </c>
      <c r="M34055" t="s">
        <v>107460</v>
      </c>
      <c r="N34055" t="s">
        <v>107784</v>
      </c>
      <c r="O34055" t="s">
        <v>7858</v>
      </c>
    </row>
    <row r="34056" spans="1:15" x14ac:dyDescent="0.3">
      <c r="A34056" t="s">
        <v>107785</v>
      </c>
      <c r="B34056" t="s">
        <v>19448</v>
      </c>
      <c r="C34056" t="s">
        <v>79918</v>
      </c>
      <c r="D34056" t="s">
        <v>238</v>
      </c>
      <c r="E34056">
        <v>64</v>
      </c>
      <c r="F34056" t="s">
        <v>33882</v>
      </c>
      <c r="G34056" t="s">
        <v>106550</v>
      </c>
      <c r="H34056" t="s">
        <v>106353</v>
      </c>
      <c r="I34056" t="s">
        <v>36673</v>
      </c>
      <c r="J34056" t="s">
        <v>73726</v>
      </c>
      <c r="K34056" t="s">
        <v>73727</v>
      </c>
      <c r="L34056" t="s">
        <v>3523</v>
      </c>
      <c r="M34056" t="s">
        <v>106551</v>
      </c>
      <c r="N34056" t="s">
        <v>107786</v>
      </c>
      <c r="O34056" t="s">
        <v>7858</v>
      </c>
    </row>
    <row r="34057" spans="1:15" x14ac:dyDescent="0.3">
      <c r="A34057" t="s">
        <v>107787</v>
      </c>
      <c r="B34057" t="s">
        <v>5037</v>
      </c>
      <c r="C34057" t="s">
        <v>34267</v>
      </c>
      <c r="D34057" t="s">
        <v>4458</v>
      </c>
      <c r="E34057">
        <v>49</v>
      </c>
      <c r="F34057" t="s">
        <v>37057</v>
      </c>
      <c r="G34057" t="s">
        <v>107672</v>
      </c>
      <c r="H34057" t="s">
        <v>106353</v>
      </c>
      <c r="I34057" t="s">
        <v>36673</v>
      </c>
      <c r="J34057" t="s">
        <v>73726</v>
      </c>
      <c r="K34057" t="s">
        <v>73727</v>
      </c>
      <c r="L34057" t="s">
        <v>267</v>
      </c>
      <c r="M34057" t="s">
        <v>107673</v>
      </c>
      <c r="N34057" t="s">
        <v>107788</v>
      </c>
      <c r="O34057" t="s">
        <v>7858</v>
      </c>
    </row>
    <row r="34058" spans="1:15" x14ac:dyDescent="0.3">
      <c r="A34058" t="s">
        <v>107789</v>
      </c>
      <c r="B34058" t="s">
        <v>5643</v>
      </c>
      <c r="C34058" t="s">
        <v>107790</v>
      </c>
      <c r="D34058" t="s">
        <v>4458</v>
      </c>
      <c r="E34058">
        <v>72</v>
      </c>
      <c r="F34058" t="s">
        <v>36677</v>
      </c>
      <c r="G34058" t="s">
        <v>106904</v>
      </c>
      <c r="H34058" t="s">
        <v>106353</v>
      </c>
      <c r="I34058" t="s">
        <v>36673</v>
      </c>
      <c r="J34058" t="s">
        <v>73726</v>
      </c>
      <c r="K34058" t="s">
        <v>73727</v>
      </c>
      <c r="L34058" t="s">
        <v>330</v>
      </c>
      <c r="M34058" t="s">
        <v>106905</v>
      </c>
      <c r="N34058" t="s">
        <v>107791</v>
      </c>
      <c r="O34058" t="s">
        <v>7858</v>
      </c>
    </row>
    <row r="34059" spans="1:15" x14ac:dyDescent="0.3">
      <c r="A34059" t="s">
        <v>107792</v>
      </c>
      <c r="B34059" t="s">
        <v>43490</v>
      </c>
      <c r="C34059" t="s">
        <v>5907</v>
      </c>
      <c r="D34059" t="s">
        <v>238</v>
      </c>
      <c r="E34059">
        <v>41</v>
      </c>
      <c r="F34059" t="s">
        <v>35836</v>
      </c>
      <c r="G34059" t="s">
        <v>106821</v>
      </c>
      <c r="H34059" t="s">
        <v>106353</v>
      </c>
      <c r="I34059" t="s">
        <v>36673</v>
      </c>
      <c r="J34059" t="s">
        <v>73726</v>
      </c>
      <c r="K34059" t="s">
        <v>73727</v>
      </c>
      <c r="L34059" t="s">
        <v>2433</v>
      </c>
      <c r="M34059" t="s">
        <v>106822</v>
      </c>
      <c r="N34059" t="s">
        <v>107793</v>
      </c>
      <c r="O34059" t="s">
        <v>7858</v>
      </c>
    </row>
    <row r="34060" spans="1:15" x14ac:dyDescent="0.3">
      <c r="A34060" t="s">
        <v>107794</v>
      </c>
      <c r="B34060" t="s">
        <v>13151</v>
      </c>
      <c r="C34060" t="s">
        <v>97505</v>
      </c>
      <c r="D34060" t="s">
        <v>238</v>
      </c>
      <c r="E34060">
        <v>15</v>
      </c>
      <c r="F34060" t="s">
        <v>32967</v>
      </c>
      <c r="G34060" t="s">
        <v>107039</v>
      </c>
      <c r="H34060" t="s">
        <v>106353</v>
      </c>
      <c r="I34060" t="s">
        <v>36673</v>
      </c>
      <c r="J34060" t="s">
        <v>73726</v>
      </c>
      <c r="K34060" t="s">
        <v>73727</v>
      </c>
      <c r="L34060" t="s">
        <v>7142</v>
      </c>
      <c r="M34060" t="s">
        <v>107040</v>
      </c>
      <c r="N34060" t="s">
        <v>107795</v>
      </c>
      <c r="O34060" t="s">
        <v>7858</v>
      </c>
    </row>
    <row r="34061" spans="1:15" x14ac:dyDescent="0.3">
      <c r="A34061" t="s">
        <v>107796</v>
      </c>
      <c r="B34061" t="s">
        <v>40979</v>
      </c>
      <c r="C34061" t="s">
        <v>107797</v>
      </c>
      <c r="D34061" t="s">
        <v>238</v>
      </c>
      <c r="E34061">
        <v>40</v>
      </c>
      <c r="F34061" t="s">
        <v>35097</v>
      </c>
      <c r="G34061" t="s">
        <v>107558</v>
      </c>
      <c r="H34061" t="s">
        <v>106353</v>
      </c>
      <c r="I34061" t="s">
        <v>36673</v>
      </c>
      <c r="J34061" t="s">
        <v>73726</v>
      </c>
      <c r="K34061" t="s">
        <v>73727</v>
      </c>
      <c r="L34061" t="s">
        <v>4721</v>
      </c>
      <c r="M34061" t="s">
        <v>107559</v>
      </c>
      <c r="N34061" t="s">
        <v>107798</v>
      </c>
      <c r="O34061" t="s">
        <v>7858</v>
      </c>
    </row>
    <row r="34062" spans="1:15" x14ac:dyDescent="0.3">
      <c r="A34062" t="s">
        <v>107799</v>
      </c>
      <c r="B34062" t="s">
        <v>30451</v>
      </c>
      <c r="C34062" t="s">
        <v>71773</v>
      </c>
      <c r="D34062" t="s">
        <v>4458</v>
      </c>
      <c r="E34062">
        <v>74</v>
      </c>
      <c r="F34062" t="s">
        <v>33882</v>
      </c>
      <c r="G34062" t="s">
        <v>107514</v>
      </c>
      <c r="H34062" t="s">
        <v>106353</v>
      </c>
      <c r="I34062" t="s">
        <v>36673</v>
      </c>
      <c r="J34062" t="s">
        <v>73726</v>
      </c>
      <c r="K34062" t="s">
        <v>73727</v>
      </c>
      <c r="L34062" t="s">
        <v>1664</v>
      </c>
      <c r="M34062" t="s">
        <v>107515</v>
      </c>
      <c r="N34062" t="s">
        <v>107800</v>
      </c>
      <c r="O34062" t="s">
        <v>7858</v>
      </c>
    </row>
    <row r="34063" spans="1:15" x14ac:dyDescent="0.3">
      <c r="A34063" t="s">
        <v>107801</v>
      </c>
      <c r="B34063" t="s">
        <v>23164</v>
      </c>
      <c r="C34063" t="s">
        <v>830</v>
      </c>
      <c r="D34063" t="s">
        <v>4458</v>
      </c>
      <c r="E34063">
        <v>81</v>
      </c>
      <c r="F34063" t="s">
        <v>36680</v>
      </c>
      <c r="G34063" t="s">
        <v>107802</v>
      </c>
      <c r="H34063" t="s">
        <v>106353</v>
      </c>
      <c r="I34063" t="s">
        <v>36673</v>
      </c>
      <c r="J34063" t="s">
        <v>73726</v>
      </c>
      <c r="K34063" t="s">
        <v>73727</v>
      </c>
      <c r="L34063" t="s">
        <v>245</v>
      </c>
      <c r="M34063" t="s">
        <v>107803</v>
      </c>
      <c r="N34063" t="s">
        <v>107804</v>
      </c>
      <c r="O34063" t="s">
        <v>7858</v>
      </c>
    </row>
    <row r="34064" spans="1:15" x14ac:dyDescent="0.3">
      <c r="A34064" t="s">
        <v>107805</v>
      </c>
      <c r="B34064" t="s">
        <v>12948</v>
      </c>
      <c r="C34064" t="s">
        <v>100834</v>
      </c>
      <c r="D34064" t="s">
        <v>238</v>
      </c>
      <c r="E34064">
        <v>47</v>
      </c>
      <c r="F34064" t="s">
        <v>35922</v>
      </c>
      <c r="G34064" t="s">
        <v>106588</v>
      </c>
      <c r="H34064" t="s">
        <v>106353</v>
      </c>
      <c r="I34064" t="s">
        <v>36673</v>
      </c>
      <c r="J34064" t="s">
        <v>73726</v>
      </c>
      <c r="K34064" t="s">
        <v>73727</v>
      </c>
      <c r="L34064" t="s">
        <v>1394</v>
      </c>
      <c r="M34064" t="s">
        <v>106589</v>
      </c>
      <c r="N34064" t="s">
        <v>107806</v>
      </c>
      <c r="O34064" t="s">
        <v>7858</v>
      </c>
    </row>
    <row r="34065" spans="1:15" x14ac:dyDescent="0.3">
      <c r="A34065" t="s">
        <v>107807</v>
      </c>
      <c r="B34065" t="s">
        <v>38411</v>
      </c>
      <c r="C34065" t="s">
        <v>107808</v>
      </c>
      <c r="D34065" t="s">
        <v>4458</v>
      </c>
      <c r="E34065">
        <v>33</v>
      </c>
      <c r="F34065" t="s">
        <v>32967</v>
      </c>
      <c r="G34065" t="s">
        <v>106666</v>
      </c>
      <c r="H34065" t="s">
        <v>106353</v>
      </c>
      <c r="I34065" t="s">
        <v>36673</v>
      </c>
      <c r="J34065" t="s">
        <v>73726</v>
      </c>
      <c r="K34065" t="s">
        <v>73727</v>
      </c>
      <c r="L34065" t="s">
        <v>864</v>
      </c>
      <c r="M34065" t="s">
        <v>106667</v>
      </c>
      <c r="N34065" t="s">
        <v>107809</v>
      </c>
      <c r="O34065" t="s">
        <v>7858</v>
      </c>
    </row>
    <row r="34066" spans="1:15" x14ac:dyDescent="0.3">
      <c r="A34066" t="s">
        <v>107810</v>
      </c>
      <c r="B34066" t="s">
        <v>1280</v>
      </c>
      <c r="C34066" t="s">
        <v>61347</v>
      </c>
      <c r="D34066" t="s">
        <v>238</v>
      </c>
      <c r="E34066">
        <v>9</v>
      </c>
      <c r="F34066" t="s">
        <v>36087</v>
      </c>
      <c r="G34066" t="s">
        <v>107811</v>
      </c>
      <c r="H34066" t="s">
        <v>106353</v>
      </c>
      <c r="I34066" t="s">
        <v>36673</v>
      </c>
      <c r="J34066" t="s">
        <v>73726</v>
      </c>
      <c r="K34066" t="s">
        <v>73727</v>
      </c>
      <c r="L34066" t="s">
        <v>1515</v>
      </c>
      <c r="M34066" t="s">
        <v>107812</v>
      </c>
      <c r="N34066" t="s">
        <v>107813</v>
      </c>
      <c r="O34066" t="s">
        <v>7858</v>
      </c>
    </row>
    <row r="34067" spans="1:15" x14ac:dyDescent="0.3">
      <c r="A34067" t="s">
        <v>107814</v>
      </c>
      <c r="B34067" t="s">
        <v>31928</v>
      </c>
      <c r="C34067" t="s">
        <v>107815</v>
      </c>
      <c r="D34067" t="s">
        <v>238</v>
      </c>
      <c r="E34067">
        <v>87</v>
      </c>
      <c r="F34067" t="s">
        <v>36087</v>
      </c>
      <c r="G34067" t="s">
        <v>107592</v>
      </c>
      <c r="H34067" t="s">
        <v>106353</v>
      </c>
      <c r="I34067" t="s">
        <v>36673</v>
      </c>
      <c r="J34067" t="s">
        <v>73726</v>
      </c>
      <c r="K34067" t="s">
        <v>73727</v>
      </c>
      <c r="L34067" t="s">
        <v>323</v>
      </c>
      <c r="M34067" t="s">
        <v>107593</v>
      </c>
      <c r="N34067" t="s">
        <v>107816</v>
      </c>
      <c r="O34067" t="s">
        <v>7858</v>
      </c>
    </row>
    <row r="34068" spans="1:15" x14ac:dyDescent="0.3">
      <c r="A34068" t="s">
        <v>107817</v>
      </c>
      <c r="B34068" t="s">
        <v>26974</v>
      </c>
      <c r="C34068" t="s">
        <v>10805</v>
      </c>
      <c r="D34068" t="s">
        <v>4458</v>
      </c>
      <c r="E34068">
        <v>76</v>
      </c>
      <c r="F34068" t="s">
        <v>35097</v>
      </c>
      <c r="G34068" t="s">
        <v>107818</v>
      </c>
      <c r="H34068" t="s">
        <v>106353</v>
      </c>
      <c r="I34068" t="s">
        <v>36673</v>
      </c>
      <c r="J34068" t="s">
        <v>73726</v>
      </c>
      <c r="K34068" t="s">
        <v>73727</v>
      </c>
      <c r="L34068" t="s">
        <v>2311</v>
      </c>
      <c r="M34068" t="s">
        <v>107819</v>
      </c>
      <c r="N34068" t="s">
        <v>107820</v>
      </c>
      <c r="O34068" t="s">
        <v>7858</v>
      </c>
    </row>
    <row r="34069" spans="1:15" x14ac:dyDescent="0.3">
      <c r="A34069" t="s">
        <v>107821</v>
      </c>
      <c r="B34069" t="s">
        <v>41096</v>
      </c>
      <c r="C34069" t="s">
        <v>68325</v>
      </c>
      <c r="D34069" t="s">
        <v>238</v>
      </c>
      <c r="E34069">
        <v>37</v>
      </c>
      <c r="F34069" t="s">
        <v>35900</v>
      </c>
      <c r="G34069" t="s">
        <v>106921</v>
      </c>
      <c r="H34069" t="s">
        <v>106353</v>
      </c>
      <c r="I34069" t="s">
        <v>36673</v>
      </c>
      <c r="J34069" t="s">
        <v>73726</v>
      </c>
      <c r="K34069" t="s">
        <v>73727</v>
      </c>
      <c r="L34069" t="s">
        <v>6584</v>
      </c>
      <c r="M34069" t="s">
        <v>106922</v>
      </c>
      <c r="N34069" t="s">
        <v>107822</v>
      </c>
      <c r="O34069" t="s">
        <v>7858</v>
      </c>
    </row>
    <row r="34070" spans="1:15" x14ac:dyDescent="0.3">
      <c r="A34070" t="s">
        <v>107823</v>
      </c>
      <c r="B34070" t="s">
        <v>24106</v>
      </c>
      <c r="C34070" t="s">
        <v>55493</v>
      </c>
      <c r="D34070" t="s">
        <v>238</v>
      </c>
      <c r="E34070">
        <v>50</v>
      </c>
      <c r="F34070" t="s">
        <v>35840</v>
      </c>
      <c r="G34070" t="s">
        <v>107824</v>
      </c>
      <c r="H34070" t="s">
        <v>106353</v>
      </c>
      <c r="I34070" t="s">
        <v>36673</v>
      </c>
      <c r="J34070" t="s">
        <v>73726</v>
      </c>
      <c r="K34070" t="s">
        <v>73727</v>
      </c>
      <c r="L34070" t="s">
        <v>316</v>
      </c>
      <c r="M34070" t="s">
        <v>107825</v>
      </c>
      <c r="N34070" t="s">
        <v>107826</v>
      </c>
      <c r="O34070" t="s">
        <v>7858</v>
      </c>
    </row>
    <row r="34071" spans="1:15" x14ac:dyDescent="0.3">
      <c r="A34071" t="s">
        <v>107827</v>
      </c>
      <c r="B34071" t="s">
        <v>56394</v>
      </c>
      <c r="C34071" t="s">
        <v>107828</v>
      </c>
      <c r="D34071" t="s">
        <v>4458</v>
      </c>
      <c r="E34071">
        <v>51</v>
      </c>
      <c r="F34071" t="s">
        <v>35848</v>
      </c>
      <c r="G34071" t="s">
        <v>106406</v>
      </c>
      <c r="H34071" t="s">
        <v>106353</v>
      </c>
      <c r="I34071" t="s">
        <v>36673</v>
      </c>
      <c r="J34071" t="s">
        <v>73726</v>
      </c>
      <c r="K34071" t="s">
        <v>73727</v>
      </c>
      <c r="L34071" t="s">
        <v>923</v>
      </c>
      <c r="M34071" t="s">
        <v>106407</v>
      </c>
      <c r="N34071" t="s">
        <v>107829</v>
      </c>
      <c r="O34071" t="s">
        <v>7858</v>
      </c>
    </row>
    <row r="34072" spans="1:15" x14ac:dyDescent="0.3">
      <c r="A34072" t="s">
        <v>107830</v>
      </c>
      <c r="B34072" t="s">
        <v>31116</v>
      </c>
      <c r="C34072" t="s">
        <v>17646</v>
      </c>
      <c r="D34072" t="s">
        <v>238</v>
      </c>
      <c r="E34072">
        <v>23</v>
      </c>
      <c r="F34072" t="s">
        <v>32967</v>
      </c>
      <c r="G34072" t="s">
        <v>107638</v>
      </c>
      <c r="H34072" t="s">
        <v>106353</v>
      </c>
      <c r="I34072" t="s">
        <v>36673</v>
      </c>
      <c r="J34072" t="s">
        <v>73726</v>
      </c>
      <c r="K34072" t="s">
        <v>73727</v>
      </c>
      <c r="L34072" t="s">
        <v>3494</v>
      </c>
      <c r="M34072" t="s">
        <v>107639</v>
      </c>
      <c r="N34072" t="s">
        <v>107831</v>
      </c>
      <c r="O34072" t="s">
        <v>7858</v>
      </c>
    </row>
    <row r="34073" spans="1:15" x14ac:dyDescent="0.3">
      <c r="A34073" t="s">
        <v>107832</v>
      </c>
      <c r="B34073" t="s">
        <v>958</v>
      </c>
      <c r="C34073" t="s">
        <v>80288</v>
      </c>
      <c r="D34073" t="s">
        <v>238</v>
      </c>
      <c r="E34073">
        <v>56</v>
      </c>
      <c r="F34073" t="s">
        <v>35943</v>
      </c>
      <c r="G34073" t="s">
        <v>107833</v>
      </c>
      <c r="H34073" t="s">
        <v>106353</v>
      </c>
      <c r="I34073" t="s">
        <v>36673</v>
      </c>
      <c r="J34073" t="s">
        <v>73726</v>
      </c>
      <c r="K34073" t="s">
        <v>73727</v>
      </c>
      <c r="L34073" t="s">
        <v>1380</v>
      </c>
      <c r="M34073" t="s">
        <v>107834</v>
      </c>
      <c r="N34073" t="s">
        <v>107835</v>
      </c>
      <c r="O34073" t="s">
        <v>7858</v>
      </c>
    </row>
    <row r="34074" spans="1:15" x14ac:dyDescent="0.3">
      <c r="A34074" t="s">
        <v>107836</v>
      </c>
      <c r="B34074" t="s">
        <v>460</v>
      </c>
      <c r="C34074" t="s">
        <v>12907</v>
      </c>
      <c r="D34074" t="s">
        <v>238</v>
      </c>
      <c r="E34074">
        <v>47</v>
      </c>
      <c r="F34074" t="s">
        <v>242</v>
      </c>
      <c r="G34074" t="s">
        <v>106748</v>
      </c>
      <c r="H34074" t="s">
        <v>106353</v>
      </c>
      <c r="I34074" t="s">
        <v>36673</v>
      </c>
      <c r="J34074" t="s">
        <v>73726</v>
      </c>
      <c r="K34074" t="s">
        <v>73727</v>
      </c>
      <c r="L34074" t="s">
        <v>2946</v>
      </c>
      <c r="M34074" t="s">
        <v>106749</v>
      </c>
      <c r="N34074" t="s">
        <v>107837</v>
      </c>
      <c r="O34074" t="s">
        <v>7858</v>
      </c>
    </row>
    <row r="34075" spans="1:15" x14ac:dyDescent="0.3">
      <c r="A34075" t="s">
        <v>107838</v>
      </c>
      <c r="B34075" t="s">
        <v>19032</v>
      </c>
      <c r="C34075" t="s">
        <v>107839</v>
      </c>
      <c r="D34075" t="s">
        <v>238</v>
      </c>
      <c r="E34075">
        <v>46</v>
      </c>
      <c r="F34075" t="s">
        <v>26669</v>
      </c>
      <c r="G34075" t="s">
        <v>107840</v>
      </c>
      <c r="H34075" t="s">
        <v>106353</v>
      </c>
      <c r="I34075" t="s">
        <v>36673</v>
      </c>
      <c r="J34075" t="s">
        <v>73726</v>
      </c>
      <c r="K34075" t="s">
        <v>73727</v>
      </c>
      <c r="L34075" t="s">
        <v>2426</v>
      </c>
      <c r="M34075" t="s">
        <v>107841</v>
      </c>
      <c r="N34075" t="s">
        <v>107842</v>
      </c>
      <c r="O34075" t="s">
        <v>7858</v>
      </c>
    </row>
    <row r="34076" spans="1:15" x14ac:dyDescent="0.3">
      <c r="A34076" t="s">
        <v>107843</v>
      </c>
      <c r="B34076" t="s">
        <v>10156</v>
      </c>
      <c r="C34076" t="s">
        <v>40595</v>
      </c>
      <c r="D34076" t="s">
        <v>4458</v>
      </c>
      <c r="E34076">
        <v>4</v>
      </c>
      <c r="F34076" t="s">
        <v>36075</v>
      </c>
      <c r="G34076" t="s">
        <v>107316</v>
      </c>
      <c r="H34076" t="s">
        <v>106353</v>
      </c>
      <c r="I34076" t="s">
        <v>36673</v>
      </c>
      <c r="J34076" t="s">
        <v>73726</v>
      </c>
      <c r="K34076" t="s">
        <v>73727</v>
      </c>
      <c r="L34076" t="s">
        <v>1175</v>
      </c>
      <c r="M34076" t="s">
        <v>107317</v>
      </c>
      <c r="N34076" t="s">
        <v>107844</v>
      </c>
      <c r="O34076" t="s">
        <v>7858</v>
      </c>
    </row>
    <row r="34077" spans="1:15" x14ac:dyDescent="0.3">
      <c r="A34077" t="s">
        <v>107845</v>
      </c>
      <c r="B34077" t="s">
        <v>13789</v>
      </c>
      <c r="C34077" t="s">
        <v>107846</v>
      </c>
      <c r="D34077" t="s">
        <v>238</v>
      </c>
      <c r="E34077">
        <v>17</v>
      </c>
      <c r="F34077" t="s">
        <v>36250</v>
      </c>
      <c r="G34077" t="s">
        <v>107847</v>
      </c>
      <c r="H34077" t="s">
        <v>106353</v>
      </c>
      <c r="I34077" t="s">
        <v>36673</v>
      </c>
      <c r="J34077" t="s">
        <v>73726</v>
      </c>
      <c r="K34077" t="s">
        <v>73727</v>
      </c>
      <c r="L34077" t="s">
        <v>323</v>
      </c>
      <c r="M34077" t="s">
        <v>107848</v>
      </c>
      <c r="N34077" t="s">
        <v>107849</v>
      </c>
      <c r="O34077" t="s">
        <v>7858</v>
      </c>
    </row>
    <row r="34078" spans="1:15" x14ac:dyDescent="0.3">
      <c r="A34078" t="s">
        <v>107850</v>
      </c>
      <c r="B34078" t="s">
        <v>17716</v>
      </c>
      <c r="C34078" t="s">
        <v>13486</v>
      </c>
      <c r="D34078" t="s">
        <v>238</v>
      </c>
      <c r="E34078">
        <v>11</v>
      </c>
      <c r="F34078" t="s">
        <v>33882</v>
      </c>
      <c r="G34078" t="s">
        <v>107851</v>
      </c>
      <c r="H34078" t="s">
        <v>106353</v>
      </c>
      <c r="I34078" t="s">
        <v>36673</v>
      </c>
      <c r="J34078" t="s">
        <v>73726</v>
      </c>
      <c r="K34078" t="s">
        <v>73727</v>
      </c>
      <c r="L34078" t="s">
        <v>4145</v>
      </c>
      <c r="M34078" t="s">
        <v>107852</v>
      </c>
      <c r="N34078" t="s">
        <v>107853</v>
      </c>
      <c r="O34078" t="s">
        <v>7858</v>
      </c>
    </row>
    <row r="34079" spans="1:15" x14ac:dyDescent="0.3">
      <c r="A34079" t="s">
        <v>107854</v>
      </c>
      <c r="B34079" t="s">
        <v>4876</v>
      </c>
      <c r="C34079" t="s">
        <v>2584</v>
      </c>
      <c r="D34079" t="s">
        <v>4458</v>
      </c>
      <c r="E34079">
        <v>64</v>
      </c>
      <c r="F34079" t="s">
        <v>35927</v>
      </c>
      <c r="G34079" t="s">
        <v>107354</v>
      </c>
      <c r="H34079" t="s">
        <v>106353</v>
      </c>
      <c r="I34079" t="s">
        <v>36673</v>
      </c>
      <c r="J34079" t="s">
        <v>73726</v>
      </c>
      <c r="K34079" t="s">
        <v>73727</v>
      </c>
      <c r="L34079" t="s">
        <v>7558</v>
      </c>
      <c r="M34079" t="s">
        <v>107355</v>
      </c>
      <c r="N34079" t="s">
        <v>107855</v>
      </c>
      <c r="O34079" t="s">
        <v>7858</v>
      </c>
    </row>
    <row r="34080" spans="1:15" x14ac:dyDescent="0.3">
      <c r="A34080" t="s">
        <v>107856</v>
      </c>
      <c r="B34080" t="s">
        <v>71554</v>
      </c>
      <c r="C34080" t="s">
        <v>107857</v>
      </c>
      <c r="D34080" t="s">
        <v>238</v>
      </c>
      <c r="E34080">
        <v>64</v>
      </c>
      <c r="F34080" t="s">
        <v>35840</v>
      </c>
      <c r="G34080" t="s">
        <v>107858</v>
      </c>
      <c r="H34080" t="s">
        <v>106353</v>
      </c>
      <c r="I34080" t="s">
        <v>36673</v>
      </c>
      <c r="J34080" t="s">
        <v>73726</v>
      </c>
      <c r="K34080" t="s">
        <v>73727</v>
      </c>
      <c r="L34080" t="s">
        <v>663</v>
      </c>
      <c r="M34080" t="s">
        <v>107859</v>
      </c>
      <c r="N34080" t="s">
        <v>107860</v>
      </c>
      <c r="O34080" t="s">
        <v>7858</v>
      </c>
    </row>
    <row r="34081" spans="1:15" x14ac:dyDescent="0.3">
      <c r="A34081" t="s">
        <v>107861</v>
      </c>
      <c r="B34081" t="s">
        <v>13019</v>
      </c>
      <c r="C34081" t="s">
        <v>86842</v>
      </c>
      <c r="D34081" t="s">
        <v>238</v>
      </c>
      <c r="E34081">
        <v>46</v>
      </c>
      <c r="F34081" t="s">
        <v>35836</v>
      </c>
      <c r="G34081" t="s">
        <v>106371</v>
      </c>
      <c r="H34081" t="s">
        <v>106353</v>
      </c>
      <c r="I34081" t="s">
        <v>36673</v>
      </c>
      <c r="J34081" t="s">
        <v>73726</v>
      </c>
      <c r="K34081" t="s">
        <v>73727</v>
      </c>
      <c r="L34081" t="s">
        <v>1883</v>
      </c>
      <c r="M34081" t="s">
        <v>106372</v>
      </c>
      <c r="N34081" t="s">
        <v>107862</v>
      </c>
      <c r="O34081" t="s">
        <v>7858</v>
      </c>
    </row>
    <row r="34082" spans="1:15" x14ac:dyDescent="0.3">
      <c r="A34082" t="s">
        <v>107863</v>
      </c>
      <c r="B34082" t="s">
        <v>23937</v>
      </c>
      <c r="C34082" t="s">
        <v>107864</v>
      </c>
      <c r="D34082" t="s">
        <v>238</v>
      </c>
      <c r="E34082">
        <v>41</v>
      </c>
      <c r="F34082" t="s">
        <v>36244</v>
      </c>
      <c r="G34082" t="s">
        <v>107865</v>
      </c>
      <c r="H34082" t="s">
        <v>106353</v>
      </c>
      <c r="I34082" t="s">
        <v>36673</v>
      </c>
      <c r="J34082" t="s">
        <v>73726</v>
      </c>
      <c r="K34082" t="s">
        <v>73727</v>
      </c>
      <c r="L34082" t="s">
        <v>3499</v>
      </c>
      <c r="M34082" t="s">
        <v>107866</v>
      </c>
      <c r="N34082" t="s">
        <v>107867</v>
      </c>
      <c r="O34082" t="s">
        <v>7858</v>
      </c>
    </row>
    <row r="34083" spans="1:15" x14ac:dyDescent="0.3">
      <c r="A34083" t="s">
        <v>107868</v>
      </c>
      <c r="B34083" t="s">
        <v>1280</v>
      </c>
      <c r="C34083" t="s">
        <v>85845</v>
      </c>
      <c r="D34083" t="s">
        <v>238</v>
      </c>
      <c r="E34083">
        <v>52</v>
      </c>
      <c r="F34083" t="s">
        <v>26669</v>
      </c>
      <c r="G34083" t="s">
        <v>107243</v>
      </c>
      <c r="H34083" t="s">
        <v>106353</v>
      </c>
      <c r="I34083" t="s">
        <v>36673</v>
      </c>
      <c r="J34083" t="s">
        <v>73726</v>
      </c>
      <c r="K34083" t="s">
        <v>73727</v>
      </c>
      <c r="L34083" t="s">
        <v>1588</v>
      </c>
      <c r="M34083" t="s">
        <v>107244</v>
      </c>
      <c r="N34083" t="s">
        <v>107869</v>
      </c>
      <c r="O34083" t="s">
        <v>7858</v>
      </c>
    </row>
    <row r="34084" spans="1:15" x14ac:dyDescent="0.3">
      <c r="A34084" t="s">
        <v>107870</v>
      </c>
      <c r="B34084" t="s">
        <v>25084</v>
      </c>
      <c r="C34084" t="s">
        <v>107871</v>
      </c>
      <c r="D34084" t="s">
        <v>238</v>
      </c>
      <c r="E34084">
        <v>86</v>
      </c>
      <c r="F34084" t="s">
        <v>36092</v>
      </c>
      <c r="G34084" t="s">
        <v>107011</v>
      </c>
      <c r="H34084" t="s">
        <v>106353</v>
      </c>
      <c r="I34084" t="s">
        <v>36673</v>
      </c>
      <c r="J34084" t="s">
        <v>73726</v>
      </c>
      <c r="K34084" t="s">
        <v>73727</v>
      </c>
      <c r="L34084" t="s">
        <v>1438</v>
      </c>
      <c r="M34084" t="s">
        <v>107012</v>
      </c>
      <c r="N34084" t="s">
        <v>107872</v>
      </c>
      <c r="O34084" t="s">
        <v>7858</v>
      </c>
    </row>
    <row r="34085" spans="1:15" x14ac:dyDescent="0.3">
      <c r="A34085" t="s">
        <v>107873</v>
      </c>
      <c r="B34085" t="s">
        <v>56343</v>
      </c>
      <c r="C34085" t="s">
        <v>107874</v>
      </c>
      <c r="D34085" t="s">
        <v>4458</v>
      </c>
      <c r="E34085">
        <v>28</v>
      </c>
      <c r="F34085" t="s">
        <v>35097</v>
      </c>
      <c r="G34085" t="s">
        <v>106653</v>
      </c>
      <c r="H34085" t="s">
        <v>106353</v>
      </c>
      <c r="I34085" t="s">
        <v>36673</v>
      </c>
      <c r="J34085" t="s">
        <v>73726</v>
      </c>
      <c r="K34085" t="s">
        <v>73727</v>
      </c>
      <c r="L34085" t="s">
        <v>833</v>
      </c>
      <c r="M34085" t="s">
        <v>106654</v>
      </c>
      <c r="N34085" t="s">
        <v>107875</v>
      </c>
      <c r="O34085" t="s">
        <v>7858</v>
      </c>
    </row>
    <row r="34086" spans="1:15" x14ac:dyDescent="0.3">
      <c r="A34086" t="s">
        <v>107876</v>
      </c>
      <c r="B34086" t="s">
        <v>34532</v>
      </c>
      <c r="C34086" t="s">
        <v>92269</v>
      </c>
      <c r="D34086" t="s">
        <v>4458</v>
      </c>
      <c r="E34086">
        <v>14</v>
      </c>
      <c r="F34086" t="s">
        <v>38358</v>
      </c>
      <c r="G34086" t="s">
        <v>107877</v>
      </c>
      <c r="H34086" t="s">
        <v>106353</v>
      </c>
      <c r="I34086" t="s">
        <v>36673</v>
      </c>
      <c r="J34086" t="s">
        <v>73726</v>
      </c>
      <c r="K34086" t="s">
        <v>73727</v>
      </c>
      <c r="L34086" t="s">
        <v>1021</v>
      </c>
      <c r="M34086" t="s">
        <v>107878</v>
      </c>
      <c r="N34086" t="s">
        <v>107879</v>
      </c>
      <c r="O34086" t="s">
        <v>7858</v>
      </c>
    </row>
    <row r="34087" spans="1:15" x14ac:dyDescent="0.3">
      <c r="A34087" t="s">
        <v>107880</v>
      </c>
      <c r="B34087" t="s">
        <v>59878</v>
      </c>
      <c r="C34087" t="s">
        <v>107881</v>
      </c>
      <c r="D34087" t="s">
        <v>4458</v>
      </c>
      <c r="E34087">
        <v>8</v>
      </c>
      <c r="F34087" t="s">
        <v>36130</v>
      </c>
      <c r="G34087" t="s">
        <v>107882</v>
      </c>
      <c r="H34087" t="s">
        <v>106353</v>
      </c>
      <c r="I34087" t="s">
        <v>36673</v>
      </c>
      <c r="J34087" t="s">
        <v>73726</v>
      </c>
      <c r="K34087" t="s">
        <v>73727</v>
      </c>
      <c r="L34087" t="s">
        <v>3286</v>
      </c>
      <c r="M34087" t="s">
        <v>107883</v>
      </c>
      <c r="N34087" t="s">
        <v>107884</v>
      </c>
      <c r="O34087" t="s">
        <v>7858</v>
      </c>
    </row>
    <row r="34088" spans="1:15" x14ac:dyDescent="0.3">
      <c r="A34088" t="s">
        <v>107885</v>
      </c>
      <c r="B34088" t="s">
        <v>53299</v>
      </c>
      <c r="C34088" t="s">
        <v>12858</v>
      </c>
      <c r="D34088" t="s">
        <v>4458</v>
      </c>
      <c r="E34088">
        <v>44</v>
      </c>
      <c r="F34088" t="s">
        <v>32967</v>
      </c>
      <c r="G34088" t="s">
        <v>107174</v>
      </c>
      <c r="H34088" t="s">
        <v>106353</v>
      </c>
      <c r="I34088" t="s">
        <v>36673</v>
      </c>
      <c r="J34088" t="s">
        <v>73726</v>
      </c>
      <c r="K34088" t="s">
        <v>73727</v>
      </c>
      <c r="L34088" t="s">
        <v>2003</v>
      </c>
      <c r="M34088" t="s">
        <v>107175</v>
      </c>
      <c r="N34088" t="s">
        <v>107886</v>
      </c>
      <c r="O34088" t="s">
        <v>7858</v>
      </c>
    </row>
    <row r="34089" spans="1:15" x14ac:dyDescent="0.3">
      <c r="A34089" t="s">
        <v>107887</v>
      </c>
      <c r="B34089" t="s">
        <v>11320</v>
      </c>
      <c r="C34089" t="s">
        <v>3151</v>
      </c>
      <c r="D34089" t="s">
        <v>238</v>
      </c>
      <c r="E34089">
        <v>63</v>
      </c>
      <c r="F34089" t="s">
        <v>35980</v>
      </c>
      <c r="G34089" t="s">
        <v>107129</v>
      </c>
      <c r="H34089" t="s">
        <v>106353</v>
      </c>
      <c r="I34089" t="s">
        <v>36673</v>
      </c>
      <c r="J34089" t="s">
        <v>73726</v>
      </c>
      <c r="K34089" t="s">
        <v>73727</v>
      </c>
      <c r="L34089" t="s">
        <v>3761</v>
      </c>
      <c r="M34089" t="s">
        <v>107130</v>
      </c>
      <c r="N34089" t="s">
        <v>107888</v>
      </c>
      <c r="O34089" t="s">
        <v>7858</v>
      </c>
    </row>
    <row r="34090" spans="1:15" x14ac:dyDescent="0.3">
      <c r="A34090" t="s">
        <v>107889</v>
      </c>
      <c r="B34090" t="s">
        <v>78101</v>
      </c>
      <c r="C34090" t="s">
        <v>107890</v>
      </c>
      <c r="D34090" t="s">
        <v>4458</v>
      </c>
      <c r="E34090">
        <v>90</v>
      </c>
      <c r="F34090" t="s">
        <v>36280</v>
      </c>
      <c r="G34090" t="s">
        <v>107891</v>
      </c>
      <c r="H34090" t="s">
        <v>106353</v>
      </c>
      <c r="I34090" t="s">
        <v>36673</v>
      </c>
      <c r="J34090" t="s">
        <v>73726</v>
      </c>
      <c r="K34090" t="s">
        <v>73727</v>
      </c>
      <c r="L34090" t="s">
        <v>1644</v>
      </c>
      <c r="M34090" t="s">
        <v>107892</v>
      </c>
      <c r="N34090" t="s">
        <v>107893</v>
      </c>
      <c r="O34090" t="s">
        <v>7858</v>
      </c>
    </row>
    <row r="34091" spans="1:15" x14ac:dyDescent="0.3">
      <c r="A34091" t="s">
        <v>107894</v>
      </c>
      <c r="B34091" t="s">
        <v>25512</v>
      </c>
      <c r="C34091" t="s">
        <v>107895</v>
      </c>
      <c r="D34091" t="s">
        <v>238</v>
      </c>
      <c r="E34091">
        <v>7</v>
      </c>
      <c r="F34091" t="s">
        <v>36206</v>
      </c>
      <c r="G34091" t="s">
        <v>107652</v>
      </c>
      <c r="H34091" t="s">
        <v>106353</v>
      </c>
      <c r="I34091" t="s">
        <v>36673</v>
      </c>
      <c r="J34091" t="s">
        <v>73726</v>
      </c>
      <c r="K34091" t="s">
        <v>73727</v>
      </c>
      <c r="L34091" t="s">
        <v>3780</v>
      </c>
      <c r="M34091" t="s">
        <v>107653</v>
      </c>
      <c r="N34091" t="s">
        <v>107896</v>
      </c>
      <c r="O34091" t="s">
        <v>7858</v>
      </c>
    </row>
    <row r="34092" spans="1:15" x14ac:dyDescent="0.3">
      <c r="A34092" t="s">
        <v>107897</v>
      </c>
      <c r="B34092" t="s">
        <v>27798</v>
      </c>
      <c r="C34092" t="s">
        <v>50061</v>
      </c>
      <c r="D34092" t="s">
        <v>238</v>
      </c>
      <c r="E34092">
        <v>84</v>
      </c>
      <c r="F34092" t="s">
        <v>35961</v>
      </c>
      <c r="G34092" t="s">
        <v>107898</v>
      </c>
      <c r="H34092" t="s">
        <v>106353</v>
      </c>
      <c r="I34092" t="s">
        <v>36673</v>
      </c>
      <c r="J34092" t="s">
        <v>73726</v>
      </c>
      <c r="K34092" t="s">
        <v>73727</v>
      </c>
      <c r="L34092" t="s">
        <v>1708</v>
      </c>
      <c r="M34092" t="s">
        <v>107899</v>
      </c>
      <c r="N34092" t="s">
        <v>107900</v>
      </c>
      <c r="O34092" t="s">
        <v>7858</v>
      </c>
    </row>
    <row r="34093" spans="1:15" x14ac:dyDescent="0.3">
      <c r="A34093" t="s">
        <v>107901</v>
      </c>
      <c r="B34093" t="s">
        <v>5653</v>
      </c>
      <c r="C34093" t="s">
        <v>8448</v>
      </c>
      <c r="D34093" t="s">
        <v>4458</v>
      </c>
      <c r="E34093">
        <v>43</v>
      </c>
      <c r="F34093" t="s">
        <v>36055</v>
      </c>
      <c r="G34093" t="s">
        <v>107902</v>
      </c>
      <c r="H34093" t="s">
        <v>106353</v>
      </c>
      <c r="I34093" t="s">
        <v>36673</v>
      </c>
      <c r="J34093" t="s">
        <v>73726</v>
      </c>
      <c r="K34093" t="s">
        <v>73727</v>
      </c>
      <c r="L34093" t="s">
        <v>2395</v>
      </c>
      <c r="M34093" t="s">
        <v>107903</v>
      </c>
      <c r="N34093" t="s">
        <v>107904</v>
      </c>
      <c r="O34093" t="s">
        <v>7858</v>
      </c>
    </row>
    <row r="34094" spans="1:15" x14ac:dyDescent="0.3">
      <c r="A34094" t="s">
        <v>107905</v>
      </c>
      <c r="B34094" t="s">
        <v>1546</v>
      </c>
      <c r="C34094" t="s">
        <v>31997</v>
      </c>
      <c r="D34094" t="s">
        <v>238</v>
      </c>
      <c r="E34094">
        <v>66</v>
      </c>
      <c r="F34094" t="s">
        <v>36035</v>
      </c>
      <c r="G34094" t="s">
        <v>106908</v>
      </c>
      <c r="H34094" t="s">
        <v>106353</v>
      </c>
      <c r="I34094" t="s">
        <v>36673</v>
      </c>
      <c r="J34094" t="s">
        <v>73726</v>
      </c>
      <c r="K34094" t="s">
        <v>73727</v>
      </c>
      <c r="L34094" t="s">
        <v>428</v>
      </c>
      <c r="M34094" t="s">
        <v>106909</v>
      </c>
      <c r="N34094" t="s">
        <v>107906</v>
      </c>
      <c r="O34094" t="s">
        <v>7858</v>
      </c>
    </row>
    <row r="34095" spans="1:15" x14ac:dyDescent="0.3">
      <c r="A34095" t="s">
        <v>107907</v>
      </c>
      <c r="B34095" t="s">
        <v>107908</v>
      </c>
      <c r="C34095" t="s">
        <v>39521</v>
      </c>
      <c r="D34095" t="s">
        <v>4458</v>
      </c>
      <c r="E34095">
        <v>17</v>
      </c>
      <c r="F34095" t="s">
        <v>36627</v>
      </c>
      <c r="G34095" t="s">
        <v>106523</v>
      </c>
      <c r="H34095" t="s">
        <v>106353</v>
      </c>
      <c r="I34095" t="s">
        <v>36673</v>
      </c>
      <c r="J34095" t="s">
        <v>73726</v>
      </c>
      <c r="K34095" t="s">
        <v>73727</v>
      </c>
      <c r="L34095" t="s">
        <v>365</v>
      </c>
      <c r="M34095" t="s">
        <v>106524</v>
      </c>
      <c r="N34095" t="s">
        <v>107909</v>
      </c>
      <c r="O34095" t="s">
        <v>7858</v>
      </c>
    </row>
    <row r="34096" spans="1:15" x14ac:dyDescent="0.3">
      <c r="A34096" t="s">
        <v>107910</v>
      </c>
      <c r="B34096" t="s">
        <v>83654</v>
      </c>
      <c r="C34096" t="s">
        <v>107911</v>
      </c>
      <c r="D34096" t="s">
        <v>4458</v>
      </c>
      <c r="E34096">
        <v>36</v>
      </c>
      <c r="F34096" t="s">
        <v>36055</v>
      </c>
      <c r="G34096" t="s">
        <v>107043</v>
      </c>
      <c r="H34096" t="s">
        <v>106353</v>
      </c>
      <c r="I34096" t="s">
        <v>36673</v>
      </c>
      <c r="J34096" t="s">
        <v>73726</v>
      </c>
      <c r="K34096" t="s">
        <v>73727</v>
      </c>
      <c r="L34096" t="s">
        <v>3115</v>
      </c>
      <c r="M34096" t="s">
        <v>107044</v>
      </c>
      <c r="N34096" t="s">
        <v>107912</v>
      </c>
      <c r="O34096" t="s">
        <v>7858</v>
      </c>
    </row>
    <row r="34097" spans="1:15" x14ac:dyDescent="0.3">
      <c r="A34097" t="s">
        <v>107913</v>
      </c>
      <c r="B34097" t="s">
        <v>13464</v>
      </c>
      <c r="C34097" t="s">
        <v>107914</v>
      </c>
      <c r="D34097" t="s">
        <v>238</v>
      </c>
      <c r="E34097">
        <v>45</v>
      </c>
      <c r="F34097" t="s">
        <v>26669</v>
      </c>
      <c r="G34097" t="s">
        <v>107035</v>
      </c>
      <c r="H34097" t="s">
        <v>106353</v>
      </c>
      <c r="I34097" t="s">
        <v>36673</v>
      </c>
      <c r="J34097" t="s">
        <v>73726</v>
      </c>
      <c r="K34097" t="s">
        <v>73727</v>
      </c>
      <c r="L34097" t="s">
        <v>1367</v>
      </c>
      <c r="M34097" t="s">
        <v>107036</v>
      </c>
      <c r="N34097" t="s">
        <v>107915</v>
      </c>
      <c r="O34097" t="s">
        <v>7858</v>
      </c>
    </row>
    <row r="34098" spans="1:15" x14ac:dyDescent="0.3">
      <c r="A34098" t="s">
        <v>107916</v>
      </c>
      <c r="B34098" t="s">
        <v>63594</v>
      </c>
      <c r="C34098" t="s">
        <v>107917</v>
      </c>
      <c r="D34098" t="s">
        <v>4458</v>
      </c>
      <c r="E34098">
        <v>70</v>
      </c>
      <c r="F34098" t="s">
        <v>32967</v>
      </c>
      <c r="G34098" t="s">
        <v>107060</v>
      </c>
      <c r="H34098" t="s">
        <v>106353</v>
      </c>
      <c r="I34098" t="s">
        <v>36673</v>
      </c>
      <c r="J34098" t="s">
        <v>73726</v>
      </c>
      <c r="K34098" t="s">
        <v>73727</v>
      </c>
      <c r="L34098" t="s">
        <v>1779</v>
      </c>
      <c r="M34098" t="s">
        <v>107061</v>
      </c>
      <c r="N34098" t="s">
        <v>107918</v>
      </c>
      <c r="O34098" t="s">
        <v>7858</v>
      </c>
    </row>
    <row r="34099" spans="1:15" x14ac:dyDescent="0.3">
      <c r="A34099" t="s">
        <v>107919</v>
      </c>
      <c r="B34099" t="s">
        <v>9657</v>
      </c>
      <c r="C34099" t="s">
        <v>107920</v>
      </c>
      <c r="D34099" t="s">
        <v>4458</v>
      </c>
      <c r="E34099">
        <v>31</v>
      </c>
      <c r="F34099" t="s">
        <v>36244</v>
      </c>
      <c r="G34099" t="s">
        <v>107921</v>
      </c>
      <c r="H34099" t="s">
        <v>106353</v>
      </c>
      <c r="I34099" t="s">
        <v>36673</v>
      </c>
      <c r="J34099" t="s">
        <v>73726</v>
      </c>
      <c r="K34099" t="s">
        <v>73727</v>
      </c>
      <c r="L34099" t="s">
        <v>3780</v>
      </c>
      <c r="M34099" t="s">
        <v>107922</v>
      </c>
      <c r="N34099" t="s">
        <v>107923</v>
      </c>
      <c r="O34099" t="s">
        <v>7858</v>
      </c>
    </row>
    <row r="34100" spans="1:15" x14ac:dyDescent="0.3">
      <c r="A34100" t="s">
        <v>107924</v>
      </c>
      <c r="B34100" t="s">
        <v>1718</v>
      </c>
      <c r="C34100" t="s">
        <v>7750</v>
      </c>
      <c r="D34100" t="s">
        <v>238</v>
      </c>
      <c r="E34100">
        <v>50</v>
      </c>
      <c r="F34100" t="s">
        <v>242</v>
      </c>
      <c r="G34100" t="s">
        <v>107728</v>
      </c>
      <c r="H34100" t="s">
        <v>106353</v>
      </c>
      <c r="I34100" t="s">
        <v>36673</v>
      </c>
      <c r="J34100" t="s">
        <v>73726</v>
      </c>
      <c r="K34100" t="s">
        <v>73727</v>
      </c>
      <c r="L34100" t="s">
        <v>1420</v>
      </c>
      <c r="M34100" t="s">
        <v>107729</v>
      </c>
      <c r="N34100" t="s">
        <v>107925</v>
      </c>
      <c r="O34100" t="s">
        <v>7858</v>
      </c>
    </row>
    <row r="34101" spans="1:15" x14ac:dyDescent="0.3">
      <c r="A34101" t="s">
        <v>107926</v>
      </c>
      <c r="B34101" t="s">
        <v>24550</v>
      </c>
      <c r="C34101" t="s">
        <v>107927</v>
      </c>
      <c r="D34101" t="s">
        <v>238</v>
      </c>
      <c r="E34101">
        <v>16</v>
      </c>
      <c r="F34101" t="s">
        <v>32967</v>
      </c>
      <c r="G34101" t="s">
        <v>107928</v>
      </c>
      <c r="H34101" t="s">
        <v>106353</v>
      </c>
      <c r="I34101" t="s">
        <v>36673</v>
      </c>
      <c r="J34101" t="s">
        <v>73726</v>
      </c>
      <c r="K34101" t="s">
        <v>73727</v>
      </c>
      <c r="L34101" t="s">
        <v>1438</v>
      </c>
      <c r="M34101" t="s">
        <v>107929</v>
      </c>
      <c r="N34101" t="s">
        <v>107930</v>
      </c>
      <c r="O34101" t="s">
        <v>7858</v>
      </c>
    </row>
    <row r="34102" spans="1:15" x14ac:dyDescent="0.3">
      <c r="A34102" t="s">
        <v>107931</v>
      </c>
      <c r="B34102" t="s">
        <v>25881</v>
      </c>
      <c r="C34102" t="s">
        <v>107932</v>
      </c>
      <c r="D34102" t="s">
        <v>4458</v>
      </c>
      <c r="E34102">
        <v>68</v>
      </c>
      <c r="F34102" t="s">
        <v>32967</v>
      </c>
      <c r="G34102" t="s">
        <v>107251</v>
      </c>
      <c r="H34102" t="s">
        <v>106353</v>
      </c>
      <c r="I34102" t="s">
        <v>36673</v>
      </c>
      <c r="J34102" t="s">
        <v>73726</v>
      </c>
      <c r="K34102" t="s">
        <v>73727</v>
      </c>
      <c r="L34102" t="s">
        <v>3076</v>
      </c>
      <c r="M34102" t="s">
        <v>107252</v>
      </c>
      <c r="N34102" t="s">
        <v>107933</v>
      </c>
      <c r="O34102" t="s">
        <v>7858</v>
      </c>
    </row>
    <row r="34103" spans="1:15" x14ac:dyDescent="0.3">
      <c r="A34103" t="s">
        <v>107934</v>
      </c>
      <c r="B34103" t="s">
        <v>41164</v>
      </c>
      <c r="C34103" t="s">
        <v>107935</v>
      </c>
      <c r="D34103" t="s">
        <v>238</v>
      </c>
      <c r="E34103">
        <v>39</v>
      </c>
      <c r="F34103" t="s">
        <v>33882</v>
      </c>
      <c r="G34103" t="s">
        <v>107048</v>
      </c>
      <c r="H34103" t="s">
        <v>106353</v>
      </c>
      <c r="I34103" t="s">
        <v>36673</v>
      </c>
      <c r="J34103" t="s">
        <v>73726</v>
      </c>
      <c r="K34103" t="s">
        <v>73727</v>
      </c>
      <c r="L34103" t="s">
        <v>2409</v>
      </c>
      <c r="M34103" t="s">
        <v>107049</v>
      </c>
      <c r="N34103" t="s">
        <v>107936</v>
      </c>
      <c r="O34103" t="s">
        <v>7858</v>
      </c>
    </row>
    <row r="34104" spans="1:15" x14ac:dyDescent="0.3">
      <c r="A34104" t="s">
        <v>107937</v>
      </c>
      <c r="B34104" t="s">
        <v>26337</v>
      </c>
      <c r="C34104" t="s">
        <v>29400</v>
      </c>
      <c r="D34104" t="s">
        <v>4458</v>
      </c>
      <c r="E34104">
        <v>63</v>
      </c>
      <c r="F34104" t="s">
        <v>36250</v>
      </c>
      <c r="G34104" t="s">
        <v>106666</v>
      </c>
      <c r="H34104" t="s">
        <v>106353</v>
      </c>
      <c r="I34104" t="s">
        <v>36673</v>
      </c>
      <c r="J34104" t="s">
        <v>73726</v>
      </c>
      <c r="K34104" t="s">
        <v>73727</v>
      </c>
      <c r="L34104" t="s">
        <v>3089</v>
      </c>
      <c r="M34104" t="s">
        <v>106667</v>
      </c>
      <c r="N34104" t="s">
        <v>107938</v>
      </c>
      <c r="O34104" t="s">
        <v>7858</v>
      </c>
    </row>
    <row r="34105" spans="1:15" x14ac:dyDescent="0.3">
      <c r="A34105" t="s">
        <v>107939</v>
      </c>
      <c r="B34105" t="s">
        <v>41323</v>
      </c>
      <c r="C34105" t="s">
        <v>35086</v>
      </c>
      <c r="D34105" t="s">
        <v>238</v>
      </c>
      <c r="E34105">
        <v>3</v>
      </c>
      <c r="F34105" t="s">
        <v>35943</v>
      </c>
      <c r="G34105" t="s">
        <v>106670</v>
      </c>
      <c r="H34105" t="s">
        <v>106353</v>
      </c>
      <c r="I34105" t="s">
        <v>36673</v>
      </c>
      <c r="J34105" t="s">
        <v>73726</v>
      </c>
      <c r="K34105" t="s">
        <v>73727</v>
      </c>
      <c r="L34105" t="s">
        <v>295</v>
      </c>
      <c r="M34105" t="s">
        <v>106671</v>
      </c>
      <c r="N34105" t="s">
        <v>107940</v>
      </c>
      <c r="O34105" t="s">
        <v>7858</v>
      </c>
    </row>
    <row r="34106" spans="1:15" x14ac:dyDescent="0.3">
      <c r="A34106" t="s">
        <v>107941</v>
      </c>
      <c r="B34106" t="s">
        <v>36644</v>
      </c>
      <c r="C34106" t="s">
        <v>107942</v>
      </c>
      <c r="D34106" t="s">
        <v>4458</v>
      </c>
      <c r="E34106">
        <v>61</v>
      </c>
      <c r="F34106" t="s">
        <v>34318</v>
      </c>
      <c r="G34106" t="s">
        <v>107698</v>
      </c>
      <c r="H34106" t="s">
        <v>106353</v>
      </c>
      <c r="I34106" t="s">
        <v>36673</v>
      </c>
      <c r="J34106" t="s">
        <v>73726</v>
      </c>
      <c r="K34106" t="s">
        <v>73727</v>
      </c>
      <c r="L34106" t="s">
        <v>2987</v>
      </c>
      <c r="M34106" t="s">
        <v>107699</v>
      </c>
      <c r="N34106" t="s">
        <v>107943</v>
      </c>
      <c r="O34106" t="s">
        <v>7858</v>
      </c>
    </row>
    <row r="34107" spans="1:15" x14ac:dyDescent="0.3">
      <c r="A34107" t="s">
        <v>107944</v>
      </c>
      <c r="B34107" t="s">
        <v>41372</v>
      </c>
      <c r="C34107" t="s">
        <v>96050</v>
      </c>
      <c r="D34107" t="s">
        <v>238</v>
      </c>
      <c r="E34107">
        <v>27</v>
      </c>
      <c r="F34107" t="s">
        <v>32967</v>
      </c>
      <c r="G34107" t="s">
        <v>107945</v>
      </c>
      <c r="H34107" t="s">
        <v>106353</v>
      </c>
      <c r="I34107" t="s">
        <v>36673</v>
      </c>
      <c r="J34107" t="s">
        <v>73726</v>
      </c>
      <c r="K34107" t="s">
        <v>73727</v>
      </c>
      <c r="L34107" t="s">
        <v>274</v>
      </c>
      <c r="M34107" t="s">
        <v>107946</v>
      </c>
      <c r="N34107" t="s">
        <v>107947</v>
      </c>
      <c r="O34107" t="s">
        <v>7858</v>
      </c>
    </row>
    <row r="34108" spans="1:15" x14ac:dyDescent="0.3">
      <c r="A34108" t="s">
        <v>107948</v>
      </c>
      <c r="B34108" t="s">
        <v>30277</v>
      </c>
      <c r="C34108" t="s">
        <v>107949</v>
      </c>
      <c r="D34108" t="s">
        <v>238</v>
      </c>
      <c r="E34108">
        <v>52</v>
      </c>
      <c r="F34108" t="s">
        <v>37268</v>
      </c>
      <c r="G34108" t="s">
        <v>106613</v>
      </c>
      <c r="H34108" t="s">
        <v>106353</v>
      </c>
      <c r="I34108" t="s">
        <v>36673</v>
      </c>
      <c r="J34108" t="s">
        <v>73726</v>
      </c>
      <c r="K34108" t="s">
        <v>73727</v>
      </c>
      <c r="L34108" t="s">
        <v>1848</v>
      </c>
      <c r="M34108" t="s">
        <v>106614</v>
      </c>
      <c r="N34108" t="s">
        <v>107950</v>
      </c>
      <c r="O34108" t="s">
        <v>7858</v>
      </c>
    </row>
    <row r="34109" spans="1:15" x14ac:dyDescent="0.3">
      <c r="A34109" t="s">
        <v>107951</v>
      </c>
      <c r="B34109" t="s">
        <v>40361</v>
      </c>
      <c r="C34109" t="s">
        <v>107952</v>
      </c>
      <c r="D34109" t="s">
        <v>4458</v>
      </c>
      <c r="E34109">
        <v>58</v>
      </c>
      <c r="F34109" t="s">
        <v>35954</v>
      </c>
      <c r="G34109" t="s">
        <v>106626</v>
      </c>
      <c r="H34109" t="s">
        <v>106353</v>
      </c>
      <c r="I34109" t="s">
        <v>36673</v>
      </c>
      <c r="J34109" t="s">
        <v>73726</v>
      </c>
      <c r="K34109" t="s">
        <v>73727</v>
      </c>
      <c r="L34109" t="s">
        <v>3746</v>
      </c>
      <c r="M34109" t="s">
        <v>106627</v>
      </c>
      <c r="N34109" t="s">
        <v>107953</v>
      </c>
      <c r="O34109" t="s">
        <v>7858</v>
      </c>
    </row>
    <row r="34110" spans="1:15" x14ac:dyDescent="0.3">
      <c r="A34110" t="s">
        <v>107954</v>
      </c>
      <c r="B34110" t="s">
        <v>10369</v>
      </c>
      <c r="C34110" t="s">
        <v>3297</v>
      </c>
      <c r="D34110" t="s">
        <v>4458</v>
      </c>
      <c r="E34110">
        <v>28</v>
      </c>
      <c r="F34110" t="s">
        <v>32967</v>
      </c>
      <c r="G34110" t="s">
        <v>107770</v>
      </c>
      <c r="H34110" t="s">
        <v>106353</v>
      </c>
      <c r="I34110" t="s">
        <v>36673</v>
      </c>
      <c r="J34110" t="s">
        <v>73726</v>
      </c>
      <c r="K34110" t="s">
        <v>73727</v>
      </c>
      <c r="L34110" t="s">
        <v>871</v>
      </c>
      <c r="M34110" t="s">
        <v>107771</v>
      </c>
      <c r="N34110" t="s">
        <v>107955</v>
      </c>
      <c r="O34110" t="s">
        <v>7858</v>
      </c>
    </row>
    <row r="34111" spans="1:15" x14ac:dyDescent="0.3">
      <c r="A34111" t="s">
        <v>107956</v>
      </c>
      <c r="B34111" t="s">
        <v>20660</v>
      </c>
      <c r="C34111" t="s">
        <v>12493</v>
      </c>
      <c r="D34111" t="s">
        <v>4458</v>
      </c>
      <c r="E34111">
        <v>9</v>
      </c>
      <c r="F34111" t="s">
        <v>242</v>
      </c>
      <c r="G34111" t="s">
        <v>107957</v>
      </c>
      <c r="H34111" t="s">
        <v>106353</v>
      </c>
      <c r="I34111" t="s">
        <v>36673</v>
      </c>
      <c r="J34111" t="s">
        <v>73726</v>
      </c>
      <c r="K34111" t="s">
        <v>73727</v>
      </c>
      <c r="L34111" t="s">
        <v>3304</v>
      </c>
      <c r="M34111" t="s">
        <v>107958</v>
      </c>
      <c r="N34111" t="s">
        <v>107959</v>
      </c>
      <c r="O34111" t="s">
        <v>7858</v>
      </c>
    </row>
    <row r="34112" spans="1:15" x14ac:dyDescent="0.3">
      <c r="A34112" t="s">
        <v>107960</v>
      </c>
      <c r="B34112" t="s">
        <v>9148</v>
      </c>
      <c r="C34112" t="s">
        <v>62348</v>
      </c>
      <c r="D34112" t="s">
        <v>4458</v>
      </c>
      <c r="E34112">
        <v>81</v>
      </c>
      <c r="F34112" t="s">
        <v>35931</v>
      </c>
      <c r="G34112" t="s">
        <v>107961</v>
      </c>
      <c r="H34112" t="s">
        <v>106353</v>
      </c>
      <c r="I34112" t="s">
        <v>36673</v>
      </c>
      <c r="J34112" t="s">
        <v>73726</v>
      </c>
      <c r="K34112" t="s">
        <v>73727</v>
      </c>
      <c r="L34112" t="s">
        <v>400</v>
      </c>
      <c r="M34112" t="s">
        <v>107962</v>
      </c>
      <c r="N34112" t="s">
        <v>107963</v>
      </c>
      <c r="O34112" t="s">
        <v>7858</v>
      </c>
    </row>
    <row r="34113" spans="1:15" x14ac:dyDescent="0.3">
      <c r="A34113" t="s">
        <v>107964</v>
      </c>
      <c r="B34113" t="s">
        <v>13096</v>
      </c>
      <c r="C34113" t="s">
        <v>105634</v>
      </c>
      <c r="D34113" t="s">
        <v>238</v>
      </c>
      <c r="E34113">
        <v>57</v>
      </c>
      <c r="F34113" t="s">
        <v>35943</v>
      </c>
      <c r="G34113" t="s">
        <v>106871</v>
      </c>
      <c r="H34113" t="s">
        <v>106353</v>
      </c>
      <c r="I34113" t="s">
        <v>36673</v>
      </c>
      <c r="J34113" t="s">
        <v>73726</v>
      </c>
      <c r="K34113" t="s">
        <v>73727</v>
      </c>
      <c r="L34113" t="s">
        <v>3625</v>
      </c>
      <c r="M34113" t="s">
        <v>106872</v>
      </c>
      <c r="N34113" t="s">
        <v>107965</v>
      </c>
      <c r="O34113" t="s">
        <v>7858</v>
      </c>
    </row>
    <row r="34114" spans="1:15" x14ac:dyDescent="0.3">
      <c r="A34114" t="s">
        <v>107966</v>
      </c>
      <c r="B34114" t="s">
        <v>38104</v>
      </c>
      <c r="C34114" t="s">
        <v>48017</v>
      </c>
      <c r="D34114" t="s">
        <v>4458</v>
      </c>
      <c r="E34114">
        <v>80</v>
      </c>
      <c r="F34114" t="s">
        <v>33882</v>
      </c>
      <c r="G34114" t="s">
        <v>106757</v>
      </c>
      <c r="H34114" t="s">
        <v>106353</v>
      </c>
      <c r="I34114" t="s">
        <v>36673</v>
      </c>
      <c r="J34114" t="s">
        <v>73726</v>
      </c>
      <c r="K34114" t="s">
        <v>73727</v>
      </c>
      <c r="L34114" t="s">
        <v>2728</v>
      </c>
      <c r="M34114" t="s">
        <v>106758</v>
      </c>
      <c r="N34114" t="s">
        <v>107967</v>
      </c>
      <c r="O34114" t="s">
        <v>7858</v>
      </c>
    </row>
    <row r="34115" spans="1:15" x14ac:dyDescent="0.3">
      <c r="A34115" t="s">
        <v>107968</v>
      </c>
      <c r="B34115" t="s">
        <v>12471</v>
      </c>
      <c r="C34115" t="s">
        <v>107969</v>
      </c>
      <c r="D34115" t="s">
        <v>238</v>
      </c>
      <c r="E34115">
        <v>84</v>
      </c>
      <c r="F34115" t="s">
        <v>36055</v>
      </c>
      <c r="G34115" t="s">
        <v>106740</v>
      </c>
      <c r="H34115" t="s">
        <v>106353</v>
      </c>
      <c r="I34115" t="s">
        <v>36673</v>
      </c>
      <c r="J34115" t="s">
        <v>73726</v>
      </c>
      <c r="K34115" t="s">
        <v>73727</v>
      </c>
      <c r="L34115" t="s">
        <v>2096</v>
      </c>
      <c r="M34115" t="s">
        <v>106741</v>
      </c>
      <c r="N34115" t="s">
        <v>107970</v>
      </c>
      <c r="O34115" t="s">
        <v>7858</v>
      </c>
    </row>
    <row r="34116" spans="1:15" x14ac:dyDescent="0.3">
      <c r="A34116" t="s">
        <v>107971</v>
      </c>
      <c r="B34116" t="s">
        <v>21907</v>
      </c>
      <c r="C34116" t="s">
        <v>107972</v>
      </c>
      <c r="D34116" t="s">
        <v>4458</v>
      </c>
      <c r="E34116">
        <v>75</v>
      </c>
      <c r="F34116" t="s">
        <v>36304</v>
      </c>
      <c r="G34116" t="s">
        <v>107973</v>
      </c>
      <c r="H34116" t="s">
        <v>106353</v>
      </c>
      <c r="I34116" t="s">
        <v>36673</v>
      </c>
      <c r="J34116" t="s">
        <v>73726</v>
      </c>
      <c r="K34116" t="s">
        <v>73727</v>
      </c>
      <c r="L34116" t="s">
        <v>7531</v>
      </c>
      <c r="M34116" t="s">
        <v>107974</v>
      </c>
      <c r="N34116" t="s">
        <v>107975</v>
      </c>
      <c r="O34116" t="s">
        <v>7858</v>
      </c>
    </row>
    <row r="34117" spans="1:15" x14ac:dyDescent="0.3">
      <c r="A34117" t="s">
        <v>107976</v>
      </c>
      <c r="B34117" t="s">
        <v>32927</v>
      </c>
      <c r="C34117" t="s">
        <v>17749</v>
      </c>
      <c r="D34117" t="s">
        <v>238</v>
      </c>
      <c r="E34117">
        <v>11</v>
      </c>
      <c r="F34117" t="s">
        <v>35927</v>
      </c>
      <c r="G34117" t="s">
        <v>106949</v>
      </c>
      <c r="H34117" t="s">
        <v>106353</v>
      </c>
      <c r="I34117" t="s">
        <v>36673</v>
      </c>
      <c r="J34117" t="s">
        <v>73726</v>
      </c>
      <c r="K34117" t="s">
        <v>73727</v>
      </c>
      <c r="L34117" t="s">
        <v>6799</v>
      </c>
      <c r="M34117" t="s">
        <v>106950</v>
      </c>
      <c r="N34117" t="s">
        <v>107977</v>
      </c>
      <c r="O34117" t="s">
        <v>7858</v>
      </c>
    </row>
    <row r="34118" spans="1:15" x14ac:dyDescent="0.3">
      <c r="A34118" t="s">
        <v>107978</v>
      </c>
      <c r="B34118" t="s">
        <v>47083</v>
      </c>
      <c r="C34118" t="s">
        <v>4839</v>
      </c>
      <c r="D34118" t="s">
        <v>238</v>
      </c>
      <c r="E34118">
        <v>17</v>
      </c>
      <c r="F34118" t="s">
        <v>35900</v>
      </c>
      <c r="G34118" t="s">
        <v>106670</v>
      </c>
      <c r="H34118" t="s">
        <v>106353</v>
      </c>
      <c r="I34118" t="s">
        <v>36673</v>
      </c>
      <c r="J34118" t="s">
        <v>73726</v>
      </c>
      <c r="K34118" t="s">
        <v>73727</v>
      </c>
      <c r="L34118" t="s">
        <v>1028</v>
      </c>
      <c r="M34118" t="s">
        <v>106671</v>
      </c>
      <c r="N34118" t="s">
        <v>107979</v>
      </c>
      <c r="O34118" t="s">
        <v>7858</v>
      </c>
    </row>
    <row r="34119" spans="1:15" x14ac:dyDescent="0.3">
      <c r="A34119" t="s">
        <v>107980</v>
      </c>
      <c r="B34119" t="s">
        <v>34449</v>
      </c>
      <c r="C34119" t="s">
        <v>52896</v>
      </c>
      <c r="D34119" t="s">
        <v>4458</v>
      </c>
      <c r="E34119">
        <v>16</v>
      </c>
      <c r="F34119" t="s">
        <v>36250</v>
      </c>
      <c r="G34119" t="s">
        <v>107981</v>
      </c>
      <c r="H34119" t="s">
        <v>106353</v>
      </c>
      <c r="I34119" t="s">
        <v>36673</v>
      </c>
      <c r="J34119" t="s">
        <v>73726</v>
      </c>
      <c r="K34119" t="s">
        <v>73727</v>
      </c>
      <c r="L34119" t="s">
        <v>3286</v>
      </c>
      <c r="M34119" t="s">
        <v>107982</v>
      </c>
      <c r="N34119" t="s">
        <v>107983</v>
      </c>
      <c r="O34119" t="s">
        <v>7858</v>
      </c>
    </row>
    <row r="34120" spans="1:15" x14ac:dyDescent="0.3">
      <c r="A34120" t="s">
        <v>107984</v>
      </c>
      <c r="B34120" t="s">
        <v>40150</v>
      </c>
      <c r="C34120" t="s">
        <v>107985</v>
      </c>
      <c r="D34120" t="s">
        <v>4458</v>
      </c>
      <c r="E34120">
        <v>3</v>
      </c>
      <c r="F34120" t="s">
        <v>35973</v>
      </c>
      <c r="G34120" t="s">
        <v>107986</v>
      </c>
      <c r="H34120" t="s">
        <v>106353</v>
      </c>
      <c r="I34120" t="s">
        <v>36673</v>
      </c>
      <c r="J34120" t="s">
        <v>73726</v>
      </c>
      <c r="K34120" t="s">
        <v>73727</v>
      </c>
      <c r="L34120" t="s">
        <v>3603</v>
      </c>
      <c r="M34120" t="s">
        <v>107987</v>
      </c>
      <c r="N34120" t="s">
        <v>107988</v>
      </c>
      <c r="O34120" t="s">
        <v>7858</v>
      </c>
    </row>
    <row r="34121" spans="1:15" x14ac:dyDescent="0.3">
      <c r="A34121" t="s">
        <v>107989</v>
      </c>
      <c r="B34121" t="s">
        <v>33001</v>
      </c>
      <c r="C34121" t="s">
        <v>52721</v>
      </c>
      <c r="D34121" t="s">
        <v>238</v>
      </c>
      <c r="E34121">
        <v>82</v>
      </c>
      <c r="F34121" t="s">
        <v>36202</v>
      </c>
      <c r="G34121" t="s">
        <v>106444</v>
      </c>
      <c r="H34121" t="s">
        <v>106353</v>
      </c>
      <c r="I34121" t="s">
        <v>36673</v>
      </c>
      <c r="J34121" t="s">
        <v>73726</v>
      </c>
      <c r="K34121" t="s">
        <v>73727</v>
      </c>
      <c r="L34121" t="s">
        <v>3208</v>
      </c>
      <c r="M34121" t="s">
        <v>106445</v>
      </c>
      <c r="N34121" t="s">
        <v>107990</v>
      </c>
      <c r="O34121" t="s">
        <v>7858</v>
      </c>
    </row>
    <row r="34122" spans="1:15" x14ac:dyDescent="0.3">
      <c r="A34122" t="s">
        <v>107991</v>
      </c>
      <c r="B34122" t="s">
        <v>27815</v>
      </c>
      <c r="C34122" t="s">
        <v>107992</v>
      </c>
      <c r="D34122" t="s">
        <v>238</v>
      </c>
      <c r="E34122">
        <v>27</v>
      </c>
      <c r="F34122" t="s">
        <v>35900</v>
      </c>
      <c r="G34122" t="s">
        <v>107269</v>
      </c>
      <c r="H34122" t="s">
        <v>106353</v>
      </c>
      <c r="I34122" t="s">
        <v>36673</v>
      </c>
      <c r="J34122" t="s">
        <v>73726</v>
      </c>
      <c r="K34122" t="s">
        <v>73727</v>
      </c>
      <c r="L34122" t="s">
        <v>2649</v>
      </c>
      <c r="M34122" t="s">
        <v>107270</v>
      </c>
      <c r="N34122" t="s">
        <v>107993</v>
      </c>
      <c r="O34122" t="s">
        <v>7858</v>
      </c>
    </row>
    <row r="34123" spans="1:15" x14ac:dyDescent="0.3">
      <c r="A34123" t="s">
        <v>107994</v>
      </c>
      <c r="B34123" t="s">
        <v>41389</v>
      </c>
      <c r="C34123" t="s">
        <v>107995</v>
      </c>
      <c r="D34123" t="s">
        <v>238</v>
      </c>
      <c r="E34123">
        <v>37</v>
      </c>
      <c r="F34123" t="s">
        <v>34318</v>
      </c>
      <c r="G34123" t="s">
        <v>107996</v>
      </c>
      <c r="H34123" t="s">
        <v>106353</v>
      </c>
      <c r="I34123" t="s">
        <v>36673</v>
      </c>
      <c r="J34123" t="s">
        <v>73726</v>
      </c>
      <c r="K34123" t="s">
        <v>73727</v>
      </c>
      <c r="L34123" t="s">
        <v>6416</v>
      </c>
      <c r="M34123" t="s">
        <v>107997</v>
      </c>
      <c r="N34123" t="s">
        <v>107998</v>
      </c>
      <c r="O34123" t="s">
        <v>7858</v>
      </c>
    </row>
    <row r="34124" spans="1:15" x14ac:dyDescent="0.3">
      <c r="A34124" t="s">
        <v>107999</v>
      </c>
      <c r="B34124" t="s">
        <v>5602</v>
      </c>
      <c r="C34124" t="s">
        <v>108000</v>
      </c>
      <c r="D34124" t="s">
        <v>4458</v>
      </c>
      <c r="E34124">
        <v>81</v>
      </c>
      <c r="F34124" t="s">
        <v>35889</v>
      </c>
      <c r="G34124" t="s">
        <v>106653</v>
      </c>
      <c r="H34124" t="s">
        <v>106353</v>
      </c>
      <c r="I34124" t="s">
        <v>36673</v>
      </c>
      <c r="J34124" t="s">
        <v>73726</v>
      </c>
      <c r="K34124" t="s">
        <v>73727</v>
      </c>
      <c r="L34124" t="s">
        <v>878</v>
      </c>
      <c r="M34124" t="s">
        <v>106654</v>
      </c>
      <c r="N34124" t="s">
        <v>108001</v>
      </c>
      <c r="O34124" t="s">
        <v>7858</v>
      </c>
    </row>
    <row r="34125" spans="1:15" x14ac:dyDescent="0.3">
      <c r="A34125" t="s">
        <v>108002</v>
      </c>
      <c r="B34125" t="s">
        <v>23021</v>
      </c>
      <c r="C34125" t="s">
        <v>34048</v>
      </c>
      <c r="D34125" t="s">
        <v>4458</v>
      </c>
      <c r="E34125">
        <v>24</v>
      </c>
      <c r="F34125" t="s">
        <v>242</v>
      </c>
      <c r="G34125" t="s">
        <v>108003</v>
      </c>
      <c r="H34125" t="s">
        <v>106353</v>
      </c>
      <c r="I34125" t="s">
        <v>36673</v>
      </c>
      <c r="J34125" t="s">
        <v>73726</v>
      </c>
      <c r="K34125" t="s">
        <v>73727</v>
      </c>
      <c r="L34125" t="s">
        <v>4080</v>
      </c>
      <c r="M34125" t="s">
        <v>108004</v>
      </c>
      <c r="N34125" t="s">
        <v>108005</v>
      </c>
      <c r="O34125" t="s">
        <v>7858</v>
      </c>
    </row>
    <row r="34126" spans="1:15" x14ac:dyDescent="0.3">
      <c r="A34126" t="s">
        <v>108006</v>
      </c>
      <c r="B34126" t="s">
        <v>2910</v>
      </c>
      <c r="C34126" t="s">
        <v>108007</v>
      </c>
      <c r="D34126" t="s">
        <v>238</v>
      </c>
      <c r="E34126">
        <v>34</v>
      </c>
      <c r="F34126" t="s">
        <v>37371</v>
      </c>
      <c r="G34126" t="s">
        <v>108008</v>
      </c>
      <c r="H34126" t="s">
        <v>106353</v>
      </c>
      <c r="I34126" t="s">
        <v>36673</v>
      </c>
      <c r="J34126" t="s">
        <v>73726</v>
      </c>
      <c r="K34126" t="s">
        <v>73727</v>
      </c>
      <c r="L34126" t="s">
        <v>3585</v>
      </c>
      <c r="M34126" t="s">
        <v>108009</v>
      </c>
      <c r="N34126" t="s">
        <v>108010</v>
      </c>
      <c r="O34126" t="s">
        <v>7858</v>
      </c>
    </row>
    <row r="34127" spans="1:15" x14ac:dyDescent="0.3">
      <c r="A34127" t="s">
        <v>108011</v>
      </c>
      <c r="B34127" t="s">
        <v>21994</v>
      </c>
      <c r="C34127" t="s">
        <v>52008</v>
      </c>
      <c r="D34127" t="s">
        <v>4458</v>
      </c>
      <c r="E34127">
        <v>72</v>
      </c>
      <c r="F34127" t="s">
        <v>35939</v>
      </c>
      <c r="G34127" t="s">
        <v>108012</v>
      </c>
      <c r="H34127" t="s">
        <v>106353</v>
      </c>
      <c r="I34127" t="s">
        <v>36673</v>
      </c>
      <c r="J34127" t="s">
        <v>73726</v>
      </c>
      <c r="K34127" t="s">
        <v>73727</v>
      </c>
      <c r="L34127" t="s">
        <v>7558</v>
      </c>
      <c r="M34127" t="s">
        <v>108013</v>
      </c>
      <c r="N34127" t="s">
        <v>108014</v>
      </c>
      <c r="O34127" t="s">
        <v>7858</v>
      </c>
    </row>
    <row r="34128" spans="1:15" x14ac:dyDescent="0.3">
      <c r="A34128" t="s">
        <v>108015</v>
      </c>
      <c r="B34128" t="s">
        <v>7387</v>
      </c>
      <c r="C34128" t="s">
        <v>26878</v>
      </c>
      <c r="D34128" t="s">
        <v>4458</v>
      </c>
      <c r="E34128">
        <v>88</v>
      </c>
      <c r="F34128" t="s">
        <v>35875</v>
      </c>
      <c r="G34128" t="s">
        <v>107811</v>
      </c>
      <c r="H34128" t="s">
        <v>106353</v>
      </c>
      <c r="I34128" t="s">
        <v>36673</v>
      </c>
      <c r="J34128" t="s">
        <v>73726</v>
      </c>
      <c r="K34128" t="s">
        <v>73727</v>
      </c>
      <c r="L34128" t="s">
        <v>2630</v>
      </c>
      <c r="M34128" t="s">
        <v>107812</v>
      </c>
      <c r="N34128" t="s">
        <v>108016</v>
      </c>
      <c r="O34128" t="s">
        <v>7858</v>
      </c>
    </row>
    <row r="34129" spans="1:15" x14ac:dyDescent="0.3">
      <c r="A34129" t="s">
        <v>108017</v>
      </c>
      <c r="B34129" t="s">
        <v>41861</v>
      </c>
      <c r="C34129" t="s">
        <v>80712</v>
      </c>
      <c r="D34129" t="s">
        <v>238</v>
      </c>
      <c r="E34129">
        <v>87</v>
      </c>
      <c r="F34129" t="s">
        <v>35900</v>
      </c>
      <c r="G34129" t="s">
        <v>106597</v>
      </c>
      <c r="H34129" t="s">
        <v>106353</v>
      </c>
      <c r="I34129" t="s">
        <v>36673</v>
      </c>
      <c r="J34129" t="s">
        <v>73726</v>
      </c>
      <c r="K34129" t="s">
        <v>73727</v>
      </c>
      <c r="L34129" t="s">
        <v>1088</v>
      </c>
      <c r="M34129" t="s">
        <v>106598</v>
      </c>
      <c r="N34129" t="s">
        <v>108018</v>
      </c>
      <c r="O34129" t="s">
        <v>7858</v>
      </c>
    </row>
    <row r="34130" spans="1:15" x14ac:dyDescent="0.3">
      <c r="A34130" t="s">
        <v>108019</v>
      </c>
      <c r="B34130" t="s">
        <v>24782</v>
      </c>
      <c r="C34130" t="s">
        <v>6927</v>
      </c>
      <c r="D34130" t="s">
        <v>238</v>
      </c>
      <c r="E34130">
        <v>25</v>
      </c>
      <c r="F34130" t="s">
        <v>35927</v>
      </c>
      <c r="G34130" t="s">
        <v>106491</v>
      </c>
      <c r="H34130" t="s">
        <v>106353</v>
      </c>
      <c r="I34130" t="s">
        <v>36673</v>
      </c>
      <c r="J34130" t="s">
        <v>73726</v>
      </c>
      <c r="K34130" t="s">
        <v>73727</v>
      </c>
      <c r="L34130" t="s">
        <v>539</v>
      </c>
      <c r="M34130" t="s">
        <v>106492</v>
      </c>
      <c r="N34130" t="s">
        <v>108020</v>
      </c>
      <c r="O34130" t="s">
        <v>7858</v>
      </c>
    </row>
    <row r="34131" spans="1:15" x14ac:dyDescent="0.3">
      <c r="A34131" t="s">
        <v>108021</v>
      </c>
      <c r="B34131" t="s">
        <v>22996</v>
      </c>
      <c r="C34131" t="s">
        <v>108022</v>
      </c>
      <c r="D34131" t="s">
        <v>4458</v>
      </c>
      <c r="E34131">
        <v>53</v>
      </c>
      <c r="F34131" t="s">
        <v>35951</v>
      </c>
      <c r="G34131" t="s">
        <v>108023</v>
      </c>
      <c r="H34131" t="s">
        <v>106353</v>
      </c>
      <c r="I34131" t="s">
        <v>36673</v>
      </c>
      <c r="J34131" t="s">
        <v>73726</v>
      </c>
      <c r="K34131" t="s">
        <v>73727</v>
      </c>
      <c r="L34131" t="s">
        <v>2400</v>
      </c>
      <c r="M34131" t="s">
        <v>108024</v>
      </c>
      <c r="N34131" t="s">
        <v>108025</v>
      </c>
      <c r="O34131" t="s">
        <v>7858</v>
      </c>
    </row>
    <row r="34132" spans="1:15" x14ac:dyDescent="0.3">
      <c r="A34132" t="s">
        <v>108026</v>
      </c>
      <c r="B34132" t="s">
        <v>14337</v>
      </c>
      <c r="C34132" t="s">
        <v>108027</v>
      </c>
      <c r="D34132" t="s">
        <v>4458</v>
      </c>
      <c r="E34132">
        <v>83</v>
      </c>
      <c r="F34132" t="s">
        <v>36250</v>
      </c>
      <c r="G34132" t="s">
        <v>107973</v>
      </c>
      <c r="H34132" t="s">
        <v>106353</v>
      </c>
      <c r="I34132" t="s">
        <v>36673</v>
      </c>
      <c r="J34132" t="s">
        <v>73726</v>
      </c>
      <c r="K34132" t="s">
        <v>73727</v>
      </c>
      <c r="L34132" t="s">
        <v>3585</v>
      </c>
      <c r="M34132" t="s">
        <v>107974</v>
      </c>
      <c r="N34132" t="s">
        <v>108028</v>
      </c>
      <c r="O34132" t="s">
        <v>7858</v>
      </c>
    </row>
    <row r="34133" spans="1:15" x14ac:dyDescent="0.3">
      <c r="A34133" t="s">
        <v>108029</v>
      </c>
      <c r="B34133" t="s">
        <v>38792</v>
      </c>
      <c r="C34133" t="s">
        <v>12883</v>
      </c>
      <c r="D34133" t="s">
        <v>4458</v>
      </c>
      <c r="E34133">
        <v>2</v>
      </c>
      <c r="F34133" t="s">
        <v>242</v>
      </c>
      <c r="G34133" t="s">
        <v>107162</v>
      </c>
      <c r="H34133" t="s">
        <v>106353</v>
      </c>
      <c r="I34133" t="s">
        <v>36673</v>
      </c>
      <c r="J34133" t="s">
        <v>73726</v>
      </c>
      <c r="K34133" t="s">
        <v>73727</v>
      </c>
      <c r="L34133" t="s">
        <v>955</v>
      </c>
      <c r="M34133" t="s">
        <v>107163</v>
      </c>
      <c r="N34133" t="s">
        <v>108030</v>
      </c>
      <c r="O34133" t="s">
        <v>7858</v>
      </c>
    </row>
    <row r="34134" spans="1:15" x14ac:dyDescent="0.3">
      <c r="A34134" t="s">
        <v>108031</v>
      </c>
      <c r="B34134" t="s">
        <v>2556</v>
      </c>
      <c r="C34134" t="s">
        <v>30786</v>
      </c>
      <c r="D34134" t="s">
        <v>238</v>
      </c>
      <c r="E34134">
        <v>68</v>
      </c>
      <c r="F34134" t="s">
        <v>26669</v>
      </c>
      <c r="G34134" t="s">
        <v>106491</v>
      </c>
      <c r="H34134" t="s">
        <v>106353</v>
      </c>
      <c r="I34134" t="s">
        <v>36673</v>
      </c>
      <c r="J34134" t="s">
        <v>73726</v>
      </c>
      <c r="K34134" t="s">
        <v>73727</v>
      </c>
      <c r="L34134" t="s">
        <v>1438</v>
      </c>
      <c r="M34134" t="s">
        <v>106492</v>
      </c>
      <c r="N34134" t="s">
        <v>108032</v>
      </c>
      <c r="O34134" t="s">
        <v>7858</v>
      </c>
    </row>
    <row r="34135" spans="1:15" x14ac:dyDescent="0.3">
      <c r="A34135" t="s">
        <v>108033</v>
      </c>
      <c r="B34135" t="s">
        <v>32860</v>
      </c>
      <c r="C34135" t="s">
        <v>27304</v>
      </c>
      <c r="D34135" t="s">
        <v>238</v>
      </c>
      <c r="E34135">
        <v>87</v>
      </c>
      <c r="F34135" t="s">
        <v>38005</v>
      </c>
      <c r="G34135" t="s">
        <v>108034</v>
      </c>
      <c r="H34135" t="s">
        <v>106353</v>
      </c>
      <c r="I34135" t="s">
        <v>36673</v>
      </c>
      <c r="J34135" t="s">
        <v>73726</v>
      </c>
      <c r="K34135" t="s">
        <v>73727</v>
      </c>
      <c r="L34135" t="s">
        <v>1779</v>
      </c>
      <c r="M34135" t="s">
        <v>108035</v>
      </c>
      <c r="N34135" t="s">
        <v>108036</v>
      </c>
      <c r="O34135" t="s">
        <v>7858</v>
      </c>
    </row>
    <row r="34136" spans="1:15" x14ac:dyDescent="0.3">
      <c r="A34136" t="s">
        <v>108037</v>
      </c>
      <c r="B34136" t="s">
        <v>37021</v>
      </c>
      <c r="C34136" t="s">
        <v>108038</v>
      </c>
      <c r="D34136" t="s">
        <v>4458</v>
      </c>
      <c r="E34136">
        <v>6</v>
      </c>
      <c r="F34136" t="s">
        <v>26669</v>
      </c>
      <c r="G34136" t="s">
        <v>106796</v>
      </c>
      <c r="H34136" t="s">
        <v>106353</v>
      </c>
      <c r="I34136" t="s">
        <v>36673</v>
      </c>
      <c r="J34136" t="s">
        <v>73726</v>
      </c>
      <c r="K34136" t="s">
        <v>73727</v>
      </c>
      <c r="L34136" t="s">
        <v>820</v>
      </c>
      <c r="M34136" t="s">
        <v>106797</v>
      </c>
      <c r="N34136" t="s">
        <v>108039</v>
      </c>
      <c r="O34136" t="s">
        <v>7858</v>
      </c>
    </row>
    <row r="34137" spans="1:15" x14ac:dyDescent="0.3">
      <c r="A34137" t="s">
        <v>108040</v>
      </c>
      <c r="B34137" t="s">
        <v>31617</v>
      </c>
      <c r="C34137" t="s">
        <v>108041</v>
      </c>
      <c r="D34137" t="s">
        <v>4458</v>
      </c>
      <c r="E34137">
        <v>16</v>
      </c>
      <c r="F34137" t="s">
        <v>35903</v>
      </c>
      <c r="G34137" t="s">
        <v>106828</v>
      </c>
      <c r="H34137" t="s">
        <v>106353</v>
      </c>
      <c r="I34137" t="s">
        <v>36673</v>
      </c>
      <c r="J34137" t="s">
        <v>73726</v>
      </c>
      <c r="K34137" t="s">
        <v>73727</v>
      </c>
      <c r="L34137" t="s">
        <v>7142</v>
      </c>
      <c r="M34137" t="s">
        <v>106829</v>
      </c>
      <c r="N34137" t="s">
        <v>108042</v>
      </c>
      <c r="O34137" t="s">
        <v>7858</v>
      </c>
    </row>
    <row r="34138" spans="1:15" x14ac:dyDescent="0.3">
      <c r="A34138" t="s">
        <v>108043</v>
      </c>
      <c r="B34138" t="s">
        <v>47845</v>
      </c>
      <c r="C34138" t="s">
        <v>13700</v>
      </c>
      <c r="D34138" t="s">
        <v>238</v>
      </c>
      <c r="E34138">
        <v>49</v>
      </c>
      <c r="F34138" t="s">
        <v>32967</v>
      </c>
      <c r="G34138" t="s">
        <v>106352</v>
      </c>
      <c r="H34138" t="s">
        <v>106353</v>
      </c>
      <c r="I34138" t="s">
        <v>36673</v>
      </c>
      <c r="J34138" t="s">
        <v>73726</v>
      </c>
      <c r="K34138" t="s">
        <v>73727</v>
      </c>
      <c r="L34138" t="s">
        <v>6277</v>
      </c>
      <c r="M34138" t="s">
        <v>106354</v>
      </c>
      <c r="N34138" t="s">
        <v>108044</v>
      </c>
      <c r="O34138" t="s">
        <v>7858</v>
      </c>
    </row>
    <row r="34139" spans="1:15" x14ac:dyDescent="0.3">
      <c r="A34139" t="s">
        <v>108045</v>
      </c>
      <c r="B34139" t="s">
        <v>43386</v>
      </c>
      <c r="C34139" t="s">
        <v>90556</v>
      </c>
      <c r="D34139" t="s">
        <v>238</v>
      </c>
      <c r="E34139">
        <v>10</v>
      </c>
      <c r="F34139" t="s">
        <v>35927</v>
      </c>
      <c r="G34139" t="s">
        <v>108046</v>
      </c>
      <c r="H34139" t="s">
        <v>106353</v>
      </c>
      <c r="I34139" t="s">
        <v>36673</v>
      </c>
      <c r="J34139" t="s">
        <v>73726</v>
      </c>
      <c r="K34139" t="s">
        <v>73727</v>
      </c>
      <c r="L34139" t="s">
        <v>6571</v>
      </c>
      <c r="M34139" t="s">
        <v>108047</v>
      </c>
      <c r="N34139" t="s">
        <v>108048</v>
      </c>
      <c r="O34139" t="s">
        <v>7858</v>
      </c>
    </row>
    <row r="34140" spans="1:15" x14ac:dyDescent="0.3">
      <c r="A34140" t="s">
        <v>108049</v>
      </c>
      <c r="B34140" t="s">
        <v>21978</v>
      </c>
      <c r="C34140" t="s">
        <v>72977</v>
      </c>
      <c r="D34140" t="s">
        <v>4458</v>
      </c>
      <c r="E34140">
        <v>84</v>
      </c>
      <c r="F34140" t="s">
        <v>35097</v>
      </c>
      <c r="G34140" t="s">
        <v>107179</v>
      </c>
      <c r="H34140" t="s">
        <v>106353</v>
      </c>
      <c r="I34140" t="s">
        <v>36673</v>
      </c>
      <c r="J34140" t="s">
        <v>73726</v>
      </c>
      <c r="K34140" t="s">
        <v>73727</v>
      </c>
      <c r="L34140" t="s">
        <v>1401</v>
      </c>
      <c r="M34140" t="s">
        <v>107180</v>
      </c>
      <c r="N34140" t="s">
        <v>108050</v>
      </c>
      <c r="O34140" t="s">
        <v>7858</v>
      </c>
    </row>
    <row r="34141" spans="1:15" x14ac:dyDescent="0.3">
      <c r="A34141" t="s">
        <v>108051</v>
      </c>
      <c r="B34141" t="s">
        <v>3479</v>
      </c>
      <c r="C34141" t="s">
        <v>108052</v>
      </c>
      <c r="D34141" t="s">
        <v>238</v>
      </c>
      <c r="E34141">
        <v>16</v>
      </c>
      <c r="F34141" t="s">
        <v>36020</v>
      </c>
      <c r="G34141" t="s">
        <v>108053</v>
      </c>
      <c r="H34141" t="s">
        <v>106353</v>
      </c>
      <c r="I34141" t="s">
        <v>36673</v>
      </c>
      <c r="J34141" t="s">
        <v>73726</v>
      </c>
      <c r="K34141" t="s">
        <v>73727</v>
      </c>
      <c r="L34141" t="s">
        <v>1420</v>
      </c>
      <c r="M34141" t="s">
        <v>108054</v>
      </c>
      <c r="N34141" t="s">
        <v>108055</v>
      </c>
      <c r="O34141" t="s">
        <v>7858</v>
      </c>
    </row>
    <row r="34142" spans="1:15" x14ac:dyDescent="0.3">
      <c r="A34142" t="s">
        <v>108056</v>
      </c>
      <c r="B34142" t="s">
        <v>55349</v>
      </c>
      <c r="C34142" t="s">
        <v>108057</v>
      </c>
      <c r="D34142" t="s">
        <v>4458</v>
      </c>
      <c r="E34142">
        <v>85</v>
      </c>
      <c r="F34142" t="s">
        <v>35900</v>
      </c>
      <c r="G34142" t="s">
        <v>107530</v>
      </c>
      <c r="H34142" t="s">
        <v>106353</v>
      </c>
      <c r="I34142" t="s">
        <v>36673</v>
      </c>
      <c r="J34142" t="s">
        <v>73726</v>
      </c>
      <c r="K34142" t="s">
        <v>73727</v>
      </c>
      <c r="L34142" t="s">
        <v>1290</v>
      </c>
      <c r="M34142" t="s">
        <v>107531</v>
      </c>
      <c r="N34142" t="s">
        <v>108058</v>
      </c>
      <c r="O34142" t="s">
        <v>7858</v>
      </c>
    </row>
    <row r="34143" spans="1:15" x14ac:dyDescent="0.3">
      <c r="A34143" t="s">
        <v>108059</v>
      </c>
      <c r="B34143" t="s">
        <v>11946</v>
      </c>
      <c r="C34143" t="s">
        <v>108060</v>
      </c>
      <c r="D34143" t="s">
        <v>238</v>
      </c>
      <c r="E34143">
        <v>77</v>
      </c>
      <c r="F34143" t="s">
        <v>35097</v>
      </c>
      <c r="G34143" t="s">
        <v>106519</v>
      </c>
      <c r="H34143" t="s">
        <v>106353</v>
      </c>
      <c r="I34143" t="s">
        <v>36673</v>
      </c>
      <c r="J34143" t="s">
        <v>73726</v>
      </c>
      <c r="K34143" t="s">
        <v>73727</v>
      </c>
      <c r="L34143" t="s">
        <v>2299</v>
      </c>
      <c r="M34143" t="s">
        <v>106520</v>
      </c>
      <c r="N34143" t="s">
        <v>108061</v>
      </c>
      <c r="O34143" t="s">
        <v>7858</v>
      </c>
    </row>
    <row r="34144" spans="1:15" x14ac:dyDescent="0.3">
      <c r="A34144" t="s">
        <v>108062</v>
      </c>
      <c r="B34144" t="s">
        <v>11781</v>
      </c>
      <c r="C34144" t="s">
        <v>70766</v>
      </c>
      <c r="D34144" t="s">
        <v>238</v>
      </c>
      <c r="E34144">
        <v>41</v>
      </c>
      <c r="F34144" t="s">
        <v>35954</v>
      </c>
      <c r="G34144" t="s">
        <v>106832</v>
      </c>
      <c r="H34144" t="s">
        <v>106353</v>
      </c>
      <c r="I34144" t="s">
        <v>36673</v>
      </c>
      <c r="J34144" t="s">
        <v>73726</v>
      </c>
      <c r="K34144" t="s">
        <v>73727</v>
      </c>
      <c r="L34144" t="s">
        <v>4904</v>
      </c>
      <c r="M34144" t="s">
        <v>106833</v>
      </c>
      <c r="N34144" t="s">
        <v>108063</v>
      </c>
      <c r="O34144" t="s">
        <v>7858</v>
      </c>
    </row>
    <row r="34145" spans="1:15" x14ac:dyDescent="0.3">
      <c r="A34145" t="s">
        <v>108064</v>
      </c>
      <c r="B34145" t="s">
        <v>6269</v>
      </c>
      <c r="C34145" t="s">
        <v>108065</v>
      </c>
      <c r="D34145" t="s">
        <v>4458</v>
      </c>
      <c r="E34145">
        <v>79</v>
      </c>
      <c r="F34145" t="s">
        <v>32967</v>
      </c>
      <c r="G34145" t="s">
        <v>107134</v>
      </c>
      <c r="H34145" t="s">
        <v>106353</v>
      </c>
      <c r="I34145" t="s">
        <v>36673</v>
      </c>
      <c r="J34145" t="s">
        <v>73726</v>
      </c>
      <c r="K34145" t="s">
        <v>73727</v>
      </c>
      <c r="L34145" t="s">
        <v>766</v>
      </c>
      <c r="M34145" t="s">
        <v>107135</v>
      </c>
      <c r="N34145" t="s">
        <v>108066</v>
      </c>
      <c r="O34145" t="s">
        <v>7858</v>
      </c>
    </row>
    <row r="34146" spans="1:15" x14ac:dyDescent="0.3">
      <c r="A34146" t="s">
        <v>108067</v>
      </c>
      <c r="B34146" t="s">
        <v>41079</v>
      </c>
      <c r="C34146" t="s">
        <v>108068</v>
      </c>
      <c r="D34146" t="s">
        <v>238</v>
      </c>
      <c r="E34146">
        <v>5</v>
      </c>
      <c r="F34146" t="s">
        <v>35875</v>
      </c>
      <c r="G34146" t="s">
        <v>106958</v>
      </c>
      <c r="H34146" t="s">
        <v>106353</v>
      </c>
      <c r="I34146" t="s">
        <v>36673</v>
      </c>
      <c r="J34146" t="s">
        <v>73726</v>
      </c>
      <c r="K34146" t="s">
        <v>73727</v>
      </c>
      <c r="L34146" t="s">
        <v>6644</v>
      </c>
      <c r="M34146" t="s">
        <v>106959</v>
      </c>
      <c r="N34146" t="s">
        <v>108069</v>
      </c>
      <c r="O34146" t="s">
        <v>7858</v>
      </c>
    </row>
    <row r="34147" spans="1:15" x14ac:dyDescent="0.3">
      <c r="A34147" t="s">
        <v>108070</v>
      </c>
      <c r="B34147" t="s">
        <v>2062</v>
      </c>
      <c r="C34147" t="s">
        <v>108071</v>
      </c>
      <c r="D34147" t="s">
        <v>238</v>
      </c>
      <c r="E34147">
        <v>62</v>
      </c>
      <c r="F34147" t="s">
        <v>33882</v>
      </c>
      <c r="G34147" t="s">
        <v>107558</v>
      </c>
      <c r="H34147" t="s">
        <v>106353</v>
      </c>
      <c r="I34147" t="s">
        <v>36673</v>
      </c>
      <c r="J34147" t="s">
        <v>73726</v>
      </c>
      <c r="K34147" t="s">
        <v>73727</v>
      </c>
      <c r="L34147" t="s">
        <v>505</v>
      </c>
      <c r="M34147" t="s">
        <v>107559</v>
      </c>
      <c r="N34147" t="s">
        <v>108072</v>
      </c>
      <c r="O34147" t="s">
        <v>7858</v>
      </c>
    </row>
    <row r="34148" spans="1:15" x14ac:dyDescent="0.3">
      <c r="A34148" t="s">
        <v>108073</v>
      </c>
      <c r="B34148" t="s">
        <v>44414</v>
      </c>
      <c r="C34148" t="s">
        <v>24909</v>
      </c>
      <c r="D34148" t="s">
        <v>238</v>
      </c>
      <c r="E34148">
        <v>88</v>
      </c>
      <c r="F34148" t="s">
        <v>35951</v>
      </c>
      <c r="G34148" t="s">
        <v>107363</v>
      </c>
      <c r="H34148" t="s">
        <v>106353</v>
      </c>
      <c r="I34148" t="s">
        <v>36673</v>
      </c>
      <c r="J34148" t="s">
        <v>73726</v>
      </c>
      <c r="K34148" t="s">
        <v>73727</v>
      </c>
      <c r="L34148" t="s">
        <v>4109</v>
      </c>
      <c r="M34148" t="s">
        <v>107364</v>
      </c>
      <c r="N34148" t="s">
        <v>108074</v>
      </c>
      <c r="O34148" t="s">
        <v>7858</v>
      </c>
    </row>
    <row r="34149" spans="1:15" x14ac:dyDescent="0.3">
      <c r="A34149" t="s">
        <v>108075</v>
      </c>
      <c r="B34149" t="s">
        <v>8659</v>
      </c>
      <c r="C34149" t="s">
        <v>108076</v>
      </c>
      <c r="D34149" t="s">
        <v>238</v>
      </c>
      <c r="E34149">
        <v>55</v>
      </c>
      <c r="F34149" t="s">
        <v>34318</v>
      </c>
      <c r="G34149" t="s">
        <v>107089</v>
      </c>
      <c r="H34149" t="s">
        <v>106353</v>
      </c>
      <c r="I34149" t="s">
        <v>36673</v>
      </c>
      <c r="J34149" t="s">
        <v>73726</v>
      </c>
      <c r="K34149" t="s">
        <v>73727</v>
      </c>
      <c r="L34149" t="s">
        <v>3644</v>
      </c>
      <c r="M34149" t="s">
        <v>107090</v>
      </c>
      <c r="N34149" t="s">
        <v>108077</v>
      </c>
      <c r="O34149" t="s">
        <v>7858</v>
      </c>
    </row>
    <row r="34150" spans="1:15" x14ac:dyDescent="0.3">
      <c r="A34150" t="s">
        <v>108078</v>
      </c>
      <c r="B34150" t="s">
        <v>61949</v>
      </c>
      <c r="C34150" t="s">
        <v>5050</v>
      </c>
      <c r="D34150" t="s">
        <v>4458</v>
      </c>
      <c r="E34150">
        <v>16</v>
      </c>
      <c r="F34150" t="s">
        <v>36062</v>
      </c>
      <c r="G34150" t="s">
        <v>106638</v>
      </c>
      <c r="H34150" t="s">
        <v>106353</v>
      </c>
      <c r="I34150" t="s">
        <v>36673</v>
      </c>
      <c r="J34150" t="s">
        <v>73726</v>
      </c>
      <c r="K34150" t="s">
        <v>73727</v>
      </c>
      <c r="L34150" t="s">
        <v>3995</v>
      </c>
      <c r="M34150" t="s">
        <v>106639</v>
      </c>
      <c r="N34150" t="s">
        <v>108079</v>
      </c>
      <c r="O34150" t="s">
        <v>7858</v>
      </c>
    </row>
    <row r="34151" spans="1:15" x14ac:dyDescent="0.3">
      <c r="A34151" t="s">
        <v>108080</v>
      </c>
      <c r="B34151" t="s">
        <v>30866</v>
      </c>
      <c r="C34151" t="s">
        <v>108081</v>
      </c>
      <c r="D34151" t="s">
        <v>4458</v>
      </c>
      <c r="E34151">
        <v>48</v>
      </c>
      <c r="F34151" t="s">
        <v>33882</v>
      </c>
      <c r="G34151" t="s">
        <v>107043</v>
      </c>
      <c r="H34151" t="s">
        <v>106353</v>
      </c>
      <c r="I34151" t="s">
        <v>36673</v>
      </c>
      <c r="J34151" t="s">
        <v>73726</v>
      </c>
      <c r="K34151" t="s">
        <v>73727</v>
      </c>
      <c r="L34151" t="s">
        <v>4145</v>
      </c>
      <c r="M34151" t="s">
        <v>107044</v>
      </c>
      <c r="N34151" t="s">
        <v>108082</v>
      </c>
      <c r="O34151" t="s">
        <v>7858</v>
      </c>
    </row>
    <row r="34152" spans="1:15" x14ac:dyDescent="0.3">
      <c r="A34152" t="s">
        <v>108083</v>
      </c>
      <c r="B34152" t="s">
        <v>54072</v>
      </c>
      <c r="C34152" t="s">
        <v>108084</v>
      </c>
      <c r="D34152" t="s">
        <v>4458</v>
      </c>
      <c r="E34152">
        <v>53</v>
      </c>
      <c r="F34152" t="s">
        <v>44465</v>
      </c>
      <c r="G34152" t="s">
        <v>107345</v>
      </c>
      <c r="H34152" t="s">
        <v>106353</v>
      </c>
      <c r="I34152" t="s">
        <v>36673</v>
      </c>
      <c r="J34152" t="s">
        <v>73726</v>
      </c>
      <c r="K34152" t="s">
        <v>73727</v>
      </c>
      <c r="L34152" t="s">
        <v>2825</v>
      </c>
      <c r="M34152" t="s">
        <v>107346</v>
      </c>
      <c r="N34152" t="s">
        <v>108085</v>
      </c>
      <c r="O34152" t="s">
        <v>7858</v>
      </c>
    </row>
    <row r="34153" spans="1:15" x14ac:dyDescent="0.3">
      <c r="A34153" t="s">
        <v>108086</v>
      </c>
      <c r="B34153" t="s">
        <v>3582</v>
      </c>
      <c r="C34153" t="s">
        <v>49126</v>
      </c>
      <c r="D34153" t="s">
        <v>238</v>
      </c>
      <c r="E34153">
        <v>8</v>
      </c>
      <c r="F34153" t="s">
        <v>35935</v>
      </c>
      <c r="G34153" t="s">
        <v>108087</v>
      </c>
      <c r="H34153" t="s">
        <v>106353</v>
      </c>
      <c r="I34153" t="s">
        <v>36673</v>
      </c>
      <c r="J34153" t="s">
        <v>73726</v>
      </c>
      <c r="K34153" t="s">
        <v>73727</v>
      </c>
      <c r="L34153" t="s">
        <v>1297</v>
      </c>
      <c r="M34153" t="s">
        <v>108088</v>
      </c>
      <c r="N34153" t="s">
        <v>108089</v>
      </c>
      <c r="O34153" t="s">
        <v>7858</v>
      </c>
    </row>
    <row r="34154" spans="1:15" x14ac:dyDescent="0.3">
      <c r="A34154" t="s">
        <v>108090</v>
      </c>
      <c r="B34154" t="s">
        <v>837</v>
      </c>
      <c r="C34154" t="s">
        <v>108091</v>
      </c>
      <c r="D34154" t="s">
        <v>238</v>
      </c>
      <c r="E34154">
        <v>61</v>
      </c>
      <c r="F34154" t="s">
        <v>32967</v>
      </c>
      <c r="G34154" t="s">
        <v>107492</v>
      </c>
      <c r="H34154" t="s">
        <v>106353</v>
      </c>
      <c r="I34154" t="s">
        <v>36673</v>
      </c>
      <c r="J34154" t="s">
        <v>73726</v>
      </c>
      <c r="K34154" t="s">
        <v>73727</v>
      </c>
      <c r="L34154" t="s">
        <v>1803</v>
      </c>
      <c r="M34154" t="s">
        <v>107493</v>
      </c>
      <c r="N34154" t="s">
        <v>108092</v>
      </c>
      <c r="O34154" t="s">
        <v>7858</v>
      </c>
    </row>
    <row r="34155" spans="1:15" x14ac:dyDescent="0.3">
      <c r="A34155" t="s">
        <v>108093</v>
      </c>
      <c r="B34155" t="s">
        <v>56787</v>
      </c>
      <c r="C34155" t="s">
        <v>12611</v>
      </c>
      <c r="D34155" t="s">
        <v>4458</v>
      </c>
      <c r="E34155">
        <v>10</v>
      </c>
      <c r="F34155" t="s">
        <v>35875</v>
      </c>
      <c r="G34155" t="s">
        <v>108094</v>
      </c>
      <c r="H34155" t="s">
        <v>106353</v>
      </c>
      <c r="I34155" t="s">
        <v>36673</v>
      </c>
      <c r="J34155" t="s">
        <v>73726</v>
      </c>
      <c r="K34155" t="s">
        <v>73727</v>
      </c>
      <c r="L34155" t="s">
        <v>1644</v>
      </c>
      <c r="M34155" t="s">
        <v>108095</v>
      </c>
      <c r="N34155" t="s">
        <v>108096</v>
      </c>
      <c r="O34155" t="s">
        <v>7858</v>
      </c>
    </row>
    <row r="34156" spans="1:15" x14ac:dyDescent="0.3">
      <c r="A34156" t="s">
        <v>108097</v>
      </c>
      <c r="B34156" t="s">
        <v>63952</v>
      </c>
      <c r="C34156" t="s">
        <v>24372</v>
      </c>
      <c r="D34156" t="s">
        <v>4458</v>
      </c>
      <c r="E34156">
        <v>84</v>
      </c>
      <c r="F34156" t="s">
        <v>36380</v>
      </c>
      <c r="G34156" t="s">
        <v>107570</v>
      </c>
      <c r="H34156" t="s">
        <v>106353</v>
      </c>
      <c r="I34156" t="s">
        <v>36673</v>
      </c>
      <c r="J34156" t="s">
        <v>73726</v>
      </c>
      <c r="K34156" t="s">
        <v>73727</v>
      </c>
      <c r="L34156" t="s">
        <v>1734</v>
      </c>
      <c r="M34156" t="s">
        <v>107571</v>
      </c>
      <c r="N34156" t="s">
        <v>108098</v>
      </c>
      <c r="O34156" t="s">
        <v>7858</v>
      </c>
    </row>
    <row r="34157" spans="1:15" x14ac:dyDescent="0.3">
      <c r="A34157" t="s">
        <v>108099</v>
      </c>
      <c r="B34157" t="s">
        <v>20507</v>
      </c>
      <c r="C34157" t="s">
        <v>108100</v>
      </c>
      <c r="D34157" t="s">
        <v>238</v>
      </c>
      <c r="E34157">
        <v>12</v>
      </c>
      <c r="F34157" t="s">
        <v>35836</v>
      </c>
      <c r="G34157" t="s">
        <v>106967</v>
      </c>
      <c r="H34157" t="s">
        <v>106353</v>
      </c>
      <c r="I34157" t="s">
        <v>36673</v>
      </c>
      <c r="J34157" t="s">
        <v>73726</v>
      </c>
      <c r="K34157" t="s">
        <v>73727</v>
      </c>
      <c r="L34157" t="s">
        <v>2656</v>
      </c>
      <c r="M34157" t="s">
        <v>106968</v>
      </c>
      <c r="N34157" t="s">
        <v>108101</v>
      </c>
      <c r="O34157" t="s">
        <v>7858</v>
      </c>
    </row>
    <row r="34158" spans="1:15" x14ac:dyDescent="0.3">
      <c r="A34158" t="s">
        <v>108102</v>
      </c>
      <c r="B34158" t="s">
        <v>509</v>
      </c>
      <c r="C34158" t="s">
        <v>108103</v>
      </c>
      <c r="D34158" t="s">
        <v>238</v>
      </c>
      <c r="E34158">
        <v>90</v>
      </c>
      <c r="F34158" t="s">
        <v>36280</v>
      </c>
      <c r="G34158" t="s">
        <v>107350</v>
      </c>
      <c r="H34158" t="s">
        <v>106353</v>
      </c>
      <c r="I34158" t="s">
        <v>36673</v>
      </c>
      <c r="J34158" t="s">
        <v>73726</v>
      </c>
      <c r="K34158" t="s">
        <v>73727</v>
      </c>
      <c r="L34158" t="s">
        <v>400</v>
      </c>
      <c r="M34158" t="s">
        <v>107351</v>
      </c>
      <c r="N34158" t="s">
        <v>108104</v>
      </c>
      <c r="O34158" t="s">
        <v>7858</v>
      </c>
    </row>
    <row r="34159" spans="1:15" x14ac:dyDescent="0.3">
      <c r="A34159" t="s">
        <v>108105</v>
      </c>
      <c r="B34159" t="s">
        <v>17132</v>
      </c>
      <c r="C34159" t="s">
        <v>108106</v>
      </c>
      <c r="D34159" t="s">
        <v>238</v>
      </c>
      <c r="E34159">
        <v>55</v>
      </c>
      <c r="F34159" t="s">
        <v>36680</v>
      </c>
      <c r="G34159" t="s">
        <v>106862</v>
      </c>
      <c r="H34159" t="s">
        <v>106353</v>
      </c>
      <c r="I34159" t="s">
        <v>36673</v>
      </c>
      <c r="J34159" t="s">
        <v>73726</v>
      </c>
      <c r="K34159" t="s">
        <v>73727</v>
      </c>
      <c r="L34159" t="s">
        <v>4370</v>
      </c>
      <c r="M34159" t="s">
        <v>106863</v>
      </c>
      <c r="N34159" t="s">
        <v>108107</v>
      </c>
      <c r="O34159" t="s">
        <v>7858</v>
      </c>
    </row>
    <row r="34160" spans="1:15" x14ac:dyDescent="0.3">
      <c r="A34160" t="s">
        <v>108108</v>
      </c>
      <c r="B34160" t="s">
        <v>9363</v>
      </c>
      <c r="C34160" t="s">
        <v>108109</v>
      </c>
      <c r="D34160" t="s">
        <v>4458</v>
      </c>
      <c r="E34160">
        <v>22</v>
      </c>
      <c r="F34160" t="s">
        <v>34318</v>
      </c>
      <c r="G34160" t="s">
        <v>107341</v>
      </c>
      <c r="H34160" t="s">
        <v>106353</v>
      </c>
      <c r="I34160" t="s">
        <v>36673</v>
      </c>
      <c r="J34160" t="s">
        <v>73726</v>
      </c>
      <c r="K34160" t="s">
        <v>73727</v>
      </c>
      <c r="L34160" t="s">
        <v>3834</v>
      </c>
      <c r="M34160" t="s">
        <v>107342</v>
      </c>
      <c r="N34160" t="s">
        <v>108110</v>
      </c>
      <c r="O34160" t="s">
        <v>7858</v>
      </c>
    </row>
    <row r="34161" spans="1:15" x14ac:dyDescent="0.3">
      <c r="A34161" t="s">
        <v>108111</v>
      </c>
      <c r="B34161" t="s">
        <v>23784</v>
      </c>
      <c r="C34161" t="s">
        <v>108112</v>
      </c>
      <c r="D34161" t="s">
        <v>238</v>
      </c>
      <c r="E34161">
        <v>71</v>
      </c>
      <c r="F34161" t="s">
        <v>36550</v>
      </c>
      <c r="G34161" t="s">
        <v>107715</v>
      </c>
      <c r="H34161" t="s">
        <v>106353</v>
      </c>
      <c r="I34161" t="s">
        <v>36673</v>
      </c>
      <c r="J34161" t="s">
        <v>73726</v>
      </c>
      <c r="K34161" t="s">
        <v>73727</v>
      </c>
      <c r="L34161" t="s">
        <v>2077</v>
      </c>
      <c r="M34161" t="s">
        <v>107716</v>
      </c>
      <c r="N34161" t="s">
        <v>108113</v>
      </c>
      <c r="O34161" t="s">
        <v>7858</v>
      </c>
    </row>
    <row r="34162" spans="1:15" x14ac:dyDescent="0.3">
      <c r="A34162" t="s">
        <v>108114</v>
      </c>
      <c r="B34162" t="s">
        <v>9569</v>
      </c>
      <c r="C34162" t="s">
        <v>108115</v>
      </c>
      <c r="D34162" t="s">
        <v>4458</v>
      </c>
      <c r="E34162">
        <v>48</v>
      </c>
      <c r="F34162" t="s">
        <v>35875</v>
      </c>
      <c r="G34162" t="s">
        <v>106723</v>
      </c>
      <c r="H34162" t="s">
        <v>106353</v>
      </c>
      <c r="I34162" t="s">
        <v>36673</v>
      </c>
      <c r="J34162" t="s">
        <v>73726</v>
      </c>
      <c r="K34162" t="s">
        <v>73727</v>
      </c>
      <c r="L34162" t="s">
        <v>274</v>
      </c>
      <c r="M34162" t="s">
        <v>106724</v>
      </c>
      <c r="N34162" t="s">
        <v>108116</v>
      </c>
      <c r="O34162" t="s">
        <v>7858</v>
      </c>
    </row>
    <row r="34163" spans="1:15" x14ac:dyDescent="0.3">
      <c r="A34163" t="s">
        <v>108117</v>
      </c>
      <c r="B34163" t="s">
        <v>33222</v>
      </c>
      <c r="C34163" t="s">
        <v>108118</v>
      </c>
      <c r="D34163" t="s">
        <v>238</v>
      </c>
      <c r="E34163">
        <v>17</v>
      </c>
      <c r="F34163" t="s">
        <v>35836</v>
      </c>
      <c r="G34163" t="s">
        <v>107877</v>
      </c>
      <c r="H34163" t="s">
        <v>106353</v>
      </c>
      <c r="I34163" t="s">
        <v>36673</v>
      </c>
      <c r="J34163" t="s">
        <v>73726</v>
      </c>
      <c r="K34163" t="s">
        <v>73727</v>
      </c>
      <c r="L34163" t="s">
        <v>4012</v>
      </c>
      <c r="M34163" t="s">
        <v>107878</v>
      </c>
      <c r="N34163" t="s">
        <v>108119</v>
      </c>
      <c r="O34163" t="s">
        <v>7858</v>
      </c>
    </row>
    <row r="34164" spans="1:15" x14ac:dyDescent="0.3">
      <c r="A34164" t="s">
        <v>108120</v>
      </c>
      <c r="B34164" t="s">
        <v>68471</v>
      </c>
      <c r="C34164" t="s">
        <v>108121</v>
      </c>
      <c r="D34164" t="s">
        <v>238</v>
      </c>
      <c r="E34164">
        <v>35</v>
      </c>
      <c r="F34164" t="s">
        <v>35943</v>
      </c>
      <c r="G34164" t="s">
        <v>106575</v>
      </c>
      <c r="H34164" t="s">
        <v>106353</v>
      </c>
      <c r="I34164" t="s">
        <v>36673</v>
      </c>
      <c r="J34164" t="s">
        <v>73726</v>
      </c>
      <c r="K34164" t="s">
        <v>73727</v>
      </c>
      <c r="L34164" t="s">
        <v>807</v>
      </c>
      <c r="M34164" t="s">
        <v>106576</v>
      </c>
      <c r="N34164" t="s">
        <v>108122</v>
      </c>
      <c r="O34164" t="s">
        <v>7858</v>
      </c>
    </row>
    <row r="34165" spans="1:15" x14ac:dyDescent="0.3">
      <c r="A34165" t="s">
        <v>108123</v>
      </c>
      <c r="B34165" t="s">
        <v>19509</v>
      </c>
      <c r="C34165" t="s">
        <v>108124</v>
      </c>
      <c r="D34165" t="s">
        <v>238</v>
      </c>
      <c r="E34165">
        <v>70</v>
      </c>
      <c r="F34165" t="s">
        <v>35965</v>
      </c>
      <c r="G34165" t="s">
        <v>107463</v>
      </c>
      <c r="H34165" t="s">
        <v>106353</v>
      </c>
      <c r="I34165" t="s">
        <v>36673</v>
      </c>
      <c r="J34165" t="s">
        <v>73726</v>
      </c>
      <c r="K34165" t="s">
        <v>73727</v>
      </c>
      <c r="L34165" t="s">
        <v>3020</v>
      </c>
      <c r="M34165" t="s">
        <v>107464</v>
      </c>
      <c r="N34165" t="s">
        <v>108125</v>
      </c>
      <c r="O34165" t="s">
        <v>7858</v>
      </c>
    </row>
    <row r="34166" spans="1:15" x14ac:dyDescent="0.3">
      <c r="A34166" t="s">
        <v>108126</v>
      </c>
      <c r="B34166" t="s">
        <v>41858</v>
      </c>
      <c r="C34166" t="s">
        <v>108127</v>
      </c>
      <c r="D34166" t="s">
        <v>238</v>
      </c>
      <c r="E34166">
        <v>69</v>
      </c>
      <c r="F34166" t="s">
        <v>35939</v>
      </c>
      <c r="G34166" t="s">
        <v>107423</v>
      </c>
      <c r="H34166" t="s">
        <v>106353</v>
      </c>
      <c r="I34166" t="s">
        <v>36673</v>
      </c>
      <c r="J34166" t="s">
        <v>73726</v>
      </c>
      <c r="K34166" t="s">
        <v>73727</v>
      </c>
      <c r="L34166" t="s">
        <v>3146</v>
      </c>
      <c r="M34166" t="s">
        <v>107424</v>
      </c>
      <c r="N34166" t="s">
        <v>108128</v>
      </c>
      <c r="O34166" t="s">
        <v>7858</v>
      </c>
    </row>
    <row r="34167" spans="1:15" x14ac:dyDescent="0.3">
      <c r="A34167" t="s">
        <v>108129</v>
      </c>
      <c r="B34167" t="s">
        <v>27832</v>
      </c>
      <c r="C34167" t="s">
        <v>17695</v>
      </c>
      <c r="D34167" t="s">
        <v>238</v>
      </c>
      <c r="E34167">
        <v>54</v>
      </c>
      <c r="F34167" t="s">
        <v>36550</v>
      </c>
      <c r="G34167" t="s">
        <v>106837</v>
      </c>
      <c r="H34167" t="s">
        <v>106353</v>
      </c>
      <c r="I34167" t="s">
        <v>36673</v>
      </c>
      <c r="J34167" t="s">
        <v>73726</v>
      </c>
      <c r="K34167" t="s">
        <v>73727</v>
      </c>
      <c r="L34167" t="s">
        <v>2676</v>
      </c>
      <c r="M34167" t="s">
        <v>106838</v>
      </c>
      <c r="N34167" t="s">
        <v>108130</v>
      </c>
      <c r="O34167" t="s">
        <v>7858</v>
      </c>
    </row>
    <row r="34168" spans="1:15" x14ac:dyDescent="0.3">
      <c r="A34168" t="s">
        <v>108131</v>
      </c>
      <c r="B34168" t="s">
        <v>40431</v>
      </c>
      <c r="C34168" t="s">
        <v>5395</v>
      </c>
      <c r="D34168" t="s">
        <v>4458</v>
      </c>
      <c r="E34168">
        <v>78</v>
      </c>
      <c r="F34168" t="s">
        <v>35832</v>
      </c>
      <c r="G34168" t="s">
        <v>108132</v>
      </c>
      <c r="H34168" t="s">
        <v>106353</v>
      </c>
      <c r="I34168" t="s">
        <v>36673</v>
      </c>
      <c r="J34168" t="s">
        <v>73726</v>
      </c>
      <c r="K34168" t="s">
        <v>73727</v>
      </c>
      <c r="L34168" t="s">
        <v>910</v>
      </c>
      <c r="M34168" t="s">
        <v>108133</v>
      </c>
      <c r="N34168" t="s">
        <v>108134</v>
      </c>
      <c r="O34168" t="s">
        <v>7858</v>
      </c>
    </row>
    <row r="34169" spans="1:15" x14ac:dyDescent="0.3">
      <c r="A34169" t="s">
        <v>108135</v>
      </c>
      <c r="B34169" t="s">
        <v>20380</v>
      </c>
      <c r="C34169" t="s">
        <v>108136</v>
      </c>
      <c r="D34169" t="s">
        <v>238</v>
      </c>
      <c r="E34169">
        <v>43</v>
      </c>
      <c r="F34169" t="s">
        <v>33882</v>
      </c>
      <c r="G34169" t="s">
        <v>107004</v>
      </c>
      <c r="H34169" t="s">
        <v>106353</v>
      </c>
      <c r="I34169" t="s">
        <v>36673</v>
      </c>
      <c r="J34169" t="s">
        <v>73726</v>
      </c>
      <c r="K34169" t="s">
        <v>73727</v>
      </c>
      <c r="L34169" t="s">
        <v>1380</v>
      </c>
      <c r="M34169" t="s">
        <v>107005</v>
      </c>
      <c r="N34169" t="s">
        <v>108137</v>
      </c>
      <c r="O34169" t="s">
        <v>7858</v>
      </c>
    </row>
    <row r="34170" spans="1:15" x14ac:dyDescent="0.3">
      <c r="A34170" t="s">
        <v>108138</v>
      </c>
      <c r="B34170" t="s">
        <v>908</v>
      </c>
      <c r="C34170" t="s">
        <v>103726</v>
      </c>
      <c r="D34170" t="s">
        <v>238</v>
      </c>
      <c r="E34170">
        <v>41</v>
      </c>
      <c r="F34170" t="s">
        <v>36010</v>
      </c>
      <c r="G34170" t="s">
        <v>106855</v>
      </c>
      <c r="H34170" t="s">
        <v>106353</v>
      </c>
      <c r="I34170" t="s">
        <v>36673</v>
      </c>
      <c r="J34170" t="s">
        <v>73726</v>
      </c>
      <c r="K34170" t="s">
        <v>73727</v>
      </c>
      <c r="L34170" t="s">
        <v>532</v>
      </c>
      <c r="M34170" t="s">
        <v>106856</v>
      </c>
      <c r="N34170" t="s">
        <v>108139</v>
      </c>
      <c r="O34170" t="s">
        <v>7858</v>
      </c>
    </row>
    <row r="34171" spans="1:15" x14ac:dyDescent="0.3">
      <c r="A34171" t="s">
        <v>108140</v>
      </c>
      <c r="B34171" t="s">
        <v>27583</v>
      </c>
      <c r="C34171" t="s">
        <v>15297</v>
      </c>
      <c r="D34171" t="s">
        <v>4458</v>
      </c>
      <c r="E34171">
        <v>25</v>
      </c>
      <c r="F34171" t="s">
        <v>36087</v>
      </c>
      <c r="G34171" t="s">
        <v>107455</v>
      </c>
      <c r="H34171" t="s">
        <v>106353</v>
      </c>
      <c r="I34171" t="s">
        <v>36673</v>
      </c>
      <c r="J34171" t="s">
        <v>73726</v>
      </c>
      <c r="K34171" t="s">
        <v>73727</v>
      </c>
      <c r="L34171" t="s">
        <v>2175</v>
      </c>
      <c r="M34171" t="s">
        <v>107456</v>
      </c>
      <c r="N34171" t="s">
        <v>108141</v>
      </c>
      <c r="O34171" t="s">
        <v>7858</v>
      </c>
    </row>
    <row r="34172" spans="1:15" x14ac:dyDescent="0.3">
      <c r="A34172" t="s">
        <v>108142</v>
      </c>
      <c r="B34172" t="s">
        <v>21001</v>
      </c>
      <c r="C34172" t="s">
        <v>66469</v>
      </c>
      <c r="D34172" t="s">
        <v>4458</v>
      </c>
      <c r="E34172">
        <v>32</v>
      </c>
      <c r="F34172" t="s">
        <v>35954</v>
      </c>
      <c r="G34172" t="s">
        <v>107016</v>
      </c>
      <c r="H34172" t="s">
        <v>106353</v>
      </c>
      <c r="I34172" t="s">
        <v>36673</v>
      </c>
      <c r="J34172" t="s">
        <v>73726</v>
      </c>
      <c r="K34172" t="s">
        <v>73727</v>
      </c>
      <c r="L34172" t="s">
        <v>253</v>
      </c>
      <c r="M34172" t="s">
        <v>107017</v>
      </c>
      <c r="N34172" t="s">
        <v>108143</v>
      </c>
      <c r="O34172" t="s">
        <v>7858</v>
      </c>
    </row>
    <row r="34173" spans="1:15" x14ac:dyDescent="0.3">
      <c r="A34173" t="s">
        <v>108144</v>
      </c>
      <c r="B34173" t="s">
        <v>2785</v>
      </c>
      <c r="C34173" t="s">
        <v>48113</v>
      </c>
      <c r="D34173" t="s">
        <v>238</v>
      </c>
      <c r="E34173">
        <v>44</v>
      </c>
      <c r="F34173" t="s">
        <v>36020</v>
      </c>
      <c r="G34173" t="s">
        <v>108145</v>
      </c>
      <c r="H34173" t="s">
        <v>106353</v>
      </c>
      <c r="I34173" t="s">
        <v>36673</v>
      </c>
      <c r="J34173" t="s">
        <v>73726</v>
      </c>
      <c r="K34173" t="s">
        <v>73727</v>
      </c>
      <c r="L34173" t="s">
        <v>1426</v>
      </c>
      <c r="M34173" t="s">
        <v>108146</v>
      </c>
      <c r="N34173" t="s">
        <v>108147</v>
      </c>
      <c r="O34173" t="s">
        <v>7858</v>
      </c>
    </row>
    <row r="34174" spans="1:15" x14ac:dyDescent="0.3">
      <c r="A34174" t="s">
        <v>108148</v>
      </c>
      <c r="B34174" t="s">
        <v>16174</v>
      </c>
      <c r="C34174" t="s">
        <v>108149</v>
      </c>
      <c r="D34174" t="s">
        <v>4458</v>
      </c>
      <c r="E34174">
        <v>32</v>
      </c>
      <c r="F34174" t="s">
        <v>36103</v>
      </c>
      <c r="G34174" t="s">
        <v>108150</v>
      </c>
      <c r="H34174" t="s">
        <v>106353</v>
      </c>
      <c r="I34174" t="s">
        <v>36673</v>
      </c>
      <c r="J34174" t="s">
        <v>73726</v>
      </c>
      <c r="K34174" t="s">
        <v>73727</v>
      </c>
      <c r="L34174" t="s">
        <v>4977</v>
      </c>
      <c r="M34174" t="s">
        <v>108151</v>
      </c>
      <c r="N34174" t="s">
        <v>108152</v>
      </c>
      <c r="O34174" t="s">
        <v>7858</v>
      </c>
    </row>
    <row r="34175" spans="1:15" x14ac:dyDescent="0.3">
      <c r="A34175" t="s">
        <v>108153</v>
      </c>
      <c r="B34175" t="s">
        <v>1793</v>
      </c>
      <c r="C34175" t="s">
        <v>20492</v>
      </c>
      <c r="D34175" t="s">
        <v>4458</v>
      </c>
      <c r="E34175">
        <v>27</v>
      </c>
      <c r="F34175" t="s">
        <v>35836</v>
      </c>
      <c r="G34175" t="s">
        <v>107723</v>
      </c>
      <c r="H34175" t="s">
        <v>106353</v>
      </c>
      <c r="I34175" t="s">
        <v>36673</v>
      </c>
      <c r="J34175" t="s">
        <v>73726</v>
      </c>
      <c r="K34175" t="s">
        <v>73727</v>
      </c>
      <c r="L34175" t="s">
        <v>2481</v>
      </c>
      <c r="M34175" t="s">
        <v>107724</v>
      </c>
      <c r="N34175" t="s">
        <v>108154</v>
      </c>
      <c r="O34175" t="s">
        <v>7858</v>
      </c>
    </row>
    <row r="34176" spans="1:15" x14ac:dyDescent="0.3">
      <c r="A34176" t="s">
        <v>108155</v>
      </c>
      <c r="B34176" t="s">
        <v>29740</v>
      </c>
      <c r="C34176" t="s">
        <v>1553</v>
      </c>
      <c r="D34176" t="s">
        <v>4458</v>
      </c>
      <c r="E34176">
        <v>47</v>
      </c>
      <c r="F34176" t="s">
        <v>36855</v>
      </c>
      <c r="G34176" t="s">
        <v>108156</v>
      </c>
      <c r="H34176" t="s">
        <v>106353</v>
      </c>
      <c r="I34176" t="s">
        <v>36673</v>
      </c>
      <c r="J34176" t="s">
        <v>73726</v>
      </c>
      <c r="K34176" t="s">
        <v>73727</v>
      </c>
      <c r="L34176" t="s">
        <v>2192</v>
      </c>
      <c r="M34176" t="s">
        <v>108157</v>
      </c>
      <c r="N34176" t="s">
        <v>108158</v>
      </c>
      <c r="O34176" t="s">
        <v>7858</v>
      </c>
    </row>
    <row r="34177" spans="1:15" x14ac:dyDescent="0.3">
      <c r="A34177" t="s">
        <v>108159</v>
      </c>
      <c r="B34177" t="s">
        <v>10700</v>
      </c>
      <c r="C34177" t="s">
        <v>35324</v>
      </c>
      <c r="D34177" t="s">
        <v>4458</v>
      </c>
      <c r="E34177">
        <v>60</v>
      </c>
      <c r="F34177" t="s">
        <v>35875</v>
      </c>
      <c r="G34177" t="s">
        <v>108160</v>
      </c>
      <c r="H34177" t="s">
        <v>106353</v>
      </c>
      <c r="I34177" t="s">
        <v>36673</v>
      </c>
      <c r="J34177" t="s">
        <v>73726</v>
      </c>
      <c r="K34177" t="s">
        <v>73727</v>
      </c>
      <c r="L34177" t="s">
        <v>1911</v>
      </c>
      <c r="M34177" t="s">
        <v>108161</v>
      </c>
      <c r="N34177" t="s">
        <v>108162</v>
      </c>
      <c r="O34177" t="s">
        <v>7858</v>
      </c>
    </row>
    <row r="34178" spans="1:15" x14ac:dyDescent="0.3">
      <c r="A34178" t="s">
        <v>108163</v>
      </c>
      <c r="B34178" t="s">
        <v>57114</v>
      </c>
      <c r="C34178" t="s">
        <v>108164</v>
      </c>
      <c r="D34178" t="s">
        <v>4458</v>
      </c>
      <c r="E34178">
        <v>79</v>
      </c>
      <c r="F34178" t="s">
        <v>34318</v>
      </c>
      <c r="G34178" t="s">
        <v>108165</v>
      </c>
      <c r="H34178" t="s">
        <v>106353</v>
      </c>
      <c r="I34178" t="s">
        <v>36673</v>
      </c>
      <c r="J34178" t="s">
        <v>73726</v>
      </c>
      <c r="K34178" t="s">
        <v>73727</v>
      </c>
      <c r="L34178" t="s">
        <v>4977</v>
      </c>
      <c r="M34178" t="s">
        <v>108166</v>
      </c>
      <c r="N34178" t="s">
        <v>108167</v>
      </c>
      <c r="O34178" t="s">
        <v>7858</v>
      </c>
    </row>
    <row r="34179" spans="1:15" x14ac:dyDescent="0.3">
      <c r="A34179" t="s">
        <v>108168</v>
      </c>
      <c r="B34179" t="s">
        <v>7633</v>
      </c>
      <c r="C34179" t="s">
        <v>108169</v>
      </c>
      <c r="D34179" t="s">
        <v>4458</v>
      </c>
      <c r="E34179">
        <v>32</v>
      </c>
      <c r="F34179" t="s">
        <v>35917</v>
      </c>
      <c r="G34179" t="s">
        <v>107518</v>
      </c>
      <c r="H34179" t="s">
        <v>106353</v>
      </c>
      <c r="I34179" t="s">
        <v>36673</v>
      </c>
      <c r="J34179" t="s">
        <v>73726</v>
      </c>
      <c r="K34179" t="s">
        <v>73727</v>
      </c>
      <c r="L34179" t="s">
        <v>3045</v>
      </c>
      <c r="M34179" t="s">
        <v>107519</v>
      </c>
      <c r="N34179" t="s">
        <v>108170</v>
      </c>
      <c r="O34179" t="s">
        <v>7858</v>
      </c>
    </row>
    <row r="34180" spans="1:15" x14ac:dyDescent="0.3">
      <c r="A34180" t="s">
        <v>108171</v>
      </c>
      <c r="B34180" t="s">
        <v>6654</v>
      </c>
      <c r="C34180" t="s">
        <v>108172</v>
      </c>
      <c r="D34180" t="s">
        <v>4458</v>
      </c>
      <c r="E34180">
        <v>14</v>
      </c>
      <c r="F34180" t="s">
        <v>36524</v>
      </c>
      <c r="G34180" t="s">
        <v>108173</v>
      </c>
      <c r="H34180" t="s">
        <v>106353</v>
      </c>
      <c r="I34180" t="s">
        <v>36673</v>
      </c>
      <c r="J34180" t="s">
        <v>73726</v>
      </c>
      <c r="K34180" t="s">
        <v>73727</v>
      </c>
      <c r="L34180" t="s">
        <v>3237</v>
      </c>
      <c r="M34180" t="s">
        <v>108174</v>
      </c>
      <c r="N34180" t="s">
        <v>108175</v>
      </c>
      <c r="O34180" t="s">
        <v>7858</v>
      </c>
    </row>
    <row r="34181" spans="1:15" x14ac:dyDescent="0.3">
      <c r="A34181" t="s">
        <v>108176</v>
      </c>
      <c r="B34181" t="s">
        <v>7232</v>
      </c>
      <c r="C34181" t="s">
        <v>27703</v>
      </c>
      <c r="D34181" t="s">
        <v>4458</v>
      </c>
      <c r="E34181">
        <v>53</v>
      </c>
      <c r="F34181" t="s">
        <v>36855</v>
      </c>
      <c r="G34181" t="s">
        <v>106718</v>
      </c>
      <c r="H34181" t="s">
        <v>106353</v>
      </c>
      <c r="I34181" t="s">
        <v>36673</v>
      </c>
      <c r="J34181" t="s">
        <v>73726</v>
      </c>
      <c r="K34181" t="s">
        <v>73727</v>
      </c>
      <c r="L34181" t="s">
        <v>5305</v>
      </c>
      <c r="M34181" t="s">
        <v>106719</v>
      </c>
      <c r="N34181" t="s">
        <v>108177</v>
      </c>
      <c r="O34181" t="s">
        <v>7858</v>
      </c>
    </row>
    <row r="34182" spans="1:15" x14ac:dyDescent="0.3">
      <c r="A34182" t="s">
        <v>108178</v>
      </c>
      <c r="B34182" t="s">
        <v>25648</v>
      </c>
      <c r="C34182" t="s">
        <v>108179</v>
      </c>
      <c r="D34182" t="s">
        <v>238</v>
      </c>
      <c r="E34182">
        <v>80</v>
      </c>
      <c r="F34182" t="s">
        <v>34318</v>
      </c>
      <c r="G34182" t="s">
        <v>108180</v>
      </c>
      <c r="H34182" t="s">
        <v>106353</v>
      </c>
      <c r="I34182" t="s">
        <v>36673</v>
      </c>
      <c r="J34182" t="s">
        <v>73726</v>
      </c>
      <c r="K34182" t="s">
        <v>73727</v>
      </c>
      <c r="L34182" t="s">
        <v>2274</v>
      </c>
      <c r="M34182" t="s">
        <v>108181</v>
      </c>
      <c r="N34182" t="s">
        <v>108182</v>
      </c>
      <c r="O34182" t="s">
        <v>7858</v>
      </c>
    </row>
    <row r="34183" spans="1:15" x14ac:dyDescent="0.3">
      <c r="A34183" t="s">
        <v>108183</v>
      </c>
      <c r="B34183" t="s">
        <v>57009</v>
      </c>
      <c r="C34183" t="s">
        <v>108184</v>
      </c>
      <c r="D34183" t="s">
        <v>4458</v>
      </c>
      <c r="E34183">
        <v>26</v>
      </c>
      <c r="F34183" t="s">
        <v>34318</v>
      </c>
      <c r="G34183" t="s">
        <v>106752</v>
      </c>
      <c r="H34183" t="s">
        <v>106353</v>
      </c>
      <c r="I34183" t="s">
        <v>36673</v>
      </c>
      <c r="J34183" t="s">
        <v>73726</v>
      </c>
      <c r="K34183" t="s">
        <v>73727</v>
      </c>
      <c r="L34183" t="s">
        <v>4132</v>
      </c>
      <c r="M34183" t="s">
        <v>106753</v>
      </c>
      <c r="N34183" t="s">
        <v>108185</v>
      </c>
      <c r="O34183" t="s">
        <v>7858</v>
      </c>
    </row>
    <row r="34184" spans="1:15" x14ac:dyDescent="0.3">
      <c r="A34184" t="s">
        <v>108186</v>
      </c>
      <c r="B34184" t="s">
        <v>6792</v>
      </c>
      <c r="C34184" t="s">
        <v>95559</v>
      </c>
      <c r="D34184" t="s">
        <v>4458</v>
      </c>
      <c r="E34184">
        <v>18</v>
      </c>
      <c r="F34184" t="s">
        <v>35951</v>
      </c>
      <c r="G34184" t="s">
        <v>106662</v>
      </c>
      <c r="H34184" t="s">
        <v>106353</v>
      </c>
      <c r="I34184" t="s">
        <v>36673</v>
      </c>
      <c r="J34184" t="s">
        <v>73726</v>
      </c>
      <c r="K34184" t="s">
        <v>73727</v>
      </c>
      <c r="L34184" t="s">
        <v>2409</v>
      </c>
      <c r="M34184" t="s">
        <v>106663</v>
      </c>
      <c r="N34184" t="s">
        <v>108187</v>
      </c>
      <c r="O34184" t="s">
        <v>7858</v>
      </c>
    </row>
    <row r="34185" spans="1:15" x14ac:dyDescent="0.3">
      <c r="A34185" t="s">
        <v>108188</v>
      </c>
      <c r="B34185" t="s">
        <v>60431</v>
      </c>
      <c r="C34185" t="s">
        <v>68296</v>
      </c>
      <c r="D34185" t="s">
        <v>238</v>
      </c>
      <c r="E34185">
        <v>82</v>
      </c>
      <c r="F34185" t="s">
        <v>35097</v>
      </c>
      <c r="G34185" t="s">
        <v>106622</v>
      </c>
      <c r="H34185" t="s">
        <v>106353</v>
      </c>
      <c r="I34185" t="s">
        <v>36673</v>
      </c>
      <c r="J34185" t="s">
        <v>73726</v>
      </c>
      <c r="K34185" t="s">
        <v>73727</v>
      </c>
      <c r="L34185" t="s">
        <v>2440</v>
      </c>
      <c r="M34185" t="s">
        <v>106623</v>
      </c>
      <c r="N34185" t="s">
        <v>108189</v>
      </c>
      <c r="O34185" t="s">
        <v>7858</v>
      </c>
    </row>
    <row r="34186" spans="1:15" x14ac:dyDescent="0.3">
      <c r="A34186" t="s">
        <v>108190</v>
      </c>
      <c r="B34186" t="s">
        <v>37912</v>
      </c>
      <c r="C34186" t="s">
        <v>52395</v>
      </c>
      <c r="D34186" t="s">
        <v>4458</v>
      </c>
      <c r="E34186">
        <v>85</v>
      </c>
      <c r="F34186" t="s">
        <v>36553</v>
      </c>
      <c r="G34186" t="s">
        <v>106495</v>
      </c>
      <c r="H34186" t="s">
        <v>106353</v>
      </c>
      <c r="I34186" t="s">
        <v>36673</v>
      </c>
      <c r="J34186" t="s">
        <v>73726</v>
      </c>
      <c r="K34186" t="s">
        <v>73727</v>
      </c>
      <c r="L34186" t="s">
        <v>1508</v>
      </c>
      <c r="M34186" t="s">
        <v>106496</v>
      </c>
      <c r="N34186" t="s">
        <v>108191</v>
      </c>
      <c r="O34186" t="s">
        <v>7858</v>
      </c>
    </row>
    <row r="34187" spans="1:15" x14ac:dyDescent="0.3">
      <c r="A34187" t="s">
        <v>108192</v>
      </c>
      <c r="B34187" t="s">
        <v>9321</v>
      </c>
      <c r="C34187" t="s">
        <v>4719</v>
      </c>
      <c r="D34187" t="s">
        <v>4458</v>
      </c>
      <c r="E34187">
        <v>36</v>
      </c>
      <c r="F34187" t="s">
        <v>35965</v>
      </c>
      <c r="G34187" t="s">
        <v>107077</v>
      </c>
      <c r="H34187" t="s">
        <v>106353</v>
      </c>
      <c r="I34187" t="s">
        <v>36673</v>
      </c>
      <c r="J34187" t="s">
        <v>73726</v>
      </c>
      <c r="K34187" t="s">
        <v>73727</v>
      </c>
      <c r="L34187" t="s">
        <v>3834</v>
      </c>
      <c r="M34187" t="s">
        <v>107078</v>
      </c>
      <c r="N34187" t="s">
        <v>108193</v>
      </c>
      <c r="O34187" t="s">
        <v>7858</v>
      </c>
    </row>
    <row r="34188" spans="1:15" x14ac:dyDescent="0.3">
      <c r="A34188" t="s">
        <v>108194</v>
      </c>
      <c r="B34188" t="s">
        <v>17584</v>
      </c>
      <c r="C34188" t="s">
        <v>21414</v>
      </c>
      <c r="D34188" t="s">
        <v>238</v>
      </c>
      <c r="E34188">
        <v>21</v>
      </c>
      <c r="F34188" t="s">
        <v>36103</v>
      </c>
      <c r="G34188" t="s">
        <v>107025</v>
      </c>
      <c r="H34188" t="s">
        <v>106353</v>
      </c>
      <c r="I34188" t="s">
        <v>36673</v>
      </c>
      <c r="J34188" t="s">
        <v>73726</v>
      </c>
      <c r="K34188" t="s">
        <v>73727</v>
      </c>
      <c r="L34188" t="s">
        <v>1257</v>
      </c>
      <c r="M34188" t="s">
        <v>107026</v>
      </c>
      <c r="N34188" t="s">
        <v>108195</v>
      </c>
      <c r="O34188" t="s">
        <v>7858</v>
      </c>
    </row>
    <row r="34189" spans="1:15" x14ac:dyDescent="0.3">
      <c r="A34189" t="s">
        <v>108196</v>
      </c>
      <c r="B34189" t="s">
        <v>14490</v>
      </c>
      <c r="C34189" t="s">
        <v>105522</v>
      </c>
      <c r="D34189" t="s">
        <v>4458</v>
      </c>
      <c r="E34189">
        <v>81</v>
      </c>
      <c r="F34189" t="s">
        <v>36680</v>
      </c>
      <c r="G34189" t="s">
        <v>106892</v>
      </c>
      <c r="H34189" t="s">
        <v>106353</v>
      </c>
      <c r="I34189" t="s">
        <v>36673</v>
      </c>
      <c r="J34189" t="s">
        <v>73726</v>
      </c>
      <c r="K34189" t="s">
        <v>73727</v>
      </c>
      <c r="L34189" t="s">
        <v>1588</v>
      </c>
      <c r="M34189" t="s">
        <v>106893</v>
      </c>
      <c r="N34189" t="s">
        <v>108197</v>
      </c>
      <c r="O34189" t="s">
        <v>7858</v>
      </c>
    </row>
    <row r="34190" spans="1:15" x14ac:dyDescent="0.3">
      <c r="A34190" t="s">
        <v>108198</v>
      </c>
      <c r="B34190" t="s">
        <v>33091</v>
      </c>
      <c r="C34190" t="s">
        <v>108199</v>
      </c>
      <c r="D34190" t="s">
        <v>238</v>
      </c>
      <c r="E34190">
        <v>31</v>
      </c>
      <c r="F34190" t="s">
        <v>35879</v>
      </c>
      <c r="G34190" t="s">
        <v>106434</v>
      </c>
      <c r="H34190" t="s">
        <v>106353</v>
      </c>
      <c r="I34190" t="s">
        <v>36673</v>
      </c>
      <c r="J34190" t="s">
        <v>73726</v>
      </c>
      <c r="K34190" t="s">
        <v>73727</v>
      </c>
      <c r="L34190" t="s">
        <v>1250</v>
      </c>
      <c r="M34190" t="s">
        <v>106435</v>
      </c>
      <c r="N34190" t="s">
        <v>108200</v>
      </c>
      <c r="O34190" t="s">
        <v>7858</v>
      </c>
    </row>
    <row r="34191" spans="1:15" x14ac:dyDescent="0.3">
      <c r="A34191" t="s">
        <v>108201</v>
      </c>
      <c r="B34191" t="s">
        <v>2646</v>
      </c>
      <c r="C34191" t="s">
        <v>72863</v>
      </c>
      <c r="D34191" t="s">
        <v>238</v>
      </c>
      <c r="E34191">
        <v>62</v>
      </c>
      <c r="F34191" t="s">
        <v>36304</v>
      </c>
      <c r="G34191" t="s">
        <v>107851</v>
      </c>
      <c r="H34191" t="s">
        <v>106353</v>
      </c>
      <c r="I34191" t="s">
        <v>36673</v>
      </c>
      <c r="J34191" t="s">
        <v>73726</v>
      </c>
      <c r="K34191" t="s">
        <v>73727</v>
      </c>
      <c r="L34191" t="s">
        <v>1983</v>
      </c>
      <c r="M34191" t="s">
        <v>107852</v>
      </c>
      <c r="N34191" t="s">
        <v>108202</v>
      </c>
      <c r="O34191" t="s">
        <v>7858</v>
      </c>
    </row>
    <row r="34192" spans="1:15" x14ac:dyDescent="0.3">
      <c r="A34192" t="s">
        <v>108203</v>
      </c>
      <c r="B34192" t="s">
        <v>56222</v>
      </c>
      <c r="C34192" t="s">
        <v>24379</v>
      </c>
      <c r="D34192" t="s">
        <v>4458</v>
      </c>
      <c r="E34192">
        <v>6</v>
      </c>
      <c r="F34192" t="s">
        <v>35097</v>
      </c>
      <c r="G34192" t="s">
        <v>108156</v>
      </c>
      <c r="H34192" t="s">
        <v>106353</v>
      </c>
      <c r="I34192" t="s">
        <v>36673</v>
      </c>
      <c r="J34192" t="s">
        <v>73726</v>
      </c>
      <c r="K34192" t="s">
        <v>73727</v>
      </c>
      <c r="L34192" t="s">
        <v>2378</v>
      </c>
      <c r="M34192" t="s">
        <v>108157</v>
      </c>
      <c r="N34192" t="s">
        <v>108204</v>
      </c>
      <c r="O34192" t="s">
        <v>7858</v>
      </c>
    </row>
    <row r="34193" spans="1:15" x14ac:dyDescent="0.3">
      <c r="A34193" t="s">
        <v>108205</v>
      </c>
      <c r="B34193" t="s">
        <v>6886</v>
      </c>
      <c r="C34193" t="s">
        <v>108206</v>
      </c>
      <c r="D34193" t="s">
        <v>4458</v>
      </c>
      <c r="E34193">
        <v>23</v>
      </c>
      <c r="F34193" t="s">
        <v>36637</v>
      </c>
      <c r="G34193" t="s">
        <v>106821</v>
      </c>
      <c r="H34193" t="s">
        <v>106353</v>
      </c>
      <c r="I34193" t="s">
        <v>36673</v>
      </c>
      <c r="J34193" t="s">
        <v>73726</v>
      </c>
      <c r="K34193" t="s">
        <v>73727</v>
      </c>
      <c r="L34193" t="s">
        <v>4370</v>
      </c>
      <c r="M34193" t="s">
        <v>106822</v>
      </c>
      <c r="N34193" t="s">
        <v>108207</v>
      </c>
      <c r="O34193" t="s">
        <v>7858</v>
      </c>
    </row>
    <row r="34194" spans="1:15" x14ac:dyDescent="0.3">
      <c r="A34194" t="s">
        <v>108208</v>
      </c>
      <c r="B34194" t="s">
        <v>45847</v>
      </c>
      <c r="C34194" t="s">
        <v>31403</v>
      </c>
      <c r="D34194" t="s">
        <v>238</v>
      </c>
      <c r="E34194">
        <v>18</v>
      </c>
      <c r="F34194" t="s">
        <v>34318</v>
      </c>
      <c r="G34194" t="s">
        <v>108209</v>
      </c>
      <c r="H34194" t="s">
        <v>106353</v>
      </c>
      <c r="I34194" t="s">
        <v>36673</v>
      </c>
      <c r="J34194" t="s">
        <v>73726</v>
      </c>
      <c r="K34194" t="s">
        <v>73727</v>
      </c>
      <c r="L34194" t="s">
        <v>519</v>
      </c>
      <c r="M34194" t="s">
        <v>108210</v>
      </c>
      <c r="N34194" t="s">
        <v>108211</v>
      </c>
      <c r="O34194" t="s">
        <v>7858</v>
      </c>
    </row>
    <row r="34195" spans="1:15" x14ac:dyDescent="0.3">
      <c r="A34195" t="s">
        <v>108212</v>
      </c>
      <c r="B34195" t="s">
        <v>21779</v>
      </c>
      <c r="C34195" t="s">
        <v>108213</v>
      </c>
      <c r="D34195" t="s">
        <v>4458</v>
      </c>
      <c r="E34195">
        <v>72</v>
      </c>
      <c r="F34195" t="s">
        <v>36103</v>
      </c>
      <c r="G34195" t="s">
        <v>108214</v>
      </c>
      <c r="H34195" t="s">
        <v>106353</v>
      </c>
      <c r="I34195" t="s">
        <v>36673</v>
      </c>
      <c r="J34195" t="s">
        <v>73726</v>
      </c>
      <c r="K34195" t="s">
        <v>73727</v>
      </c>
      <c r="L34195" t="s">
        <v>4854</v>
      </c>
      <c r="M34195" t="s">
        <v>108215</v>
      </c>
      <c r="N34195" t="s">
        <v>108216</v>
      </c>
      <c r="O34195" t="s">
        <v>7858</v>
      </c>
    </row>
    <row r="34196" spans="1:15" x14ac:dyDescent="0.3">
      <c r="A34196" t="s">
        <v>108217</v>
      </c>
      <c r="B34196" t="s">
        <v>25649</v>
      </c>
      <c r="C34196" t="s">
        <v>17227</v>
      </c>
      <c r="D34196" t="s">
        <v>238</v>
      </c>
      <c r="E34196">
        <v>89</v>
      </c>
      <c r="F34196" t="s">
        <v>32967</v>
      </c>
      <c r="G34196" t="s">
        <v>106949</v>
      </c>
      <c r="H34196" t="s">
        <v>106353</v>
      </c>
      <c r="I34196" t="s">
        <v>36673</v>
      </c>
      <c r="J34196" t="s">
        <v>73726</v>
      </c>
      <c r="K34196" t="s">
        <v>73727</v>
      </c>
      <c r="L34196" t="s">
        <v>1779</v>
      </c>
      <c r="M34196" t="s">
        <v>106950</v>
      </c>
      <c r="N34196" t="s">
        <v>108218</v>
      </c>
      <c r="O34196" t="s">
        <v>7858</v>
      </c>
    </row>
    <row r="34197" spans="1:15" x14ac:dyDescent="0.3">
      <c r="A34197" t="s">
        <v>108219</v>
      </c>
      <c r="B34197" t="s">
        <v>36514</v>
      </c>
      <c r="C34197" t="s">
        <v>54999</v>
      </c>
      <c r="D34197" t="s">
        <v>4458</v>
      </c>
      <c r="E34197">
        <v>6</v>
      </c>
      <c r="F34197" t="s">
        <v>35943</v>
      </c>
      <c r="G34197" t="s">
        <v>106994</v>
      </c>
      <c r="H34197" t="s">
        <v>106353</v>
      </c>
      <c r="I34197" t="s">
        <v>36673</v>
      </c>
      <c r="J34197" t="s">
        <v>73726</v>
      </c>
      <c r="K34197" t="s">
        <v>73727</v>
      </c>
      <c r="L34197" t="s">
        <v>2600</v>
      </c>
      <c r="M34197" t="s">
        <v>106995</v>
      </c>
      <c r="N34197" t="s">
        <v>108220</v>
      </c>
      <c r="O34197" t="s">
        <v>7858</v>
      </c>
    </row>
    <row r="34198" spans="1:15" x14ac:dyDescent="0.3">
      <c r="A34198" t="s">
        <v>108221</v>
      </c>
      <c r="B34198" t="s">
        <v>8402</v>
      </c>
      <c r="C34198" t="s">
        <v>108222</v>
      </c>
      <c r="D34198" t="s">
        <v>4458</v>
      </c>
      <c r="E34198">
        <v>11</v>
      </c>
      <c r="F34198" t="s">
        <v>36062</v>
      </c>
      <c r="G34198" t="s">
        <v>108223</v>
      </c>
      <c r="H34198" t="s">
        <v>106353</v>
      </c>
      <c r="I34198" t="s">
        <v>36673</v>
      </c>
      <c r="J34198" t="s">
        <v>73726</v>
      </c>
      <c r="K34198" t="s">
        <v>73727</v>
      </c>
      <c r="L34198" t="s">
        <v>716</v>
      </c>
      <c r="M34198" t="s">
        <v>108224</v>
      </c>
      <c r="N34198" t="s">
        <v>108225</v>
      </c>
      <c r="O34198" t="s">
        <v>7858</v>
      </c>
    </row>
    <row r="34199" spans="1:15" x14ac:dyDescent="0.3">
      <c r="A34199" t="s">
        <v>108226</v>
      </c>
      <c r="B34199" t="s">
        <v>19839</v>
      </c>
      <c r="C34199" t="s">
        <v>44956</v>
      </c>
      <c r="D34199" t="s">
        <v>238</v>
      </c>
      <c r="E34199">
        <v>15</v>
      </c>
      <c r="F34199" t="s">
        <v>35900</v>
      </c>
      <c r="G34199" t="s">
        <v>106592</v>
      </c>
      <c r="H34199" t="s">
        <v>106353</v>
      </c>
      <c r="I34199" t="s">
        <v>36673</v>
      </c>
      <c r="J34199" t="s">
        <v>73726</v>
      </c>
      <c r="K34199" t="s">
        <v>73727</v>
      </c>
      <c r="L34199" t="s">
        <v>4690</v>
      </c>
      <c r="M34199" t="s">
        <v>106593</v>
      </c>
      <c r="N34199" t="s">
        <v>108227</v>
      </c>
      <c r="O34199" t="s">
        <v>7858</v>
      </c>
    </row>
    <row r="34200" spans="1:15" x14ac:dyDescent="0.3">
      <c r="A34200" t="s">
        <v>108228</v>
      </c>
      <c r="B34200" t="s">
        <v>63345</v>
      </c>
      <c r="C34200" t="s">
        <v>108229</v>
      </c>
      <c r="D34200" t="s">
        <v>4458</v>
      </c>
      <c r="E34200">
        <v>5</v>
      </c>
      <c r="F34200" t="s">
        <v>34318</v>
      </c>
      <c r="G34200" t="s">
        <v>108230</v>
      </c>
      <c r="H34200" t="s">
        <v>106353</v>
      </c>
      <c r="I34200" t="s">
        <v>36673</v>
      </c>
      <c r="J34200" t="s">
        <v>73726</v>
      </c>
      <c r="K34200" t="s">
        <v>73727</v>
      </c>
      <c r="L34200" t="s">
        <v>1477</v>
      </c>
      <c r="M34200" t="s">
        <v>108231</v>
      </c>
      <c r="N34200" t="s">
        <v>108232</v>
      </c>
      <c r="O34200" t="s">
        <v>7858</v>
      </c>
    </row>
    <row r="34201" spans="1:15" x14ac:dyDescent="0.3">
      <c r="A34201" t="s">
        <v>108233</v>
      </c>
      <c r="B34201" t="s">
        <v>9679</v>
      </c>
      <c r="C34201" t="s">
        <v>108234</v>
      </c>
      <c r="D34201" t="s">
        <v>4458</v>
      </c>
      <c r="E34201">
        <v>90</v>
      </c>
      <c r="F34201" t="s">
        <v>32967</v>
      </c>
      <c r="G34201" t="s">
        <v>108235</v>
      </c>
      <c r="H34201" t="s">
        <v>106353</v>
      </c>
      <c r="I34201" t="s">
        <v>36673</v>
      </c>
      <c r="J34201" t="s">
        <v>73726</v>
      </c>
      <c r="K34201" t="s">
        <v>73727</v>
      </c>
      <c r="L34201" t="s">
        <v>1924</v>
      </c>
      <c r="M34201" t="s">
        <v>108236</v>
      </c>
      <c r="N34201" t="s">
        <v>108237</v>
      </c>
      <c r="O34201" t="s">
        <v>7858</v>
      </c>
    </row>
    <row r="34202" spans="1:15" x14ac:dyDescent="0.3">
      <c r="A34202" t="s">
        <v>108238</v>
      </c>
      <c r="B34202" t="s">
        <v>39721</v>
      </c>
      <c r="C34202" t="s">
        <v>108239</v>
      </c>
      <c r="D34202" t="s">
        <v>4458</v>
      </c>
      <c r="E34202">
        <v>18</v>
      </c>
      <c r="F34202" t="s">
        <v>36250</v>
      </c>
      <c r="G34202" t="s">
        <v>107206</v>
      </c>
      <c r="H34202" t="s">
        <v>106353</v>
      </c>
      <c r="I34202" t="s">
        <v>36673</v>
      </c>
      <c r="J34202" t="s">
        <v>73726</v>
      </c>
      <c r="K34202" t="s">
        <v>73727</v>
      </c>
      <c r="L34202" t="s">
        <v>519</v>
      </c>
      <c r="M34202" t="s">
        <v>107207</v>
      </c>
      <c r="N34202" t="s">
        <v>108240</v>
      </c>
      <c r="O34202" t="s">
        <v>7858</v>
      </c>
    </row>
    <row r="34203" spans="1:15" x14ac:dyDescent="0.3">
      <c r="A34203" t="s">
        <v>108241</v>
      </c>
      <c r="B34203" t="s">
        <v>42675</v>
      </c>
      <c r="C34203" t="s">
        <v>108242</v>
      </c>
      <c r="D34203" t="s">
        <v>238</v>
      </c>
      <c r="E34203">
        <v>57</v>
      </c>
      <c r="F34203" t="s">
        <v>36289</v>
      </c>
      <c r="G34203" t="s">
        <v>106550</v>
      </c>
      <c r="H34203" t="s">
        <v>106353</v>
      </c>
      <c r="I34203" t="s">
        <v>36673</v>
      </c>
      <c r="J34203" t="s">
        <v>73726</v>
      </c>
      <c r="K34203" t="s">
        <v>73727</v>
      </c>
      <c r="L34203" t="s">
        <v>553</v>
      </c>
      <c r="M34203" t="s">
        <v>106551</v>
      </c>
      <c r="N34203" t="s">
        <v>108243</v>
      </c>
      <c r="O34203" t="s">
        <v>7858</v>
      </c>
    </row>
    <row r="34204" spans="1:15" x14ac:dyDescent="0.3">
      <c r="A34204" t="s">
        <v>108244</v>
      </c>
      <c r="B34204" t="s">
        <v>14104</v>
      </c>
      <c r="C34204" t="s">
        <v>70313</v>
      </c>
      <c r="D34204" t="s">
        <v>4458</v>
      </c>
      <c r="E34204">
        <v>27</v>
      </c>
      <c r="F34204" t="s">
        <v>38560</v>
      </c>
      <c r="G34204" t="s">
        <v>107539</v>
      </c>
      <c r="H34204" t="s">
        <v>106353</v>
      </c>
      <c r="I34204" t="s">
        <v>36673</v>
      </c>
      <c r="J34204" t="s">
        <v>73726</v>
      </c>
      <c r="K34204" t="s">
        <v>73727</v>
      </c>
      <c r="L34204" t="s">
        <v>407</v>
      </c>
      <c r="M34204" t="s">
        <v>107540</v>
      </c>
      <c r="N34204" t="s">
        <v>108245</v>
      </c>
      <c r="O34204" t="s">
        <v>7858</v>
      </c>
    </row>
    <row r="34205" spans="1:15" x14ac:dyDescent="0.3">
      <c r="A34205" t="s">
        <v>108246</v>
      </c>
      <c r="B34205" t="s">
        <v>627</v>
      </c>
      <c r="C34205" t="s">
        <v>108247</v>
      </c>
      <c r="D34205" t="s">
        <v>238</v>
      </c>
      <c r="E34205">
        <v>40</v>
      </c>
      <c r="F34205" t="s">
        <v>26669</v>
      </c>
      <c r="G34205" t="s">
        <v>108248</v>
      </c>
      <c r="H34205" t="s">
        <v>106353</v>
      </c>
      <c r="I34205" t="s">
        <v>36673</v>
      </c>
      <c r="J34205" t="s">
        <v>73726</v>
      </c>
      <c r="K34205" t="s">
        <v>73727</v>
      </c>
      <c r="L34205" t="s">
        <v>532</v>
      </c>
      <c r="M34205" t="s">
        <v>108249</v>
      </c>
      <c r="N34205" t="s">
        <v>108250</v>
      </c>
      <c r="O34205" t="s">
        <v>7858</v>
      </c>
    </row>
    <row r="34206" spans="1:15" x14ac:dyDescent="0.3">
      <c r="A34206" t="s">
        <v>108251</v>
      </c>
      <c r="B34206" t="s">
        <v>7268</v>
      </c>
      <c r="C34206" t="s">
        <v>17756</v>
      </c>
      <c r="D34206" t="s">
        <v>4458</v>
      </c>
      <c r="E34206">
        <v>55</v>
      </c>
      <c r="F34206" t="s">
        <v>32967</v>
      </c>
      <c r="G34206" t="s">
        <v>108252</v>
      </c>
      <c r="H34206" t="s">
        <v>106353</v>
      </c>
      <c r="I34206" t="s">
        <v>36673</v>
      </c>
      <c r="J34206" t="s">
        <v>73726</v>
      </c>
      <c r="K34206" t="s">
        <v>73727</v>
      </c>
      <c r="L34206" t="s">
        <v>2116</v>
      </c>
      <c r="M34206" t="s">
        <v>108253</v>
      </c>
      <c r="N34206" t="s">
        <v>108254</v>
      </c>
      <c r="O34206" t="s">
        <v>7858</v>
      </c>
    </row>
    <row r="34207" spans="1:15" x14ac:dyDescent="0.3">
      <c r="A34207" t="s">
        <v>108255</v>
      </c>
      <c r="B34207" t="s">
        <v>19379</v>
      </c>
      <c r="C34207" t="s">
        <v>108256</v>
      </c>
      <c r="D34207" t="s">
        <v>238</v>
      </c>
      <c r="E34207">
        <v>87</v>
      </c>
      <c r="F34207" t="s">
        <v>34318</v>
      </c>
      <c r="G34207" t="s">
        <v>108257</v>
      </c>
      <c r="H34207" t="s">
        <v>106353</v>
      </c>
      <c r="I34207" t="s">
        <v>36673</v>
      </c>
      <c r="J34207" t="s">
        <v>73726</v>
      </c>
      <c r="K34207" t="s">
        <v>73727</v>
      </c>
      <c r="L34207" t="s">
        <v>1671</v>
      </c>
      <c r="M34207" t="s">
        <v>108258</v>
      </c>
      <c r="N34207" t="s">
        <v>108259</v>
      </c>
      <c r="O34207" t="s">
        <v>7858</v>
      </c>
    </row>
    <row r="34208" spans="1:15" x14ac:dyDescent="0.3">
      <c r="A34208" t="s">
        <v>108260</v>
      </c>
      <c r="B34208" t="s">
        <v>23475</v>
      </c>
      <c r="C34208" t="s">
        <v>108261</v>
      </c>
      <c r="D34208" t="s">
        <v>238</v>
      </c>
      <c r="E34208">
        <v>73</v>
      </c>
      <c r="F34208" t="s">
        <v>36075</v>
      </c>
      <c r="G34208" t="s">
        <v>106613</v>
      </c>
      <c r="H34208" t="s">
        <v>106353</v>
      </c>
      <c r="I34208" t="s">
        <v>36673</v>
      </c>
      <c r="J34208" t="s">
        <v>73726</v>
      </c>
      <c r="K34208" t="s">
        <v>73727</v>
      </c>
      <c r="L34208" t="s">
        <v>4854</v>
      </c>
      <c r="M34208" t="s">
        <v>106614</v>
      </c>
      <c r="N34208" t="s">
        <v>108262</v>
      </c>
      <c r="O34208" t="s">
        <v>7858</v>
      </c>
    </row>
    <row r="34209" spans="1:15" x14ac:dyDescent="0.3">
      <c r="A34209" t="s">
        <v>108263</v>
      </c>
      <c r="B34209" t="s">
        <v>96190</v>
      </c>
      <c r="C34209" t="s">
        <v>75086</v>
      </c>
      <c r="D34209" t="s">
        <v>238</v>
      </c>
      <c r="E34209">
        <v>85</v>
      </c>
      <c r="F34209" t="s">
        <v>32967</v>
      </c>
      <c r="G34209" t="s">
        <v>107403</v>
      </c>
      <c r="H34209" t="s">
        <v>106353</v>
      </c>
      <c r="I34209" t="s">
        <v>36673</v>
      </c>
      <c r="J34209" t="s">
        <v>73726</v>
      </c>
      <c r="K34209" t="s">
        <v>73727</v>
      </c>
      <c r="L34209" t="s">
        <v>1555</v>
      </c>
      <c r="M34209" t="s">
        <v>107404</v>
      </c>
      <c r="N34209" t="s">
        <v>108264</v>
      </c>
      <c r="O34209" t="s">
        <v>7858</v>
      </c>
    </row>
    <row r="34210" spans="1:15" x14ac:dyDescent="0.3">
      <c r="A34210" t="s">
        <v>108265</v>
      </c>
      <c r="B34210" t="s">
        <v>41485</v>
      </c>
      <c r="C34210" t="s">
        <v>9067</v>
      </c>
      <c r="D34210" t="s">
        <v>238</v>
      </c>
      <c r="E34210">
        <v>59</v>
      </c>
      <c r="F34210" t="s">
        <v>36380</v>
      </c>
      <c r="G34210" t="s">
        <v>106617</v>
      </c>
      <c r="H34210" t="s">
        <v>106353</v>
      </c>
      <c r="I34210" t="s">
        <v>36673</v>
      </c>
      <c r="J34210" t="s">
        <v>73726</v>
      </c>
      <c r="K34210" t="s">
        <v>73727</v>
      </c>
      <c r="L34210" t="s">
        <v>546</v>
      </c>
      <c r="M34210" t="s">
        <v>106618</v>
      </c>
      <c r="N34210" t="s">
        <v>108266</v>
      </c>
      <c r="O34210" t="s">
        <v>7858</v>
      </c>
    </row>
    <row r="34211" spans="1:15" x14ac:dyDescent="0.3">
      <c r="A34211" t="s">
        <v>108267</v>
      </c>
      <c r="B34211" t="s">
        <v>9467</v>
      </c>
      <c r="C34211" t="s">
        <v>108268</v>
      </c>
      <c r="D34211" t="s">
        <v>4458</v>
      </c>
      <c r="E34211">
        <v>15</v>
      </c>
      <c r="F34211" t="s">
        <v>54252</v>
      </c>
      <c r="G34211" t="s">
        <v>107672</v>
      </c>
      <c r="H34211" t="s">
        <v>106353</v>
      </c>
      <c r="I34211" t="s">
        <v>36673</v>
      </c>
      <c r="J34211" t="s">
        <v>73726</v>
      </c>
      <c r="K34211" t="s">
        <v>73727</v>
      </c>
      <c r="L34211" t="s">
        <v>3752</v>
      </c>
      <c r="M34211" t="s">
        <v>107673</v>
      </c>
      <c r="N34211" t="s">
        <v>108269</v>
      </c>
      <c r="O34211" t="s">
        <v>7858</v>
      </c>
    </row>
    <row r="34212" spans="1:15" x14ac:dyDescent="0.3">
      <c r="A34212" t="s">
        <v>108270</v>
      </c>
      <c r="B34212" t="s">
        <v>63973</v>
      </c>
      <c r="C34212" t="s">
        <v>108271</v>
      </c>
      <c r="D34212" t="s">
        <v>4458</v>
      </c>
      <c r="E34212">
        <v>77</v>
      </c>
      <c r="F34212" t="s">
        <v>36035</v>
      </c>
      <c r="G34212" t="s">
        <v>107463</v>
      </c>
      <c r="H34212" t="s">
        <v>106353</v>
      </c>
      <c r="I34212" t="s">
        <v>36673</v>
      </c>
      <c r="J34212" t="s">
        <v>73726</v>
      </c>
      <c r="K34212" t="s">
        <v>73727</v>
      </c>
      <c r="L34212" t="s">
        <v>2274</v>
      </c>
      <c r="M34212" t="s">
        <v>107464</v>
      </c>
      <c r="N34212" t="s">
        <v>108272</v>
      </c>
      <c r="O34212" t="s">
        <v>7858</v>
      </c>
    </row>
    <row r="34213" spans="1:15" x14ac:dyDescent="0.3">
      <c r="A34213" t="s">
        <v>108273</v>
      </c>
      <c r="B34213" t="s">
        <v>18628</v>
      </c>
      <c r="C34213" t="s">
        <v>108274</v>
      </c>
      <c r="D34213" t="s">
        <v>238</v>
      </c>
      <c r="E34213">
        <v>41</v>
      </c>
      <c r="F34213" t="s">
        <v>36103</v>
      </c>
      <c r="G34213" t="s">
        <v>106491</v>
      </c>
      <c r="H34213" t="s">
        <v>106353</v>
      </c>
      <c r="I34213" t="s">
        <v>36673</v>
      </c>
      <c r="J34213" t="s">
        <v>73726</v>
      </c>
      <c r="K34213" t="s">
        <v>73727</v>
      </c>
      <c r="L34213" t="s">
        <v>267</v>
      </c>
      <c r="M34213" t="s">
        <v>106492</v>
      </c>
      <c r="N34213" t="s">
        <v>108275</v>
      </c>
      <c r="O34213" t="s">
        <v>7858</v>
      </c>
    </row>
    <row r="34214" spans="1:15" x14ac:dyDescent="0.3">
      <c r="A34214" t="s">
        <v>108276</v>
      </c>
      <c r="B34214" t="s">
        <v>39087</v>
      </c>
      <c r="C34214" t="s">
        <v>108277</v>
      </c>
      <c r="D34214" t="s">
        <v>4458</v>
      </c>
      <c r="E34214">
        <v>32</v>
      </c>
      <c r="F34214" t="s">
        <v>33882</v>
      </c>
      <c r="G34214" t="s">
        <v>106434</v>
      </c>
      <c r="H34214" t="s">
        <v>106353</v>
      </c>
      <c r="I34214" t="s">
        <v>36673</v>
      </c>
      <c r="J34214" t="s">
        <v>73726</v>
      </c>
      <c r="K34214" t="s">
        <v>73727</v>
      </c>
      <c r="L34214" t="s">
        <v>3089</v>
      </c>
      <c r="M34214" t="s">
        <v>106435</v>
      </c>
      <c r="N34214" t="s">
        <v>108278</v>
      </c>
      <c r="O34214" t="s">
        <v>7858</v>
      </c>
    </row>
    <row r="34215" spans="1:15" x14ac:dyDescent="0.3">
      <c r="A34215" t="s">
        <v>108279</v>
      </c>
      <c r="B34215" t="s">
        <v>8134</v>
      </c>
      <c r="C34215" t="s">
        <v>11240</v>
      </c>
      <c r="D34215" t="s">
        <v>4458</v>
      </c>
      <c r="E34215">
        <v>54</v>
      </c>
      <c r="F34215" t="s">
        <v>35973</v>
      </c>
      <c r="G34215" t="s">
        <v>107081</v>
      </c>
      <c r="H34215" t="s">
        <v>106353</v>
      </c>
      <c r="I34215" t="s">
        <v>36673</v>
      </c>
      <c r="J34215" t="s">
        <v>73726</v>
      </c>
      <c r="K34215" t="s">
        <v>73727</v>
      </c>
      <c r="L34215" t="s">
        <v>2149</v>
      </c>
      <c r="M34215" t="s">
        <v>107082</v>
      </c>
      <c r="N34215" t="s">
        <v>108280</v>
      </c>
      <c r="O34215" t="s">
        <v>7858</v>
      </c>
    </row>
    <row r="34216" spans="1:15" x14ac:dyDescent="0.3">
      <c r="A34216" t="s">
        <v>108281</v>
      </c>
      <c r="B34216" t="s">
        <v>19472</v>
      </c>
      <c r="C34216" t="s">
        <v>108282</v>
      </c>
      <c r="D34216" t="s">
        <v>238</v>
      </c>
      <c r="E34216">
        <v>40</v>
      </c>
      <c r="F34216" t="s">
        <v>242</v>
      </c>
      <c r="G34216" t="s">
        <v>106613</v>
      </c>
      <c r="H34216" t="s">
        <v>106353</v>
      </c>
      <c r="I34216" t="s">
        <v>36673</v>
      </c>
      <c r="J34216" t="s">
        <v>73726</v>
      </c>
      <c r="K34216" t="s">
        <v>73727</v>
      </c>
      <c r="L34216" t="s">
        <v>4970</v>
      </c>
      <c r="M34216" t="s">
        <v>106614</v>
      </c>
      <c r="N34216" t="s">
        <v>108283</v>
      </c>
      <c r="O34216" t="s">
        <v>7858</v>
      </c>
    </row>
    <row r="34217" spans="1:15" x14ac:dyDescent="0.3">
      <c r="A34217" t="s">
        <v>108284</v>
      </c>
      <c r="B34217" t="s">
        <v>75884</v>
      </c>
      <c r="C34217" t="s">
        <v>103880</v>
      </c>
      <c r="D34217" t="s">
        <v>238</v>
      </c>
      <c r="E34217">
        <v>14</v>
      </c>
      <c r="F34217" t="s">
        <v>35943</v>
      </c>
      <c r="G34217" t="s">
        <v>107085</v>
      </c>
      <c r="H34217" t="s">
        <v>106353</v>
      </c>
      <c r="I34217" t="s">
        <v>36673</v>
      </c>
      <c r="J34217" t="s">
        <v>73726</v>
      </c>
      <c r="K34217" t="s">
        <v>73727</v>
      </c>
      <c r="L34217" t="s">
        <v>442</v>
      </c>
      <c r="M34217" t="s">
        <v>107086</v>
      </c>
      <c r="N34217" t="s">
        <v>108285</v>
      </c>
      <c r="O34217" t="s">
        <v>7858</v>
      </c>
    </row>
    <row r="34218" spans="1:15" x14ac:dyDescent="0.3">
      <c r="A34218" t="s">
        <v>108286</v>
      </c>
      <c r="B34218" t="s">
        <v>21441</v>
      </c>
      <c r="C34218" t="s">
        <v>34999</v>
      </c>
      <c r="D34218" t="s">
        <v>4458</v>
      </c>
      <c r="E34218">
        <v>73</v>
      </c>
      <c r="F34218" t="s">
        <v>242</v>
      </c>
      <c r="G34218" t="s">
        <v>107766</v>
      </c>
      <c r="H34218" t="s">
        <v>106353</v>
      </c>
      <c r="I34218" t="s">
        <v>36673</v>
      </c>
      <c r="J34218" t="s">
        <v>73726</v>
      </c>
      <c r="K34218" t="s">
        <v>73727</v>
      </c>
      <c r="L34218" t="s">
        <v>3822</v>
      </c>
      <c r="M34218" t="s">
        <v>107767</v>
      </c>
      <c r="N34218" t="s">
        <v>108287</v>
      </c>
      <c r="O34218" t="s">
        <v>7858</v>
      </c>
    </row>
    <row r="34219" spans="1:15" x14ac:dyDescent="0.3">
      <c r="A34219" t="s">
        <v>108288</v>
      </c>
      <c r="B34219" t="s">
        <v>12572</v>
      </c>
      <c r="C34219" t="s">
        <v>108289</v>
      </c>
      <c r="D34219" t="s">
        <v>238</v>
      </c>
      <c r="E34219">
        <v>37</v>
      </c>
      <c r="F34219" t="s">
        <v>35836</v>
      </c>
      <c r="G34219" t="s">
        <v>108290</v>
      </c>
      <c r="H34219" t="s">
        <v>106353</v>
      </c>
      <c r="I34219" t="s">
        <v>36673</v>
      </c>
      <c r="J34219" t="s">
        <v>73726</v>
      </c>
      <c r="K34219" t="s">
        <v>73727</v>
      </c>
      <c r="L34219" t="s">
        <v>1387</v>
      </c>
      <c r="M34219" t="s">
        <v>108291</v>
      </c>
      <c r="N34219" t="s">
        <v>108292</v>
      </c>
      <c r="O34219" t="s">
        <v>7858</v>
      </c>
    </row>
    <row r="34220" spans="1:15" x14ac:dyDescent="0.3">
      <c r="A34220" t="s">
        <v>108293</v>
      </c>
      <c r="B34220" t="s">
        <v>11210</v>
      </c>
      <c r="C34220" t="s">
        <v>16033</v>
      </c>
      <c r="D34220" t="s">
        <v>238</v>
      </c>
      <c r="E34220">
        <v>23</v>
      </c>
      <c r="F34220" t="s">
        <v>36055</v>
      </c>
      <c r="G34220" t="s">
        <v>107710</v>
      </c>
      <c r="H34220" t="s">
        <v>106353</v>
      </c>
      <c r="I34220" t="s">
        <v>36673</v>
      </c>
      <c r="J34220" t="s">
        <v>73726</v>
      </c>
      <c r="K34220" t="s">
        <v>73727</v>
      </c>
      <c r="L34220" t="s">
        <v>1230</v>
      </c>
      <c r="M34220" t="s">
        <v>107711</v>
      </c>
      <c r="N34220" t="s">
        <v>108294</v>
      </c>
      <c r="O34220" t="s">
        <v>7858</v>
      </c>
    </row>
    <row r="34221" spans="1:15" x14ac:dyDescent="0.3">
      <c r="A34221" t="s">
        <v>108295</v>
      </c>
      <c r="B34221" t="s">
        <v>15078</v>
      </c>
      <c r="C34221" t="s">
        <v>76094</v>
      </c>
      <c r="D34221" t="s">
        <v>4458</v>
      </c>
      <c r="E34221">
        <v>24</v>
      </c>
      <c r="F34221" t="s">
        <v>35931</v>
      </c>
      <c r="G34221" t="s">
        <v>106541</v>
      </c>
      <c r="H34221" t="s">
        <v>106353</v>
      </c>
      <c r="I34221" t="s">
        <v>36673</v>
      </c>
      <c r="J34221" t="s">
        <v>73726</v>
      </c>
      <c r="K34221" t="s">
        <v>73727</v>
      </c>
      <c r="L34221" t="s">
        <v>4721</v>
      </c>
      <c r="M34221" t="s">
        <v>106542</v>
      </c>
      <c r="N34221" t="s">
        <v>108296</v>
      </c>
      <c r="O34221" t="s">
        <v>7858</v>
      </c>
    </row>
    <row r="34222" spans="1:15" x14ac:dyDescent="0.3">
      <c r="A34222" t="s">
        <v>108297</v>
      </c>
      <c r="B34222" t="s">
        <v>57406</v>
      </c>
      <c r="C34222" t="s">
        <v>48903</v>
      </c>
      <c r="D34222" t="s">
        <v>4458</v>
      </c>
      <c r="E34222">
        <v>16</v>
      </c>
      <c r="F34222" t="s">
        <v>37371</v>
      </c>
      <c r="G34222" t="s">
        <v>107345</v>
      </c>
      <c r="H34222" t="s">
        <v>106353</v>
      </c>
      <c r="I34222" t="s">
        <v>36673</v>
      </c>
      <c r="J34222" t="s">
        <v>73726</v>
      </c>
      <c r="K34222" t="s">
        <v>73727</v>
      </c>
      <c r="L34222" t="s">
        <v>2715</v>
      </c>
      <c r="M34222" t="s">
        <v>107346</v>
      </c>
      <c r="N34222" t="s">
        <v>108298</v>
      </c>
      <c r="O34222" t="s">
        <v>7858</v>
      </c>
    </row>
    <row r="34223" spans="1:15" x14ac:dyDescent="0.3">
      <c r="A34223" t="s">
        <v>108299</v>
      </c>
      <c r="B34223" t="s">
        <v>21640</v>
      </c>
      <c r="C34223" t="s">
        <v>108300</v>
      </c>
      <c r="D34223" t="s">
        <v>4458</v>
      </c>
      <c r="E34223">
        <v>72</v>
      </c>
      <c r="F34223" t="s">
        <v>35961</v>
      </c>
      <c r="G34223" t="s">
        <v>107851</v>
      </c>
      <c r="H34223" t="s">
        <v>106353</v>
      </c>
      <c r="I34223" t="s">
        <v>36673</v>
      </c>
      <c r="J34223" t="s">
        <v>73726</v>
      </c>
      <c r="K34223" t="s">
        <v>73727</v>
      </c>
      <c r="L34223" t="s">
        <v>1484</v>
      </c>
      <c r="M34223" t="s">
        <v>107852</v>
      </c>
      <c r="N34223" t="s">
        <v>108301</v>
      </c>
      <c r="O34223" t="s">
        <v>7858</v>
      </c>
    </row>
    <row r="34224" spans="1:15" x14ac:dyDescent="0.3">
      <c r="A34224" t="s">
        <v>108302</v>
      </c>
      <c r="B34224" t="s">
        <v>54760</v>
      </c>
      <c r="C34224" t="s">
        <v>100538</v>
      </c>
      <c r="D34224" t="s">
        <v>4458</v>
      </c>
      <c r="E34224">
        <v>49</v>
      </c>
      <c r="F34224" t="s">
        <v>35626</v>
      </c>
      <c r="G34224" t="s">
        <v>106962</v>
      </c>
      <c r="H34224" t="s">
        <v>106353</v>
      </c>
      <c r="I34224" t="s">
        <v>36673</v>
      </c>
      <c r="J34224" t="s">
        <v>73726</v>
      </c>
      <c r="K34224" t="s">
        <v>73727</v>
      </c>
      <c r="L34224" t="s">
        <v>961</v>
      </c>
      <c r="M34224" t="s">
        <v>106963</v>
      </c>
      <c r="N34224" t="s">
        <v>108303</v>
      </c>
      <c r="O34224" t="s">
        <v>7858</v>
      </c>
    </row>
    <row r="34225" spans="1:15" x14ac:dyDescent="0.3">
      <c r="A34225" t="s">
        <v>108304</v>
      </c>
      <c r="B34225" t="s">
        <v>14412</v>
      </c>
      <c r="C34225" t="s">
        <v>108305</v>
      </c>
      <c r="D34225" t="s">
        <v>4458</v>
      </c>
      <c r="E34225">
        <v>10</v>
      </c>
      <c r="F34225" t="s">
        <v>36055</v>
      </c>
      <c r="G34225" t="s">
        <v>107986</v>
      </c>
      <c r="H34225" t="s">
        <v>106353</v>
      </c>
      <c r="I34225" t="s">
        <v>36673</v>
      </c>
      <c r="J34225" t="s">
        <v>73726</v>
      </c>
      <c r="K34225" t="s">
        <v>73727</v>
      </c>
      <c r="L34225" t="s">
        <v>3834</v>
      </c>
      <c r="M34225" t="s">
        <v>107987</v>
      </c>
      <c r="N34225" t="s">
        <v>108306</v>
      </c>
      <c r="O34225" t="s">
        <v>7858</v>
      </c>
    </row>
    <row r="34226" spans="1:15" x14ac:dyDescent="0.3">
      <c r="A34226" t="s">
        <v>108307</v>
      </c>
      <c r="B34226" t="s">
        <v>86567</v>
      </c>
      <c r="C34226" t="s">
        <v>108308</v>
      </c>
      <c r="D34226" t="s">
        <v>4458</v>
      </c>
      <c r="E34226">
        <v>76</v>
      </c>
      <c r="F34226" t="s">
        <v>33882</v>
      </c>
      <c r="G34226" t="s">
        <v>107255</v>
      </c>
      <c r="H34226" t="s">
        <v>106353</v>
      </c>
      <c r="I34226" t="s">
        <v>36673</v>
      </c>
      <c r="J34226" t="s">
        <v>73726</v>
      </c>
      <c r="K34226" t="s">
        <v>73727</v>
      </c>
      <c r="L34226" t="s">
        <v>3089</v>
      </c>
      <c r="M34226" t="s">
        <v>107256</v>
      </c>
      <c r="N34226" t="s">
        <v>108309</v>
      </c>
      <c r="O34226" t="s">
        <v>7858</v>
      </c>
    </row>
    <row r="34227" spans="1:15" x14ac:dyDescent="0.3">
      <c r="A34227" t="s">
        <v>108310</v>
      </c>
      <c r="B34227" t="s">
        <v>39588</v>
      </c>
      <c r="C34227" t="s">
        <v>56902</v>
      </c>
      <c r="D34227" t="s">
        <v>4458</v>
      </c>
      <c r="E34227">
        <v>39</v>
      </c>
      <c r="F34227" t="s">
        <v>33882</v>
      </c>
      <c r="G34227" t="s">
        <v>108311</v>
      </c>
      <c r="H34227" t="s">
        <v>106353</v>
      </c>
      <c r="I34227" t="s">
        <v>36673</v>
      </c>
      <c r="J34227" t="s">
        <v>73726</v>
      </c>
      <c r="K34227" t="s">
        <v>73727</v>
      </c>
      <c r="L34227" t="s">
        <v>1515</v>
      </c>
      <c r="M34227" t="s">
        <v>108312</v>
      </c>
      <c r="N34227" t="s">
        <v>108313</v>
      </c>
      <c r="O34227" t="s">
        <v>7858</v>
      </c>
    </row>
    <row r="34228" spans="1:15" x14ac:dyDescent="0.3">
      <c r="A34228" t="s">
        <v>108314</v>
      </c>
      <c r="B34228" t="s">
        <v>13691</v>
      </c>
      <c r="C34228" t="s">
        <v>12355</v>
      </c>
      <c r="D34228" t="s">
        <v>238</v>
      </c>
      <c r="E34228">
        <v>74</v>
      </c>
      <c r="F34228" t="s">
        <v>37044</v>
      </c>
      <c r="G34228" t="s">
        <v>106605</v>
      </c>
      <c r="H34228" t="s">
        <v>106353</v>
      </c>
      <c r="I34228" t="s">
        <v>36673</v>
      </c>
      <c r="J34228" t="s">
        <v>73726</v>
      </c>
      <c r="K34228" t="s">
        <v>73727</v>
      </c>
      <c r="L34228" t="s">
        <v>491</v>
      </c>
      <c r="M34228" t="s">
        <v>106606</v>
      </c>
      <c r="N34228" t="s">
        <v>108315</v>
      </c>
      <c r="O34228" t="s">
        <v>7858</v>
      </c>
    </row>
    <row r="34229" spans="1:15" x14ac:dyDescent="0.3">
      <c r="A34229" t="s">
        <v>108316</v>
      </c>
      <c r="B34229" t="s">
        <v>33993</v>
      </c>
      <c r="C34229" t="s">
        <v>9161</v>
      </c>
      <c r="D34229" t="s">
        <v>4458</v>
      </c>
      <c r="E34229">
        <v>41</v>
      </c>
      <c r="F34229" t="s">
        <v>35943</v>
      </c>
      <c r="G34229" t="s">
        <v>107247</v>
      </c>
      <c r="H34229" t="s">
        <v>106353</v>
      </c>
      <c r="I34229" t="s">
        <v>36673</v>
      </c>
      <c r="J34229" t="s">
        <v>73726</v>
      </c>
      <c r="K34229" t="s">
        <v>73727</v>
      </c>
      <c r="L34229" t="s">
        <v>267</v>
      </c>
      <c r="M34229" t="s">
        <v>107248</v>
      </c>
      <c r="N34229" t="s">
        <v>108317</v>
      </c>
      <c r="O34229" t="s">
        <v>7858</v>
      </c>
    </row>
    <row r="34230" spans="1:15" x14ac:dyDescent="0.3">
      <c r="A34230" t="s">
        <v>108318</v>
      </c>
      <c r="B34230" t="s">
        <v>40769</v>
      </c>
      <c r="C34230" t="s">
        <v>38914</v>
      </c>
      <c r="D34230" t="s">
        <v>238</v>
      </c>
      <c r="E34230">
        <v>55</v>
      </c>
      <c r="F34230" t="s">
        <v>35961</v>
      </c>
      <c r="G34230" t="s">
        <v>107492</v>
      </c>
      <c r="H34230" t="s">
        <v>106353</v>
      </c>
      <c r="I34230" t="s">
        <v>36673</v>
      </c>
      <c r="J34230" t="s">
        <v>73726</v>
      </c>
      <c r="K34230" t="s">
        <v>73727</v>
      </c>
      <c r="L34230" t="s">
        <v>3020</v>
      </c>
      <c r="M34230" t="s">
        <v>107493</v>
      </c>
      <c r="N34230" t="s">
        <v>108319</v>
      </c>
      <c r="O34230" t="s">
        <v>7858</v>
      </c>
    </row>
    <row r="34231" spans="1:15" x14ac:dyDescent="0.3">
      <c r="A34231" t="s">
        <v>108320</v>
      </c>
      <c r="B34231" t="s">
        <v>17315</v>
      </c>
      <c r="C34231" t="s">
        <v>49005</v>
      </c>
      <c r="D34231" t="s">
        <v>238</v>
      </c>
      <c r="E34231">
        <v>47</v>
      </c>
      <c r="F34231" t="s">
        <v>26669</v>
      </c>
      <c r="G34231" t="s">
        <v>106575</v>
      </c>
      <c r="H34231" t="s">
        <v>106353</v>
      </c>
      <c r="I34231" t="s">
        <v>36673</v>
      </c>
      <c r="J34231" t="s">
        <v>73726</v>
      </c>
      <c r="K34231" t="s">
        <v>73727</v>
      </c>
      <c r="L34231" t="s">
        <v>7142</v>
      </c>
      <c r="M34231" t="s">
        <v>106576</v>
      </c>
      <c r="N34231" t="s">
        <v>108321</v>
      </c>
      <c r="O34231" t="s">
        <v>7858</v>
      </c>
    </row>
    <row r="34232" spans="1:15" x14ac:dyDescent="0.3">
      <c r="A34232" t="s">
        <v>108322</v>
      </c>
      <c r="B34232" t="s">
        <v>49787</v>
      </c>
      <c r="C34232" t="s">
        <v>43477</v>
      </c>
      <c r="D34232" t="s">
        <v>238</v>
      </c>
      <c r="E34232">
        <v>75</v>
      </c>
      <c r="F34232" t="s">
        <v>35097</v>
      </c>
      <c r="G34232" t="s">
        <v>107715</v>
      </c>
      <c r="H34232" t="s">
        <v>106353</v>
      </c>
      <c r="I34232" t="s">
        <v>36673</v>
      </c>
      <c r="J34232" t="s">
        <v>73726</v>
      </c>
      <c r="K34232" t="s">
        <v>73727</v>
      </c>
      <c r="L34232" t="s">
        <v>245</v>
      </c>
      <c r="M34232" t="s">
        <v>107716</v>
      </c>
      <c r="N34232" t="s">
        <v>108323</v>
      </c>
      <c r="O34232" t="s">
        <v>7858</v>
      </c>
    </row>
    <row r="34233" spans="1:15" x14ac:dyDescent="0.3">
      <c r="A34233" t="s">
        <v>108324</v>
      </c>
      <c r="B34233" t="s">
        <v>23891</v>
      </c>
      <c r="C34233" t="s">
        <v>68389</v>
      </c>
      <c r="D34233" t="s">
        <v>238</v>
      </c>
      <c r="E34233">
        <v>54</v>
      </c>
      <c r="F34233" t="s">
        <v>34318</v>
      </c>
      <c r="G34233" t="s">
        <v>107214</v>
      </c>
      <c r="H34233" t="s">
        <v>106353</v>
      </c>
      <c r="I34233" t="s">
        <v>36673</v>
      </c>
      <c r="J34233" t="s">
        <v>73726</v>
      </c>
      <c r="K34233" t="s">
        <v>73727</v>
      </c>
      <c r="L34233" t="s">
        <v>3995</v>
      </c>
      <c r="M34233" t="s">
        <v>107215</v>
      </c>
      <c r="N34233" t="s">
        <v>108325</v>
      </c>
      <c r="O34233" t="s">
        <v>7858</v>
      </c>
    </row>
    <row r="34234" spans="1:15" x14ac:dyDescent="0.3">
      <c r="A34234" t="s">
        <v>108326</v>
      </c>
      <c r="B34234" t="s">
        <v>17649</v>
      </c>
      <c r="C34234" t="s">
        <v>30703</v>
      </c>
      <c r="D34234" t="s">
        <v>238</v>
      </c>
      <c r="E34234">
        <v>15</v>
      </c>
      <c r="F34234" t="s">
        <v>33882</v>
      </c>
      <c r="G34234" t="s">
        <v>107278</v>
      </c>
      <c r="H34234" t="s">
        <v>106353</v>
      </c>
      <c r="I34234" t="s">
        <v>36673</v>
      </c>
      <c r="J34234" t="s">
        <v>73726</v>
      </c>
      <c r="K34234" t="s">
        <v>73727</v>
      </c>
      <c r="L34234" t="s">
        <v>2103</v>
      </c>
      <c r="M34234" t="s">
        <v>107279</v>
      </c>
      <c r="N34234" t="s">
        <v>108327</v>
      </c>
      <c r="O34234" t="s">
        <v>7858</v>
      </c>
    </row>
    <row r="34235" spans="1:15" x14ac:dyDescent="0.3">
      <c r="A34235" t="s">
        <v>108328</v>
      </c>
      <c r="B34235" t="s">
        <v>18094</v>
      </c>
      <c r="C34235" t="s">
        <v>108329</v>
      </c>
      <c r="D34235" t="s">
        <v>4458</v>
      </c>
      <c r="E34235">
        <v>77</v>
      </c>
      <c r="F34235" t="s">
        <v>36025</v>
      </c>
      <c r="G34235" t="s">
        <v>108330</v>
      </c>
      <c r="H34235" t="s">
        <v>106353</v>
      </c>
      <c r="I34235" t="s">
        <v>36673</v>
      </c>
      <c r="J34235" t="s">
        <v>73726</v>
      </c>
      <c r="K34235" t="s">
        <v>73727</v>
      </c>
      <c r="L34235" t="s">
        <v>1536</v>
      </c>
      <c r="M34235" t="s">
        <v>108331</v>
      </c>
      <c r="N34235" t="s">
        <v>108332</v>
      </c>
      <c r="O34235" t="s">
        <v>7858</v>
      </c>
    </row>
    <row r="34236" spans="1:15" x14ac:dyDescent="0.3">
      <c r="A34236" t="s">
        <v>108333</v>
      </c>
      <c r="B34236" t="s">
        <v>4595</v>
      </c>
      <c r="C34236" t="s">
        <v>27506</v>
      </c>
      <c r="D34236" t="s">
        <v>4458</v>
      </c>
      <c r="E34236">
        <v>53</v>
      </c>
      <c r="F34236" t="s">
        <v>242</v>
      </c>
      <c r="G34236" t="s">
        <v>108334</v>
      </c>
      <c r="H34236" t="s">
        <v>106353</v>
      </c>
      <c r="I34236" t="s">
        <v>36673</v>
      </c>
      <c r="J34236" t="s">
        <v>73726</v>
      </c>
      <c r="K34236" t="s">
        <v>73727</v>
      </c>
      <c r="L34236" t="s">
        <v>1328</v>
      </c>
      <c r="M34236" t="s">
        <v>108335</v>
      </c>
      <c r="N34236" t="s">
        <v>108336</v>
      </c>
      <c r="O34236" t="s">
        <v>7858</v>
      </c>
    </row>
    <row r="34237" spans="1:15" x14ac:dyDescent="0.3">
      <c r="A34237" t="s">
        <v>108337</v>
      </c>
      <c r="B34237" t="s">
        <v>28779</v>
      </c>
      <c r="C34237" t="s">
        <v>61747</v>
      </c>
      <c r="D34237" t="s">
        <v>4458</v>
      </c>
      <c r="E34237">
        <v>47</v>
      </c>
      <c r="F34237" t="s">
        <v>36328</v>
      </c>
      <c r="G34237" t="s">
        <v>107408</v>
      </c>
      <c r="H34237" t="s">
        <v>106353</v>
      </c>
      <c r="I34237" t="s">
        <v>36673</v>
      </c>
      <c r="J34237" t="s">
        <v>73726</v>
      </c>
      <c r="K34237" t="s">
        <v>73727</v>
      </c>
      <c r="L34237" t="s">
        <v>2919</v>
      </c>
      <c r="M34237" t="s">
        <v>107409</v>
      </c>
      <c r="N34237" t="s">
        <v>108338</v>
      </c>
      <c r="O34237" t="s">
        <v>7858</v>
      </c>
    </row>
    <row r="34238" spans="1:15" x14ac:dyDescent="0.3">
      <c r="A34238" t="s">
        <v>108339</v>
      </c>
      <c r="B34238" t="s">
        <v>27307</v>
      </c>
      <c r="C34238" t="s">
        <v>1814</v>
      </c>
      <c r="D34238" t="s">
        <v>4458</v>
      </c>
      <c r="E34238">
        <v>61</v>
      </c>
      <c r="F34238" t="s">
        <v>35836</v>
      </c>
      <c r="G34238" t="s">
        <v>106832</v>
      </c>
      <c r="H34238" t="s">
        <v>106353</v>
      </c>
      <c r="I34238" t="s">
        <v>36673</v>
      </c>
      <c r="J34238" t="s">
        <v>73726</v>
      </c>
      <c r="K34238" t="s">
        <v>73727</v>
      </c>
      <c r="L34238" t="s">
        <v>1119</v>
      </c>
      <c r="M34238" t="s">
        <v>106833</v>
      </c>
      <c r="N34238" t="s">
        <v>108340</v>
      </c>
      <c r="O34238" t="s">
        <v>7858</v>
      </c>
    </row>
    <row r="34239" spans="1:15" x14ac:dyDescent="0.3">
      <c r="A34239" t="s">
        <v>108341</v>
      </c>
      <c r="B34239" t="s">
        <v>78411</v>
      </c>
      <c r="C34239" t="s">
        <v>108342</v>
      </c>
      <c r="D34239" t="s">
        <v>4458</v>
      </c>
      <c r="E34239">
        <v>59</v>
      </c>
      <c r="F34239" t="s">
        <v>36020</v>
      </c>
      <c r="G34239" t="s">
        <v>106888</v>
      </c>
      <c r="H34239" t="s">
        <v>106353</v>
      </c>
      <c r="I34239" t="s">
        <v>36673</v>
      </c>
      <c r="J34239" t="s">
        <v>73726</v>
      </c>
      <c r="K34239" t="s">
        <v>73727</v>
      </c>
      <c r="L34239" t="s">
        <v>852</v>
      </c>
      <c r="M34239" t="s">
        <v>106889</v>
      </c>
      <c r="N34239" t="s">
        <v>108343</v>
      </c>
      <c r="O34239" t="s">
        <v>7858</v>
      </c>
    </row>
    <row r="34240" spans="1:15" x14ac:dyDescent="0.3">
      <c r="A34240" t="s">
        <v>108344</v>
      </c>
      <c r="B34240" t="s">
        <v>19236</v>
      </c>
      <c r="C34240" t="s">
        <v>50593</v>
      </c>
      <c r="D34240" t="s">
        <v>238</v>
      </c>
      <c r="E34240">
        <v>53</v>
      </c>
      <c r="F34240" t="s">
        <v>26669</v>
      </c>
      <c r="G34240" t="s">
        <v>106994</v>
      </c>
      <c r="H34240" t="s">
        <v>106353</v>
      </c>
      <c r="I34240" t="s">
        <v>36673</v>
      </c>
      <c r="J34240" t="s">
        <v>73726</v>
      </c>
      <c r="K34240" t="s">
        <v>73727</v>
      </c>
      <c r="L34240" t="s">
        <v>365</v>
      </c>
      <c r="M34240" t="s">
        <v>106995</v>
      </c>
      <c r="N34240" t="s">
        <v>108345</v>
      </c>
      <c r="O34240" t="s">
        <v>7858</v>
      </c>
    </row>
    <row r="34241" spans="1:15" x14ac:dyDescent="0.3">
      <c r="A34241" t="s">
        <v>108346</v>
      </c>
      <c r="B34241" t="s">
        <v>7017</v>
      </c>
      <c r="C34241" t="s">
        <v>108347</v>
      </c>
      <c r="D34241" t="s">
        <v>4458</v>
      </c>
      <c r="E34241">
        <v>72</v>
      </c>
      <c r="F34241" t="s">
        <v>35097</v>
      </c>
      <c r="G34241" t="s">
        <v>108348</v>
      </c>
      <c r="H34241" t="s">
        <v>106353</v>
      </c>
      <c r="I34241" t="s">
        <v>36673</v>
      </c>
      <c r="J34241" t="s">
        <v>73726</v>
      </c>
      <c r="K34241" t="s">
        <v>73727</v>
      </c>
      <c r="L34241" t="s">
        <v>864</v>
      </c>
      <c r="M34241" t="s">
        <v>108349</v>
      </c>
      <c r="N34241" t="s">
        <v>108350</v>
      </c>
      <c r="O34241" t="s">
        <v>7858</v>
      </c>
    </row>
    <row r="34242" spans="1:15" x14ac:dyDescent="0.3">
      <c r="A34242" t="s">
        <v>108351</v>
      </c>
      <c r="B34242" t="s">
        <v>16899</v>
      </c>
      <c r="C34242" t="s">
        <v>108352</v>
      </c>
      <c r="D34242" t="s">
        <v>238</v>
      </c>
      <c r="E34242">
        <v>59</v>
      </c>
      <c r="F34242" t="s">
        <v>36177</v>
      </c>
      <c r="G34242" t="s">
        <v>106617</v>
      </c>
      <c r="H34242" t="s">
        <v>106353</v>
      </c>
      <c r="I34242" t="s">
        <v>36673</v>
      </c>
      <c r="J34242" t="s">
        <v>73726</v>
      </c>
      <c r="K34242" t="s">
        <v>73727</v>
      </c>
      <c r="L34242" t="s">
        <v>3585</v>
      </c>
      <c r="M34242" t="s">
        <v>106618</v>
      </c>
      <c r="N34242" t="s">
        <v>108353</v>
      </c>
      <c r="O34242" t="s">
        <v>7858</v>
      </c>
    </row>
    <row r="34243" spans="1:15" x14ac:dyDescent="0.3">
      <c r="A34243" t="s">
        <v>108354</v>
      </c>
      <c r="B34243" t="s">
        <v>62946</v>
      </c>
      <c r="C34243" t="s">
        <v>10347</v>
      </c>
      <c r="D34243" t="s">
        <v>4458</v>
      </c>
      <c r="E34243">
        <v>36</v>
      </c>
      <c r="F34243" t="s">
        <v>35954</v>
      </c>
      <c r="G34243" t="s">
        <v>106897</v>
      </c>
      <c r="H34243" t="s">
        <v>106353</v>
      </c>
      <c r="I34243" t="s">
        <v>36673</v>
      </c>
      <c r="J34243" t="s">
        <v>73726</v>
      </c>
      <c r="K34243" t="s">
        <v>73727</v>
      </c>
      <c r="L34243" t="s">
        <v>1970</v>
      </c>
      <c r="M34243" t="s">
        <v>106898</v>
      </c>
      <c r="N34243" t="s">
        <v>108355</v>
      </c>
      <c r="O34243" t="s">
        <v>7858</v>
      </c>
    </row>
    <row r="34244" spans="1:15" x14ac:dyDescent="0.3">
      <c r="A34244" t="s">
        <v>108356</v>
      </c>
      <c r="B34244" t="s">
        <v>18766</v>
      </c>
      <c r="C34244" t="s">
        <v>108357</v>
      </c>
      <c r="D34244" t="s">
        <v>238</v>
      </c>
      <c r="E34244">
        <v>83</v>
      </c>
      <c r="F34244" t="s">
        <v>35866</v>
      </c>
      <c r="G34244" t="s">
        <v>106448</v>
      </c>
      <c r="H34244" t="s">
        <v>106353</v>
      </c>
      <c r="I34244" t="s">
        <v>36673</v>
      </c>
      <c r="J34244" t="s">
        <v>73726</v>
      </c>
      <c r="K34244" t="s">
        <v>73727</v>
      </c>
      <c r="L34244" t="s">
        <v>1328</v>
      </c>
      <c r="M34244" t="s">
        <v>106449</v>
      </c>
      <c r="N34244" t="s">
        <v>108358</v>
      </c>
      <c r="O34244" t="s">
        <v>7858</v>
      </c>
    </row>
    <row r="34245" spans="1:15" x14ac:dyDescent="0.3">
      <c r="A34245" t="s">
        <v>108359</v>
      </c>
      <c r="B34245" t="s">
        <v>40328</v>
      </c>
      <c r="C34245" t="s">
        <v>108360</v>
      </c>
      <c r="D34245" t="s">
        <v>4458</v>
      </c>
      <c r="E34245">
        <v>77</v>
      </c>
      <c r="F34245" t="s">
        <v>36695</v>
      </c>
      <c r="G34245" t="s">
        <v>106718</v>
      </c>
      <c r="H34245" t="s">
        <v>106353</v>
      </c>
      <c r="I34245" t="s">
        <v>36673</v>
      </c>
      <c r="J34245" t="s">
        <v>73726</v>
      </c>
      <c r="K34245" t="s">
        <v>73727</v>
      </c>
      <c r="L34245" t="s">
        <v>2762</v>
      </c>
      <c r="M34245" t="s">
        <v>106719</v>
      </c>
      <c r="N34245" t="s">
        <v>108361</v>
      </c>
      <c r="O34245" t="s">
        <v>7858</v>
      </c>
    </row>
    <row r="34246" spans="1:15" x14ac:dyDescent="0.3">
      <c r="A34246" t="s">
        <v>108362</v>
      </c>
      <c r="B34246" t="s">
        <v>38536</v>
      </c>
      <c r="C34246" t="s">
        <v>108363</v>
      </c>
      <c r="D34246" t="s">
        <v>4458</v>
      </c>
      <c r="E34246">
        <v>29</v>
      </c>
      <c r="F34246" t="s">
        <v>26669</v>
      </c>
      <c r="G34246" t="s">
        <v>107535</v>
      </c>
      <c r="H34246" t="s">
        <v>106353</v>
      </c>
      <c r="I34246" t="s">
        <v>36673</v>
      </c>
      <c r="J34246" t="s">
        <v>73726</v>
      </c>
      <c r="K34246" t="s">
        <v>73727</v>
      </c>
      <c r="L34246" t="s">
        <v>1048</v>
      </c>
      <c r="M34246" t="s">
        <v>107536</v>
      </c>
      <c r="N34246" t="s">
        <v>108364</v>
      </c>
      <c r="O34246" t="s">
        <v>7858</v>
      </c>
    </row>
    <row r="34247" spans="1:15" x14ac:dyDescent="0.3">
      <c r="A34247" t="s">
        <v>108365</v>
      </c>
      <c r="B34247" t="s">
        <v>9722</v>
      </c>
      <c r="C34247" t="s">
        <v>43031</v>
      </c>
      <c r="D34247" t="s">
        <v>4458</v>
      </c>
      <c r="E34247">
        <v>37</v>
      </c>
      <c r="F34247" t="s">
        <v>36075</v>
      </c>
      <c r="G34247" t="s">
        <v>108366</v>
      </c>
      <c r="H34247" t="s">
        <v>106353</v>
      </c>
      <c r="I34247" t="s">
        <v>36673</v>
      </c>
      <c r="J34247" t="s">
        <v>73726</v>
      </c>
      <c r="K34247" t="s">
        <v>73727</v>
      </c>
      <c r="L34247" t="s">
        <v>281</v>
      </c>
      <c r="M34247" t="s">
        <v>108367</v>
      </c>
      <c r="N34247" t="s">
        <v>108368</v>
      </c>
      <c r="O34247" t="s">
        <v>7858</v>
      </c>
    </row>
    <row r="34248" spans="1:15" x14ac:dyDescent="0.3">
      <c r="A34248" t="s">
        <v>108369</v>
      </c>
      <c r="B34248" t="s">
        <v>44898</v>
      </c>
      <c r="C34248" t="s">
        <v>74963</v>
      </c>
      <c r="D34248" t="s">
        <v>238</v>
      </c>
      <c r="E34248">
        <v>40</v>
      </c>
      <c r="F34248" t="s">
        <v>36206</v>
      </c>
      <c r="G34248" t="s">
        <v>106592</v>
      </c>
      <c r="H34248" t="s">
        <v>106353</v>
      </c>
      <c r="I34248" t="s">
        <v>36673</v>
      </c>
      <c r="J34248" t="s">
        <v>73726</v>
      </c>
      <c r="K34248" t="s">
        <v>73727</v>
      </c>
      <c r="L34248" t="s">
        <v>1501</v>
      </c>
      <c r="M34248" t="s">
        <v>106593</v>
      </c>
      <c r="N34248" t="s">
        <v>108370</v>
      </c>
      <c r="O34248" t="s">
        <v>7858</v>
      </c>
    </row>
    <row r="34249" spans="1:15" x14ac:dyDescent="0.3">
      <c r="A34249" t="s">
        <v>108371</v>
      </c>
      <c r="B34249" t="s">
        <v>37143</v>
      </c>
      <c r="C34249" t="s">
        <v>108372</v>
      </c>
      <c r="D34249" t="s">
        <v>238</v>
      </c>
      <c r="E34249">
        <v>4</v>
      </c>
      <c r="F34249" t="s">
        <v>37677</v>
      </c>
      <c r="G34249" t="s">
        <v>106871</v>
      </c>
      <c r="H34249" t="s">
        <v>106353</v>
      </c>
      <c r="I34249" t="s">
        <v>36673</v>
      </c>
      <c r="J34249" t="s">
        <v>73726</v>
      </c>
      <c r="K34249" t="s">
        <v>73727</v>
      </c>
      <c r="L34249" t="s">
        <v>6571</v>
      </c>
      <c r="M34249" t="s">
        <v>106872</v>
      </c>
      <c r="N34249" t="s">
        <v>108373</v>
      </c>
      <c r="O34249" t="s">
        <v>7858</v>
      </c>
    </row>
    <row r="34250" spans="1:15" x14ac:dyDescent="0.3">
      <c r="A34250" t="s">
        <v>108374</v>
      </c>
      <c r="B34250" t="s">
        <v>19045</v>
      </c>
      <c r="C34250" t="s">
        <v>108375</v>
      </c>
      <c r="D34250" t="s">
        <v>238</v>
      </c>
      <c r="E34250">
        <v>76</v>
      </c>
      <c r="F34250" t="s">
        <v>36103</v>
      </c>
      <c r="G34250" t="s">
        <v>108376</v>
      </c>
      <c r="H34250" t="s">
        <v>106353</v>
      </c>
      <c r="I34250" t="s">
        <v>36673</v>
      </c>
      <c r="J34250" t="s">
        <v>73726</v>
      </c>
      <c r="K34250" t="s">
        <v>73727</v>
      </c>
      <c r="L34250" t="s">
        <v>616</v>
      </c>
      <c r="M34250" t="s">
        <v>108377</v>
      </c>
      <c r="N34250" t="s">
        <v>108378</v>
      </c>
      <c r="O34250" t="s">
        <v>7858</v>
      </c>
    </row>
    <row r="34251" spans="1:15" x14ac:dyDescent="0.3">
      <c r="A34251" t="s">
        <v>108379</v>
      </c>
      <c r="B34251" t="s">
        <v>18100</v>
      </c>
      <c r="C34251" t="s">
        <v>108380</v>
      </c>
      <c r="D34251" t="s">
        <v>238</v>
      </c>
      <c r="E34251">
        <v>8</v>
      </c>
      <c r="F34251" t="s">
        <v>35954</v>
      </c>
      <c r="G34251" t="s">
        <v>108008</v>
      </c>
      <c r="H34251" t="s">
        <v>106353</v>
      </c>
      <c r="I34251" t="s">
        <v>36673</v>
      </c>
      <c r="J34251" t="s">
        <v>73726</v>
      </c>
      <c r="K34251" t="s">
        <v>73727</v>
      </c>
      <c r="L34251" t="s">
        <v>1529</v>
      </c>
      <c r="M34251" t="s">
        <v>108009</v>
      </c>
      <c r="N34251" t="s">
        <v>108381</v>
      </c>
      <c r="O34251" t="s">
        <v>7858</v>
      </c>
    </row>
    <row r="34252" spans="1:15" x14ac:dyDescent="0.3">
      <c r="A34252" t="s">
        <v>108382</v>
      </c>
      <c r="B34252" t="s">
        <v>52068</v>
      </c>
      <c r="C34252" t="s">
        <v>32226</v>
      </c>
      <c r="D34252" t="s">
        <v>238</v>
      </c>
      <c r="E34252">
        <v>74</v>
      </c>
      <c r="F34252" t="s">
        <v>36742</v>
      </c>
      <c r="G34252" t="s">
        <v>106762</v>
      </c>
      <c r="H34252" t="s">
        <v>106353</v>
      </c>
      <c r="I34252" t="s">
        <v>36673</v>
      </c>
      <c r="J34252" t="s">
        <v>73726</v>
      </c>
      <c r="K34252" t="s">
        <v>73727</v>
      </c>
      <c r="L34252" t="s">
        <v>3089</v>
      </c>
      <c r="M34252" t="s">
        <v>106763</v>
      </c>
      <c r="N34252" t="s">
        <v>108383</v>
      </c>
      <c r="O34252" t="s">
        <v>7858</v>
      </c>
    </row>
    <row r="34253" spans="1:15" x14ac:dyDescent="0.3">
      <c r="A34253" t="s">
        <v>108384</v>
      </c>
      <c r="B34253" t="s">
        <v>11762</v>
      </c>
      <c r="C34253" t="s">
        <v>108385</v>
      </c>
      <c r="D34253" t="s">
        <v>238</v>
      </c>
      <c r="E34253">
        <v>30</v>
      </c>
      <c r="F34253" t="s">
        <v>35836</v>
      </c>
      <c r="G34253" t="s">
        <v>108012</v>
      </c>
      <c r="H34253" t="s">
        <v>106353</v>
      </c>
      <c r="I34253" t="s">
        <v>36673</v>
      </c>
      <c r="J34253" t="s">
        <v>73726</v>
      </c>
      <c r="K34253" t="s">
        <v>73727</v>
      </c>
      <c r="L34253" t="s">
        <v>1970</v>
      </c>
      <c r="M34253" t="s">
        <v>108013</v>
      </c>
      <c r="N34253" t="s">
        <v>108386</v>
      </c>
      <c r="O34253" t="s">
        <v>7858</v>
      </c>
    </row>
    <row r="34254" spans="1:15" x14ac:dyDescent="0.3">
      <c r="A34254" t="s">
        <v>108387</v>
      </c>
      <c r="B34254" t="s">
        <v>6678</v>
      </c>
      <c r="C34254" t="s">
        <v>24307</v>
      </c>
      <c r="D34254" t="s">
        <v>238</v>
      </c>
      <c r="E34254">
        <v>66</v>
      </c>
      <c r="F34254" t="s">
        <v>36055</v>
      </c>
      <c r="G34254" t="s">
        <v>107570</v>
      </c>
      <c r="H34254" t="s">
        <v>106353</v>
      </c>
      <c r="I34254" t="s">
        <v>36673</v>
      </c>
      <c r="J34254" t="s">
        <v>73726</v>
      </c>
      <c r="K34254" t="s">
        <v>73727</v>
      </c>
      <c r="L34254" t="s">
        <v>1401</v>
      </c>
      <c r="M34254" t="s">
        <v>107571</v>
      </c>
      <c r="N34254" t="s">
        <v>108388</v>
      </c>
      <c r="O34254" t="s">
        <v>7858</v>
      </c>
    </row>
    <row r="34255" spans="1:15" x14ac:dyDescent="0.3">
      <c r="A34255" t="s">
        <v>108389</v>
      </c>
      <c r="B34255" t="s">
        <v>41898</v>
      </c>
      <c r="C34255" t="s">
        <v>92790</v>
      </c>
      <c r="D34255" t="s">
        <v>238</v>
      </c>
      <c r="E34255">
        <v>39</v>
      </c>
      <c r="F34255" t="s">
        <v>36130</v>
      </c>
      <c r="G34255" t="s">
        <v>108390</v>
      </c>
      <c r="H34255" t="s">
        <v>106353</v>
      </c>
      <c r="I34255" t="s">
        <v>36673</v>
      </c>
      <c r="J34255" t="s">
        <v>73726</v>
      </c>
      <c r="K34255" t="s">
        <v>73727</v>
      </c>
      <c r="L34255" t="s">
        <v>1477</v>
      </c>
      <c r="M34255" t="s">
        <v>108391</v>
      </c>
      <c r="N34255" t="s">
        <v>108392</v>
      </c>
      <c r="O34255" t="s">
        <v>7858</v>
      </c>
    </row>
    <row r="34256" spans="1:15" x14ac:dyDescent="0.3">
      <c r="A34256" t="s">
        <v>108393</v>
      </c>
      <c r="B34256" t="s">
        <v>45042</v>
      </c>
      <c r="C34256" t="s">
        <v>95246</v>
      </c>
      <c r="D34256" t="s">
        <v>238</v>
      </c>
      <c r="E34256">
        <v>50</v>
      </c>
      <c r="F34256" t="s">
        <v>35626</v>
      </c>
      <c r="G34256" t="s">
        <v>107530</v>
      </c>
      <c r="H34256" t="s">
        <v>106353</v>
      </c>
      <c r="I34256" t="s">
        <v>36673</v>
      </c>
      <c r="J34256" t="s">
        <v>73726</v>
      </c>
      <c r="K34256" t="s">
        <v>73727</v>
      </c>
      <c r="L34256" t="s">
        <v>3578</v>
      </c>
      <c r="M34256" t="s">
        <v>107531</v>
      </c>
      <c r="N34256" t="s">
        <v>108394</v>
      </c>
      <c r="O34256" t="s">
        <v>7858</v>
      </c>
    </row>
    <row r="34257" spans="1:15" x14ac:dyDescent="0.3">
      <c r="A34257" t="s">
        <v>108395</v>
      </c>
      <c r="B34257" t="s">
        <v>45814</v>
      </c>
      <c r="C34257" t="s">
        <v>37367</v>
      </c>
      <c r="D34257" t="s">
        <v>238</v>
      </c>
      <c r="E34257">
        <v>90</v>
      </c>
      <c r="F34257" t="s">
        <v>35832</v>
      </c>
      <c r="G34257" t="s">
        <v>106713</v>
      </c>
      <c r="H34257" t="s">
        <v>106353</v>
      </c>
      <c r="I34257" t="s">
        <v>36673</v>
      </c>
      <c r="J34257" t="s">
        <v>73726</v>
      </c>
      <c r="K34257" t="s">
        <v>73727</v>
      </c>
      <c r="L34257" t="s">
        <v>302</v>
      </c>
      <c r="M34257" t="s">
        <v>106714</v>
      </c>
      <c r="N34257" t="s">
        <v>108396</v>
      </c>
      <c r="O34257" t="s">
        <v>7858</v>
      </c>
    </row>
    <row r="34258" spans="1:15" x14ac:dyDescent="0.3">
      <c r="A34258" t="s">
        <v>108397</v>
      </c>
      <c r="B34258" t="s">
        <v>35860</v>
      </c>
      <c r="C34258" t="s">
        <v>108398</v>
      </c>
      <c r="D34258" t="s">
        <v>4458</v>
      </c>
      <c r="E34258">
        <v>87</v>
      </c>
      <c r="F34258" t="s">
        <v>36304</v>
      </c>
      <c r="G34258" t="s">
        <v>108399</v>
      </c>
      <c r="H34258" t="s">
        <v>106353</v>
      </c>
      <c r="I34258" t="s">
        <v>36673</v>
      </c>
      <c r="J34258" t="s">
        <v>73726</v>
      </c>
      <c r="K34258" t="s">
        <v>73727</v>
      </c>
      <c r="L34258" t="s">
        <v>800</v>
      </c>
      <c r="M34258" t="s">
        <v>108400</v>
      </c>
      <c r="N34258" t="s">
        <v>108401</v>
      </c>
      <c r="O34258" t="s">
        <v>7858</v>
      </c>
    </row>
    <row r="34259" spans="1:15" x14ac:dyDescent="0.3">
      <c r="A34259" t="s">
        <v>108402</v>
      </c>
      <c r="B34259" t="s">
        <v>97727</v>
      </c>
      <c r="C34259" t="s">
        <v>108403</v>
      </c>
      <c r="D34259" t="s">
        <v>4458</v>
      </c>
      <c r="E34259">
        <v>84</v>
      </c>
      <c r="F34259" t="s">
        <v>35954</v>
      </c>
      <c r="G34259" t="s">
        <v>107592</v>
      </c>
      <c r="H34259" t="s">
        <v>106353</v>
      </c>
      <c r="I34259" t="s">
        <v>36673</v>
      </c>
      <c r="J34259" t="s">
        <v>73726</v>
      </c>
      <c r="K34259" t="s">
        <v>73727</v>
      </c>
      <c r="L34259" t="s">
        <v>2593</v>
      </c>
      <c r="M34259" t="s">
        <v>107593</v>
      </c>
      <c r="N34259" t="s">
        <v>108404</v>
      </c>
      <c r="O34259" t="s">
        <v>7858</v>
      </c>
    </row>
    <row r="34260" spans="1:15" x14ac:dyDescent="0.3">
      <c r="A34260" t="s">
        <v>108405</v>
      </c>
      <c r="B34260" t="s">
        <v>1301</v>
      </c>
      <c r="C34260" t="s">
        <v>12243</v>
      </c>
      <c r="D34260" t="s">
        <v>238</v>
      </c>
      <c r="E34260">
        <v>86</v>
      </c>
      <c r="F34260" t="s">
        <v>36087</v>
      </c>
      <c r="G34260" t="s">
        <v>108406</v>
      </c>
      <c r="H34260" t="s">
        <v>106353</v>
      </c>
      <c r="I34260" t="s">
        <v>36673</v>
      </c>
      <c r="J34260" t="s">
        <v>73726</v>
      </c>
      <c r="K34260" t="s">
        <v>73727</v>
      </c>
      <c r="L34260" t="s">
        <v>1297</v>
      </c>
      <c r="M34260" t="s">
        <v>108407</v>
      </c>
      <c r="N34260" t="s">
        <v>108408</v>
      </c>
      <c r="O34260" t="s">
        <v>7858</v>
      </c>
    </row>
    <row r="34261" spans="1:15" x14ac:dyDescent="0.3">
      <c r="A34261" t="s">
        <v>108409</v>
      </c>
      <c r="B34261" t="s">
        <v>32266</v>
      </c>
      <c r="C34261" t="s">
        <v>12772</v>
      </c>
      <c r="D34261" t="s">
        <v>4458</v>
      </c>
      <c r="E34261">
        <v>59</v>
      </c>
      <c r="F34261" t="s">
        <v>6678</v>
      </c>
      <c r="G34261" t="s">
        <v>106634</v>
      </c>
      <c r="H34261" t="s">
        <v>106353</v>
      </c>
      <c r="I34261" t="s">
        <v>36673</v>
      </c>
      <c r="J34261" t="s">
        <v>73726</v>
      </c>
      <c r="K34261" t="s">
        <v>73727</v>
      </c>
      <c r="L34261" t="s">
        <v>3401</v>
      </c>
      <c r="M34261" t="s">
        <v>106635</v>
      </c>
      <c r="N34261" t="s">
        <v>108410</v>
      </c>
      <c r="O34261" t="s">
        <v>7858</v>
      </c>
    </row>
    <row r="34262" spans="1:15" x14ac:dyDescent="0.3">
      <c r="A34262" t="s">
        <v>108411</v>
      </c>
      <c r="B34262" t="s">
        <v>14420</v>
      </c>
      <c r="C34262" t="s">
        <v>108412</v>
      </c>
      <c r="D34262" t="s">
        <v>4458</v>
      </c>
      <c r="E34262">
        <v>82</v>
      </c>
      <c r="F34262" t="s">
        <v>35844</v>
      </c>
      <c r="G34262" t="s">
        <v>108214</v>
      </c>
      <c r="H34262" t="s">
        <v>106353</v>
      </c>
      <c r="I34262" t="s">
        <v>36673</v>
      </c>
      <c r="J34262" t="s">
        <v>73726</v>
      </c>
      <c r="K34262" t="s">
        <v>73727</v>
      </c>
      <c r="L34262" t="s">
        <v>3494</v>
      </c>
      <c r="M34262" t="s">
        <v>108215</v>
      </c>
      <c r="N34262" t="s">
        <v>108413</v>
      </c>
      <c r="O34262" t="s">
        <v>7858</v>
      </c>
    </row>
    <row r="34263" spans="1:15" x14ac:dyDescent="0.3">
      <c r="A34263" t="s">
        <v>108414</v>
      </c>
      <c r="B34263" t="s">
        <v>11911</v>
      </c>
      <c r="C34263" t="s">
        <v>6374</v>
      </c>
      <c r="D34263" t="s">
        <v>238</v>
      </c>
      <c r="E34263">
        <v>7</v>
      </c>
      <c r="F34263" t="s">
        <v>242</v>
      </c>
      <c r="G34263" t="s">
        <v>106500</v>
      </c>
      <c r="H34263" t="s">
        <v>106353</v>
      </c>
      <c r="I34263" t="s">
        <v>36673</v>
      </c>
      <c r="J34263" t="s">
        <v>73726</v>
      </c>
      <c r="K34263" t="s">
        <v>73727</v>
      </c>
      <c r="L34263" t="s">
        <v>2089</v>
      </c>
      <c r="M34263" t="s">
        <v>106501</v>
      </c>
      <c r="N34263" t="s">
        <v>108415</v>
      </c>
      <c r="O34263" t="s">
        <v>7858</v>
      </c>
    </row>
    <row r="34264" spans="1:15" x14ac:dyDescent="0.3">
      <c r="A34264" t="s">
        <v>108416</v>
      </c>
      <c r="B34264" t="s">
        <v>59802</v>
      </c>
      <c r="C34264" t="s">
        <v>108417</v>
      </c>
      <c r="D34264" t="s">
        <v>4458</v>
      </c>
      <c r="E34264">
        <v>21</v>
      </c>
      <c r="F34264" t="s">
        <v>42374</v>
      </c>
      <c r="G34264" t="s">
        <v>107562</v>
      </c>
      <c r="H34264" t="s">
        <v>106353</v>
      </c>
      <c r="I34264" t="s">
        <v>36673</v>
      </c>
      <c r="J34264" t="s">
        <v>73726</v>
      </c>
      <c r="K34264" t="s">
        <v>73727</v>
      </c>
      <c r="L34264" t="s">
        <v>3013</v>
      </c>
      <c r="M34264" t="s">
        <v>107563</v>
      </c>
      <c r="N34264" t="s">
        <v>108418</v>
      </c>
      <c r="O34264" t="s">
        <v>7858</v>
      </c>
    </row>
    <row r="34265" spans="1:15" x14ac:dyDescent="0.3">
      <c r="A34265" t="s">
        <v>108419</v>
      </c>
      <c r="B34265" t="s">
        <v>1045</v>
      </c>
      <c r="C34265" t="s">
        <v>1262</v>
      </c>
      <c r="D34265" t="s">
        <v>238</v>
      </c>
      <c r="E34265">
        <v>3</v>
      </c>
      <c r="F34265" t="s">
        <v>36244</v>
      </c>
      <c r="G34265" t="s">
        <v>108248</v>
      </c>
      <c r="H34265" t="s">
        <v>106353</v>
      </c>
      <c r="I34265" t="s">
        <v>36673</v>
      </c>
      <c r="J34265" t="s">
        <v>73726</v>
      </c>
      <c r="K34265" t="s">
        <v>73727</v>
      </c>
      <c r="L34265" t="s">
        <v>2293</v>
      </c>
      <c r="M34265" t="s">
        <v>108249</v>
      </c>
      <c r="N34265" t="s">
        <v>108420</v>
      </c>
      <c r="O34265" t="s">
        <v>7858</v>
      </c>
    </row>
    <row r="34266" spans="1:15" x14ac:dyDescent="0.3">
      <c r="A34266" t="s">
        <v>108421</v>
      </c>
      <c r="B34266" t="s">
        <v>22948</v>
      </c>
      <c r="C34266" t="s">
        <v>55926</v>
      </c>
      <c r="D34266" t="s">
        <v>4458</v>
      </c>
      <c r="E34266">
        <v>50</v>
      </c>
      <c r="F34266" t="s">
        <v>35097</v>
      </c>
      <c r="G34266" t="s">
        <v>107273</v>
      </c>
      <c r="H34266" t="s">
        <v>106353</v>
      </c>
      <c r="I34266" t="s">
        <v>36673</v>
      </c>
      <c r="J34266" t="s">
        <v>73726</v>
      </c>
      <c r="K34266" t="s">
        <v>73727</v>
      </c>
      <c r="L34266" t="s">
        <v>3499</v>
      </c>
      <c r="M34266" t="s">
        <v>107274</v>
      </c>
      <c r="N34266" t="s">
        <v>108422</v>
      </c>
      <c r="O34266" t="s">
        <v>7858</v>
      </c>
    </row>
    <row r="34267" spans="1:15" x14ac:dyDescent="0.3">
      <c r="A34267" t="s">
        <v>108423</v>
      </c>
      <c r="B34267" t="s">
        <v>45945</v>
      </c>
      <c r="C34267" t="s">
        <v>46221</v>
      </c>
      <c r="D34267" t="s">
        <v>238</v>
      </c>
      <c r="E34267">
        <v>2</v>
      </c>
      <c r="F34267" t="s">
        <v>37923</v>
      </c>
      <c r="G34267" t="s">
        <v>106500</v>
      </c>
      <c r="H34267" t="s">
        <v>106353</v>
      </c>
      <c r="I34267" t="s">
        <v>36673</v>
      </c>
      <c r="J34267" t="s">
        <v>73726</v>
      </c>
      <c r="K34267" t="s">
        <v>73727</v>
      </c>
      <c r="L34267" t="s">
        <v>1028</v>
      </c>
      <c r="M34267" t="s">
        <v>106501</v>
      </c>
      <c r="N34267" t="s">
        <v>108424</v>
      </c>
      <c r="O34267" t="s">
        <v>7858</v>
      </c>
    </row>
    <row r="34268" spans="1:15" x14ac:dyDescent="0.3">
      <c r="A34268" t="s">
        <v>108425</v>
      </c>
      <c r="B34268" t="s">
        <v>1654</v>
      </c>
      <c r="C34268" t="s">
        <v>93372</v>
      </c>
      <c r="D34268" t="s">
        <v>238</v>
      </c>
      <c r="E34268">
        <v>82</v>
      </c>
      <c r="F34268" t="s">
        <v>33882</v>
      </c>
      <c r="G34268" t="s">
        <v>107432</v>
      </c>
      <c r="H34268" t="s">
        <v>106353</v>
      </c>
      <c r="I34268" t="s">
        <v>36673</v>
      </c>
      <c r="J34268" t="s">
        <v>73726</v>
      </c>
      <c r="K34268" t="s">
        <v>73727</v>
      </c>
      <c r="L34268" t="s">
        <v>1028</v>
      </c>
      <c r="M34268" t="s">
        <v>107433</v>
      </c>
      <c r="N34268" t="s">
        <v>108426</v>
      </c>
      <c r="O34268" t="s">
        <v>7858</v>
      </c>
    </row>
    <row r="34269" spans="1:15" x14ac:dyDescent="0.3">
      <c r="A34269" t="s">
        <v>108427</v>
      </c>
      <c r="B34269" t="s">
        <v>12020</v>
      </c>
      <c r="C34269" t="s">
        <v>108428</v>
      </c>
      <c r="D34269" t="s">
        <v>238</v>
      </c>
      <c r="E34269">
        <v>4</v>
      </c>
      <c r="F34269" t="s">
        <v>34318</v>
      </c>
      <c r="G34269" t="s">
        <v>106506</v>
      </c>
      <c r="H34269" t="s">
        <v>106353</v>
      </c>
      <c r="I34269" t="s">
        <v>36673</v>
      </c>
      <c r="J34269" t="s">
        <v>73726</v>
      </c>
      <c r="K34269" t="s">
        <v>73727</v>
      </c>
      <c r="L34269" t="s">
        <v>2142</v>
      </c>
      <c r="M34269" t="s">
        <v>106507</v>
      </c>
      <c r="N34269" t="s">
        <v>108429</v>
      </c>
      <c r="O34269" t="s">
        <v>7858</v>
      </c>
    </row>
    <row r="34270" spans="1:15" x14ac:dyDescent="0.3">
      <c r="A34270" t="s">
        <v>108430</v>
      </c>
      <c r="B34270" t="s">
        <v>5760</v>
      </c>
      <c r="C34270" t="s">
        <v>82966</v>
      </c>
      <c r="D34270" t="s">
        <v>4458</v>
      </c>
      <c r="E34270">
        <v>46</v>
      </c>
      <c r="F34270" t="s">
        <v>35965</v>
      </c>
      <c r="G34270" t="s">
        <v>107390</v>
      </c>
      <c r="H34270" t="s">
        <v>106353</v>
      </c>
      <c r="I34270" t="s">
        <v>36673</v>
      </c>
      <c r="J34270" t="s">
        <v>73726</v>
      </c>
      <c r="K34270" t="s">
        <v>73727</v>
      </c>
      <c r="L34270" t="s">
        <v>3863</v>
      </c>
      <c r="M34270" t="s">
        <v>107391</v>
      </c>
      <c r="N34270" t="s">
        <v>108431</v>
      </c>
      <c r="O34270" t="s">
        <v>7858</v>
      </c>
    </row>
    <row r="34271" spans="1:15" x14ac:dyDescent="0.3">
      <c r="A34271" t="s">
        <v>108432</v>
      </c>
      <c r="B34271" t="s">
        <v>51993</v>
      </c>
      <c r="C34271" t="s">
        <v>108433</v>
      </c>
      <c r="D34271" t="s">
        <v>238</v>
      </c>
      <c r="E34271">
        <v>56</v>
      </c>
      <c r="F34271" t="s">
        <v>36103</v>
      </c>
      <c r="G34271" t="s">
        <v>106670</v>
      </c>
      <c r="H34271" t="s">
        <v>106353</v>
      </c>
      <c r="I34271" t="s">
        <v>36673</v>
      </c>
      <c r="J34271" t="s">
        <v>73726</v>
      </c>
      <c r="K34271" t="s">
        <v>73727</v>
      </c>
      <c r="L34271" t="s">
        <v>753</v>
      </c>
      <c r="M34271" t="s">
        <v>106671</v>
      </c>
      <c r="N34271" t="s">
        <v>108434</v>
      </c>
      <c r="O34271" t="s">
        <v>7858</v>
      </c>
    </row>
    <row r="34272" spans="1:15" x14ac:dyDescent="0.3">
      <c r="A34272" t="s">
        <v>108435</v>
      </c>
      <c r="B34272" t="s">
        <v>35827</v>
      </c>
      <c r="C34272" t="s">
        <v>19165</v>
      </c>
      <c r="D34272" t="s">
        <v>4458</v>
      </c>
      <c r="E34272">
        <v>74</v>
      </c>
      <c r="F34272" t="s">
        <v>36627</v>
      </c>
      <c r="G34272" t="s">
        <v>108436</v>
      </c>
      <c r="H34272" t="s">
        <v>106353</v>
      </c>
      <c r="I34272" t="s">
        <v>36673</v>
      </c>
      <c r="J34272" t="s">
        <v>73726</v>
      </c>
      <c r="K34272" t="s">
        <v>73727</v>
      </c>
      <c r="L34272" t="s">
        <v>5957</v>
      </c>
      <c r="M34272" t="s">
        <v>108437</v>
      </c>
      <c r="N34272" t="s">
        <v>108438</v>
      </c>
      <c r="O34272" t="s">
        <v>7858</v>
      </c>
    </row>
    <row r="34273" spans="1:15" x14ac:dyDescent="0.3">
      <c r="A34273" t="s">
        <v>108439</v>
      </c>
      <c r="B34273" t="s">
        <v>22610</v>
      </c>
      <c r="C34273" t="s">
        <v>86485</v>
      </c>
      <c r="D34273" t="s">
        <v>4458</v>
      </c>
      <c r="E34273">
        <v>46</v>
      </c>
      <c r="F34273" t="s">
        <v>35875</v>
      </c>
      <c r="G34273" t="s">
        <v>107553</v>
      </c>
      <c r="H34273" t="s">
        <v>106353</v>
      </c>
      <c r="I34273" t="s">
        <v>36673</v>
      </c>
      <c r="J34273" t="s">
        <v>73726</v>
      </c>
      <c r="K34273" t="s">
        <v>73727</v>
      </c>
      <c r="L34273" t="s">
        <v>546</v>
      </c>
      <c r="M34273" t="s">
        <v>107554</v>
      </c>
      <c r="N34273" t="s">
        <v>108440</v>
      </c>
      <c r="O34273" t="s">
        <v>7858</v>
      </c>
    </row>
    <row r="34274" spans="1:15" x14ac:dyDescent="0.3">
      <c r="A34274" t="s">
        <v>108441</v>
      </c>
      <c r="B34274" t="s">
        <v>13743</v>
      </c>
      <c r="C34274" t="s">
        <v>108442</v>
      </c>
      <c r="D34274" t="s">
        <v>238</v>
      </c>
      <c r="E34274">
        <v>63</v>
      </c>
      <c r="F34274" t="s">
        <v>36103</v>
      </c>
      <c r="G34274" t="s">
        <v>106376</v>
      </c>
      <c r="H34274" t="s">
        <v>106353</v>
      </c>
      <c r="I34274" t="s">
        <v>36673</v>
      </c>
      <c r="J34274" t="s">
        <v>73726</v>
      </c>
      <c r="K34274" t="s">
        <v>73727</v>
      </c>
      <c r="L34274" t="s">
        <v>2274</v>
      </c>
      <c r="M34274" t="s">
        <v>106377</v>
      </c>
      <c r="N34274" t="s">
        <v>108443</v>
      </c>
      <c r="O34274" t="s">
        <v>7858</v>
      </c>
    </row>
    <row r="34275" spans="1:15" x14ac:dyDescent="0.3">
      <c r="A34275" t="s">
        <v>108444</v>
      </c>
      <c r="B34275" t="s">
        <v>26233</v>
      </c>
      <c r="C34275" t="s">
        <v>108445</v>
      </c>
      <c r="D34275" t="s">
        <v>4458</v>
      </c>
      <c r="E34275">
        <v>26</v>
      </c>
      <c r="F34275" t="s">
        <v>36177</v>
      </c>
      <c r="G34275" t="s">
        <v>106677</v>
      </c>
      <c r="H34275" t="s">
        <v>106353</v>
      </c>
      <c r="I34275" t="s">
        <v>36673</v>
      </c>
      <c r="J34275" t="s">
        <v>73726</v>
      </c>
      <c r="K34275" t="s">
        <v>73727</v>
      </c>
      <c r="L34275" t="s">
        <v>623</v>
      </c>
      <c r="M34275" t="s">
        <v>106678</v>
      </c>
      <c r="N34275" t="s">
        <v>108446</v>
      </c>
      <c r="O34275" t="s">
        <v>7858</v>
      </c>
    </row>
    <row r="34276" spans="1:15" x14ac:dyDescent="0.3">
      <c r="A34276" t="s">
        <v>108447</v>
      </c>
      <c r="B34276" t="s">
        <v>17894</v>
      </c>
      <c r="C34276" t="s">
        <v>108448</v>
      </c>
      <c r="D34276" t="s">
        <v>238</v>
      </c>
      <c r="E34276">
        <v>34</v>
      </c>
      <c r="F34276" t="s">
        <v>33882</v>
      </c>
      <c r="G34276" t="s">
        <v>106439</v>
      </c>
      <c r="H34276" t="s">
        <v>106353</v>
      </c>
      <c r="I34276" t="s">
        <v>36673</v>
      </c>
      <c r="J34276" t="s">
        <v>73726</v>
      </c>
      <c r="K34276" t="s">
        <v>73727</v>
      </c>
      <c r="L34276" t="s">
        <v>3471</v>
      </c>
      <c r="M34276" t="s">
        <v>106440</v>
      </c>
      <c r="N34276" t="s">
        <v>108449</v>
      </c>
      <c r="O34276" t="s">
        <v>7858</v>
      </c>
    </row>
    <row r="34277" spans="1:15" x14ac:dyDescent="0.3">
      <c r="A34277" t="s">
        <v>108450</v>
      </c>
      <c r="B34277" t="s">
        <v>60010</v>
      </c>
      <c r="C34277" t="s">
        <v>72283</v>
      </c>
      <c r="D34277" t="s">
        <v>4458</v>
      </c>
      <c r="E34277">
        <v>74</v>
      </c>
      <c r="F34277" t="s">
        <v>35875</v>
      </c>
      <c r="G34277" t="s">
        <v>107524</v>
      </c>
      <c r="H34277" t="s">
        <v>106353</v>
      </c>
      <c r="I34277" t="s">
        <v>36673</v>
      </c>
      <c r="J34277" t="s">
        <v>73726</v>
      </c>
      <c r="K34277" t="s">
        <v>73727</v>
      </c>
      <c r="L34277" t="s">
        <v>2409</v>
      </c>
      <c r="M34277" t="s">
        <v>107525</v>
      </c>
      <c r="N34277" t="s">
        <v>108451</v>
      </c>
      <c r="O34277" t="s">
        <v>7858</v>
      </c>
    </row>
    <row r="34278" spans="1:15" x14ac:dyDescent="0.3">
      <c r="A34278" t="s">
        <v>108452</v>
      </c>
      <c r="B34278" t="s">
        <v>6230</v>
      </c>
      <c r="C34278" t="s">
        <v>53798</v>
      </c>
      <c r="D34278" t="s">
        <v>4458</v>
      </c>
      <c r="E34278">
        <v>5</v>
      </c>
      <c r="F34278" t="s">
        <v>36250</v>
      </c>
      <c r="G34278" t="s">
        <v>108156</v>
      </c>
      <c r="H34278" t="s">
        <v>106353</v>
      </c>
      <c r="I34278" t="s">
        <v>36673</v>
      </c>
      <c r="J34278" t="s">
        <v>73726</v>
      </c>
      <c r="K34278" t="s">
        <v>73727</v>
      </c>
      <c r="L34278" t="s">
        <v>2475</v>
      </c>
      <c r="M34278" t="s">
        <v>108157</v>
      </c>
      <c r="N34278" t="s">
        <v>108453</v>
      </c>
      <c r="O34278" t="s">
        <v>7858</v>
      </c>
    </row>
    <row r="34279" spans="1:15" x14ac:dyDescent="0.3">
      <c r="A34279" t="s">
        <v>108454</v>
      </c>
      <c r="B34279" t="s">
        <v>69160</v>
      </c>
      <c r="C34279" t="s">
        <v>14809</v>
      </c>
      <c r="D34279" t="s">
        <v>238</v>
      </c>
      <c r="E34279">
        <v>84</v>
      </c>
      <c r="F34279" t="s">
        <v>36103</v>
      </c>
      <c r="G34279" t="s">
        <v>107738</v>
      </c>
      <c r="H34279" t="s">
        <v>106353</v>
      </c>
      <c r="I34279" t="s">
        <v>36673</v>
      </c>
      <c r="J34279" t="s">
        <v>73726</v>
      </c>
      <c r="K34279" t="s">
        <v>73727</v>
      </c>
      <c r="L34279" t="s">
        <v>260</v>
      </c>
      <c r="M34279" t="s">
        <v>107739</v>
      </c>
      <c r="N34279" t="s">
        <v>108455</v>
      </c>
      <c r="O34279" t="s">
        <v>7858</v>
      </c>
    </row>
    <row r="34280" spans="1:15" x14ac:dyDescent="0.3">
      <c r="A34280" t="s">
        <v>108456</v>
      </c>
      <c r="B34280" t="s">
        <v>19209</v>
      </c>
      <c r="C34280" t="s">
        <v>93690</v>
      </c>
      <c r="D34280" t="s">
        <v>238</v>
      </c>
      <c r="E34280">
        <v>76</v>
      </c>
      <c r="F34280" t="s">
        <v>242</v>
      </c>
      <c r="G34280" t="s">
        <v>107247</v>
      </c>
      <c r="H34280" t="s">
        <v>106353</v>
      </c>
      <c r="I34280" t="s">
        <v>36673</v>
      </c>
      <c r="J34280" t="s">
        <v>73726</v>
      </c>
      <c r="K34280" t="s">
        <v>73727</v>
      </c>
      <c r="L34280" t="s">
        <v>3215</v>
      </c>
      <c r="M34280" t="s">
        <v>107248</v>
      </c>
      <c r="N34280" t="s">
        <v>108457</v>
      </c>
      <c r="O34280" t="s">
        <v>7858</v>
      </c>
    </row>
    <row r="34281" spans="1:15" x14ac:dyDescent="0.3">
      <c r="A34281" t="s">
        <v>108458</v>
      </c>
      <c r="B34281" t="s">
        <v>14542</v>
      </c>
      <c r="C34281" t="s">
        <v>108459</v>
      </c>
      <c r="D34281" t="s">
        <v>4458</v>
      </c>
      <c r="E34281">
        <v>1</v>
      </c>
      <c r="F34281" t="s">
        <v>35954</v>
      </c>
      <c r="G34281" t="s">
        <v>107802</v>
      </c>
      <c r="H34281" t="s">
        <v>106353</v>
      </c>
      <c r="I34281" t="s">
        <v>36673</v>
      </c>
      <c r="J34281" t="s">
        <v>73726</v>
      </c>
      <c r="K34281" t="s">
        <v>73727</v>
      </c>
      <c r="L34281" t="s">
        <v>3565</v>
      </c>
      <c r="M34281" t="s">
        <v>107803</v>
      </c>
      <c r="N34281" t="s">
        <v>108460</v>
      </c>
      <c r="O34281" t="s">
        <v>7858</v>
      </c>
    </row>
    <row r="34282" spans="1:15" x14ac:dyDescent="0.3">
      <c r="A34282" t="s">
        <v>108461</v>
      </c>
      <c r="B34282" t="s">
        <v>27609</v>
      </c>
      <c r="C34282" t="s">
        <v>108462</v>
      </c>
      <c r="D34282" t="s">
        <v>4458</v>
      </c>
      <c r="E34282">
        <v>81</v>
      </c>
      <c r="F34282" t="s">
        <v>36075</v>
      </c>
      <c r="G34282" t="s">
        <v>106744</v>
      </c>
      <c r="H34282" t="s">
        <v>106353</v>
      </c>
      <c r="I34282" t="s">
        <v>36673</v>
      </c>
      <c r="J34282" t="s">
        <v>73726</v>
      </c>
      <c r="K34282" t="s">
        <v>73727</v>
      </c>
      <c r="L34282" t="s">
        <v>642</v>
      </c>
      <c r="M34282" t="s">
        <v>106745</v>
      </c>
      <c r="N34282" t="s">
        <v>108463</v>
      </c>
      <c r="O34282" t="s">
        <v>7858</v>
      </c>
    </row>
    <row r="34283" spans="1:15" x14ac:dyDescent="0.3">
      <c r="A34283" t="s">
        <v>108464</v>
      </c>
      <c r="B34283" t="s">
        <v>2240</v>
      </c>
      <c r="C34283" t="s">
        <v>108465</v>
      </c>
      <c r="D34283" t="s">
        <v>4458</v>
      </c>
      <c r="E34283">
        <v>65</v>
      </c>
      <c r="F34283" t="s">
        <v>36280</v>
      </c>
      <c r="G34283" t="s">
        <v>107558</v>
      </c>
      <c r="H34283" t="s">
        <v>106353</v>
      </c>
      <c r="I34283" t="s">
        <v>36673</v>
      </c>
      <c r="J34283" t="s">
        <v>73726</v>
      </c>
      <c r="K34283" t="s">
        <v>73727</v>
      </c>
      <c r="L34283" t="s">
        <v>428</v>
      </c>
      <c r="M34283" t="s">
        <v>107559</v>
      </c>
      <c r="N34283" t="s">
        <v>108466</v>
      </c>
      <c r="O34283" t="s">
        <v>7858</v>
      </c>
    </row>
    <row r="34284" spans="1:15" x14ac:dyDescent="0.3">
      <c r="A34284" t="s">
        <v>108467</v>
      </c>
      <c r="B34284" t="s">
        <v>24121</v>
      </c>
      <c r="C34284" t="s">
        <v>81730</v>
      </c>
      <c r="D34284" t="s">
        <v>238</v>
      </c>
      <c r="E34284">
        <v>84</v>
      </c>
      <c r="F34284" t="s">
        <v>33882</v>
      </c>
      <c r="G34284" t="s">
        <v>108468</v>
      </c>
      <c r="H34284" t="s">
        <v>106353</v>
      </c>
      <c r="I34284" t="s">
        <v>36673</v>
      </c>
      <c r="J34284" t="s">
        <v>73726</v>
      </c>
      <c r="K34284" t="s">
        <v>73727</v>
      </c>
      <c r="L34284" t="s">
        <v>2364</v>
      </c>
      <c r="M34284" t="s">
        <v>108469</v>
      </c>
      <c r="N34284" t="s">
        <v>108470</v>
      </c>
      <c r="O34284" t="s">
        <v>7858</v>
      </c>
    </row>
    <row r="34285" spans="1:15" x14ac:dyDescent="0.3">
      <c r="A34285" t="s">
        <v>108471</v>
      </c>
      <c r="B34285" t="s">
        <v>7509</v>
      </c>
      <c r="C34285" t="s">
        <v>108472</v>
      </c>
      <c r="D34285" t="s">
        <v>4458</v>
      </c>
      <c r="E34285">
        <v>69</v>
      </c>
      <c r="F34285" t="s">
        <v>36010</v>
      </c>
      <c r="G34285" t="s">
        <v>108473</v>
      </c>
      <c r="H34285" t="s">
        <v>106353</v>
      </c>
      <c r="I34285" t="s">
        <v>36673</v>
      </c>
      <c r="J34285" t="s">
        <v>73726</v>
      </c>
      <c r="K34285" t="s">
        <v>73727</v>
      </c>
      <c r="L34285" t="s">
        <v>1664</v>
      </c>
      <c r="M34285" t="s">
        <v>108474</v>
      </c>
      <c r="N34285" t="s">
        <v>108475</v>
      </c>
      <c r="O34285" t="s">
        <v>7858</v>
      </c>
    </row>
    <row r="34286" spans="1:15" x14ac:dyDescent="0.3">
      <c r="A34286" t="s">
        <v>108476</v>
      </c>
      <c r="B34286" t="s">
        <v>15693</v>
      </c>
      <c r="C34286" t="s">
        <v>44285</v>
      </c>
      <c r="D34286" t="s">
        <v>4458</v>
      </c>
      <c r="E34286">
        <v>39</v>
      </c>
      <c r="F34286" t="s">
        <v>36380</v>
      </c>
      <c r="G34286" t="s">
        <v>108290</v>
      </c>
      <c r="H34286" t="s">
        <v>106353</v>
      </c>
      <c r="I34286" t="s">
        <v>36673</v>
      </c>
      <c r="J34286" t="s">
        <v>73726</v>
      </c>
      <c r="K34286" t="s">
        <v>73727</v>
      </c>
      <c r="L34286" t="s">
        <v>1983</v>
      </c>
      <c r="M34286" t="s">
        <v>108291</v>
      </c>
      <c r="N34286" t="s">
        <v>108477</v>
      </c>
      <c r="O34286" t="s">
        <v>7858</v>
      </c>
    </row>
    <row r="34287" spans="1:15" x14ac:dyDescent="0.3">
      <c r="A34287" t="s">
        <v>108478</v>
      </c>
      <c r="B34287" t="s">
        <v>15365</v>
      </c>
      <c r="C34287" t="s">
        <v>108479</v>
      </c>
      <c r="D34287" t="s">
        <v>4458</v>
      </c>
      <c r="E34287">
        <v>40</v>
      </c>
      <c r="F34287" t="s">
        <v>36310</v>
      </c>
      <c r="G34287" t="s">
        <v>108480</v>
      </c>
      <c r="H34287" t="s">
        <v>106353</v>
      </c>
      <c r="I34287" t="s">
        <v>36673</v>
      </c>
      <c r="J34287" t="s">
        <v>73726</v>
      </c>
      <c r="K34287" t="s">
        <v>73727</v>
      </c>
      <c r="L34287" t="s">
        <v>1138</v>
      </c>
      <c r="M34287" t="s">
        <v>108481</v>
      </c>
      <c r="N34287" t="s">
        <v>108482</v>
      </c>
      <c r="O34287" t="s">
        <v>7858</v>
      </c>
    </row>
    <row r="34288" spans="1:15" x14ac:dyDescent="0.3">
      <c r="A34288" t="s">
        <v>108483</v>
      </c>
      <c r="B34288" t="s">
        <v>20496</v>
      </c>
      <c r="C34288" t="s">
        <v>50105</v>
      </c>
      <c r="D34288" t="s">
        <v>238</v>
      </c>
      <c r="E34288">
        <v>18</v>
      </c>
      <c r="F34288" t="s">
        <v>35931</v>
      </c>
      <c r="G34288" t="s">
        <v>106648</v>
      </c>
      <c r="H34288" t="s">
        <v>106353</v>
      </c>
      <c r="I34288" t="s">
        <v>36673</v>
      </c>
      <c r="J34288" t="s">
        <v>73726</v>
      </c>
      <c r="K34288" t="s">
        <v>73727</v>
      </c>
      <c r="L34288" t="s">
        <v>6571</v>
      </c>
      <c r="M34288" t="s">
        <v>106649</v>
      </c>
      <c r="N34288" t="s">
        <v>108484</v>
      </c>
      <c r="O34288" t="s">
        <v>7858</v>
      </c>
    </row>
    <row r="34289" spans="1:15" x14ac:dyDescent="0.3">
      <c r="A34289" t="s">
        <v>108485</v>
      </c>
      <c r="B34289" t="s">
        <v>18313</v>
      </c>
      <c r="C34289" t="s">
        <v>52752</v>
      </c>
      <c r="D34289" t="s">
        <v>238</v>
      </c>
      <c r="E34289">
        <v>24</v>
      </c>
      <c r="F34289" t="s">
        <v>35951</v>
      </c>
      <c r="G34289" t="s">
        <v>107251</v>
      </c>
      <c r="H34289" t="s">
        <v>106353</v>
      </c>
      <c r="I34289" t="s">
        <v>36673</v>
      </c>
      <c r="J34289" t="s">
        <v>73726</v>
      </c>
      <c r="K34289" t="s">
        <v>73727</v>
      </c>
      <c r="L34289" t="s">
        <v>2378</v>
      </c>
      <c r="M34289" t="s">
        <v>107252</v>
      </c>
      <c r="N34289" t="s">
        <v>108486</v>
      </c>
      <c r="O34289" t="s">
        <v>7858</v>
      </c>
    </row>
    <row r="34290" spans="1:15" x14ac:dyDescent="0.3">
      <c r="A34290" t="s">
        <v>108487</v>
      </c>
      <c r="B34290" t="s">
        <v>24798</v>
      </c>
      <c r="C34290" t="s">
        <v>55428</v>
      </c>
      <c r="D34290" t="s">
        <v>238</v>
      </c>
      <c r="E34290">
        <v>88</v>
      </c>
      <c r="F34290" t="s">
        <v>37243</v>
      </c>
      <c r="G34290" t="s">
        <v>107247</v>
      </c>
      <c r="H34290" t="s">
        <v>106353</v>
      </c>
      <c r="I34290" t="s">
        <v>36673</v>
      </c>
      <c r="J34290" t="s">
        <v>73726</v>
      </c>
      <c r="K34290" t="s">
        <v>73727</v>
      </c>
      <c r="L34290" t="s">
        <v>1162</v>
      </c>
      <c r="M34290" t="s">
        <v>107248</v>
      </c>
      <c r="N34290" t="s">
        <v>108488</v>
      </c>
      <c r="O34290" t="s">
        <v>7858</v>
      </c>
    </row>
    <row r="34291" spans="1:15" x14ac:dyDescent="0.3">
      <c r="A34291" t="s">
        <v>108489</v>
      </c>
      <c r="B34291" t="s">
        <v>81286</v>
      </c>
      <c r="C34291" t="s">
        <v>14707</v>
      </c>
      <c r="D34291" t="s">
        <v>4458</v>
      </c>
      <c r="E34291">
        <v>39</v>
      </c>
      <c r="F34291" t="s">
        <v>242</v>
      </c>
      <c r="G34291" t="s">
        <v>108490</v>
      </c>
      <c r="H34291" t="s">
        <v>106353</v>
      </c>
      <c r="I34291" t="s">
        <v>36673</v>
      </c>
      <c r="J34291" t="s">
        <v>73726</v>
      </c>
      <c r="K34291" t="s">
        <v>73727</v>
      </c>
      <c r="L34291" t="s">
        <v>491</v>
      </c>
      <c r="M34291" t="s">
        <v>108491</v>
      </c>
      <c r="N34291" t="s">
        <v>108492</v>
      </c>
      <c r="O34291" t="s">
        <v>7858</v>
      </c>
    </row>
    <row r="34292" spans="1:15" x14ac:dyDescent="0.3">
      <c r="A34292" t="s">
        <v>108493</v>
      </c>
      <c r="B34292" t="s">
        <v>58833</v>
      </c>
      <c r="C34292" t="s">
        <v>4949</v>
      </c>
      <c r="D34292" t="s">
        <v>4458</v>
      </c>
      <c r="E34292">
        <v>77</v>
      </c>
      <c r="F34292" t="s">
        <v>35848</v>
      </c>
      <c r="G34292" t="s">
        <v>107354</v>
      </c>
      <c r="H34292" t="s">
        <v>106353</v>
      </c>
      <c r="I34292" t="s">
        <v>36673</v>
      </c>
      <c r="J34292" t="s">
        <v>73726</v>
      </c>
      <c r="K34292" t="s">
        <v>73727</v>
      </c>
      <c r="L34292" t="s">
        <v>1230</v>
      </c>
      <c r="M34292" t="s">
        <v>107355</v>
      </c>
      <c r="N34292" t="s">
        <v>108494</v>
      </c>
      <c r="O34292" t="s">
        <v>7858</v>
      </c>
    </row>
    <row r="34293" spans="1:15" x14ac:dyDescent="0.3">
      <c r="A34293" t="s">
        <v>108495</v>
      </c>
      <c r="B34293" t="s">
        <v>26837</v>
      </c>
      <c r="C34293" t="s">
        <v>83476</v>
      </c>
      <c r="D34293" t="s">
        <v>4458</v>
      </c>
      <c r="E34293">
        <v>52</v>
      </c>
      <c r="F34293" t="s">
        <v>35931</v>
      </c>
      <c r="G34293" t="s">
        <v>108230</v>
      </c>
      <c r="H34293" t="s">
        <v>106353</v>
      </c>
      <c r="I34293" t="s">
        <v>36673</v>
      </c>
      <c r="J34293" t="s">
        <v>73726</v>
      </c>
      <c r="K34293" t="s">
        <v>73727</v>
      </c>
      <c r="L34293" t="s">
        <v>6357</v>
      </c>
      <c r="M34293" t="s">
        <v>108231</v>
      </c>
      <c r="N34293" t="s">
        <v>108496</v>
      </c>
      <c r="O34293" t="s">
        <v>7858</v>
      </c>
    </row>
    <row r="34294" spans="1:15" x14ac:dyDescent="0.3">
      <c r="A34294" t="s">
        <v>108497</v>
      </c>
      <c r="B34294" t="s">
        <v>17781</v>
      </c>
      <c r="C34294" t="s">
        <v>108498</v>
      </c>
      <c r="D34294" t="s">
        <v>238</v>
      </c>
      <c r="E34294">
        <v>19</v>
      </c>
      <c r="F34294" t="s">
        <v>36055</v>
      </c>
      <c r="G34294" t="s">
        <v>108290</v>
      </c>
      <c r="H34294" t="s">
        <v>106353</v>
      </c>
      <c r="I34294" t="s">
        <v>36673</v>
      </c>
      <c r="J34294" t="s">
        <v>73726</v>
      </c>
      <c r="K34294" t="s">
        <v>73727</v>
      </c>
      <c r="L34294" t="s">
        <v>1041</v>
      </c>
      <c r="M34294" t="s">
        <v>108291</v>
      </c>
      <c r="N34294" t="s">
        <v>108499</v>
      </c>
      <c r="O34294" t="s">
        <v>7858</v>
      </c>
    </row>
    <row r="34295" spans="1:15" x14ac:dyDescent="0.3">
      <c r="A34295" t="s">
        <v>108500</v>
      </c>
      <c r="B34295" t="s">
        <v>34153</v>
      </c>
      <c r="C34295" t="s">
        <v>62463</v>
      </c>
      <c r="D34295" t="s">
        <v>4458</v>
      </c>
      <c r="E34295">
        <v>25</v>
      </c>
      <c r="F34295" t="s">
        <v>36250</v>
      </c>
      <c r="G34295" t="s">
        <v>108214</v>
      </c>
      <c r="H34295" t="s">
        <v>106353</v>
      </c>
      <c r="I34295" t="s">
        <v>36673</v>
      </c>
      <c r="J34295" t="s">
        <v>73726</v>
      </c>
      <c r="K34295" t="s">
        <v>73727</v>
      </c>
      <c r="L34295" t="s">
        <v>709</v>
      </c>
      <c r="M34295" t="s">
        <v>108215</v>
      </c>
      <c r="N34295" t="s">
        <v>108501</v>
      </c>
      <c r="O34295" t="s">
        <v>7858</v>
      </c>
    </row>
    <row r="34296" spans="1:15" x14ac:dyDescent="0.3">
      <c r="A34296" t="s">
        <v>108502</v>
      </c>
      <c r="B34296" t="s">
        <v>69127</v>
      </c>
      <c r="C34296" t="s">
        <v>23582</v>
      </c>
      <c r="D34296" t="s">
        <v>238</v>
      </c>
      <c r="E34296">
        <v>4</v>
      </c>
      <c r="F34296" t="s">
        <v>26669</v>
      </c>
      <c r="G34296" t="s">
        <v>107206</v>
      </c>
      <c r="H34296" t="s">
        <v>106353</v>
      </c>
      <c r="I34296" t="s">
        <v>36673</v>
      </c>
      <c r="J34296" t="s">
        <v>73726</v>
      </c>
      <c r="K34296" t="s">
        <v>73727</v>
      </c>
      <c r="L34296" t="s">
        <v>1230</v>
      </c>
      <c r="M34296" t="s">
        <v>107207</v>
      </c>
      <c r="N34296" t="s">
        <v>108503</v>
      </c>
      <c r="O34296" t="s">
        <v>7858</v>
      </c>
    </row>
    <row r="34297" spans="1:15" x14ac:dyDescent="0.3">
      <c r="A34297" t="s">
        <v>108504</v>
      </c>
      <c r="B34297" t="s">
        <v>6588</v>
      </c>
      <c r="C34297" t="s">
        <v>9927</v>
      </c>
      <c r="D34297" t="s">
        <v>4458</v>
      </c>
      <c r="E34297">
        <v>29</v>
      </c>
      <c r="F34297" t="s">
        <v>33882</v>
      </c>
      <c r="G34297" t="s">
        <v>108160</v>
      </c>
      <c r="H34297" t="s">
        <v>106353</v>
      </c>
      <c r="I34297" t="s">
        <v>36673</v>
      </c>
      <c r="J34297" t="s">
        <v>73726</v>
      </c>
      <c r="K34297" t="s">
        <v>73727</v>
      </c>
      <c r="L34297" t="s">
        <v>5952</v>
      </c>
      <c r="M34297" t="s">
        <v>108161</v>
      </c>
      <c r="N34297" t="s">
        <v>108505</v>
      </c>
      <c r="O34297" t="s">
        <v>7858</v>
      </c>
    </row>
    <row r="34298" spans="1:15" x14ac:dyDescent="0.3">
      <c r="A34298" t="s">
        <v>108506</v>
      </c>
      <c r="B34298" t="s">
        <v>33848</v>
      </c>
      <c r="C34298" t="s">
        <v>108507</v>
      </c>
      <c r="D34298" t="s">
        <v>4458</v>
      </c>
      <c r="E34298">
        <v>5</v>
      </c>
      <c r="F34298" t="s">
        <v>35931</v>
      </c>
      <c r="G34298" t="s">
        <v>106515</v>
      </c>
      <c r="H34298" t="s">
        <v>106353</v>
      </c>
      <c r="I34298" t="s">
        <v>36673</v>
      </c>
      <c r="J34298" t="s">
        <v>73726</v>
      </c>
      <c r="K34298" t="s">
        <v>73727</v>
      </c>
      <c r="L34298" t="s">
        <v>1644</v>
      </c>
      <c r="M34298" t="s">
        <v>106516</v>
      </c>
      <c r="N34298" t="s">
        <v>108508</v>
      </c>
      <c r="O34298" t="s">
        <v>7858</v>
      </c>
    </row>
    <row r="34299" spans="1:15" x14ac:dyDescent="0.3">
      <c r="A34299" t="s">
        <v>108509</v>
      </c>
      <c r="B34299" t="s">
        <v>58289</v>
      </c>
      <c r="C34299" t="s">
        <v>108510</v>
      </c>
      <c r="D34299" t="s">
        <v>4458</v>
      </c>
      <c r="E34299">
        <v>17</v>
      </c>
      <c r="F34299" t="s">
        <v>32967</v>
      </c>
      <c r="G34299" t="s">
        <v>107902</v>
      </c>
      <c r="H34299" t="s">
        <v>106353</v>
      </c>
      <c r="I34299" t="s">
        <v>36673</v>
      </c>
      <c r="J34299" t="s">
        <v>73726</v>
      </c>
      <c r="K34299" t="s">
        <v>73727</v>
      </c>
      <c r="L34299" t="s">
        <v>3752</v>
      </c>
      <c r="M34299" t="s">
        <v>107903</v>
      </c>
      <c r="N34299" t="s">
        <v>108511</v>
      </c>
      <c r="O34299" t="s">
        <v>7858</v>
      </c>
    </row>
    <row r="34300" spans="1:15" x14ac:dyDescent="0.3">
      <c r="A34300" t="s">
        <v>108512</v>
      </c>
      <c r="B34300" t="s">
        <v>15361</v>
      </c>
      <c r="C34300" t="s">
        <v>108513</v>
      </c>
      <c r="D34300" t="s">
        <v>4458</v>
      </c>
      <c r="E34300">
        <v>71</v>
      </c>
      <c r="F34300" t="s">
        <v>35875</v>
      </c>
      <c r="G34300" t="s">
        <v>107921</v>
      </c>
      <c r="H34300" t="s">
        <v>106353</v>
      </c>
      <c r="I34300" t="s">
        <v>36673</v>
      </c>
      <c r="J34300" t="s">
        <v>73726</v>
      </c>
      <c r="K34300" t="s">
        <v>73727</v>
      </c>
      <c r="L34300" t="s">
        <v>1360</v>
      </c>
      <c r="M34300" t="s">
        <v>107922</v>
      </c>
      <c r="N34300" t="s">
        <v>108514</v>
      </c>
      <c r="O34300" t="s">
        <v>7858</v>
      </c>
    </row>
    <row r="34301" spans="1:15" x14ac:dyDescent="0.3">
      <c r="A34301" t="s">
        <v>108515</v>
      </c>
      <c r="B34301" t="s">
        <v>59752</v>
      </c>
      <c r="C34301" t="s">
        <v>108516</v>
      </c>
      <c r="D34301" t="s">
        <v>4458</v>
      </c>
      <c r="E34301">
        <v>22</v>
      </c>
      <c r="F34301" t="s">
        <v>32967</v>
      </c>
      <c r="G34301" t="s">
        <v>107052</v>
      </c>
      <c r="H34301" t="s">
        <v>106353</v>
      </c>
      <c r="I34301" t="s">
        <v>36673</v>
      </c>
      <c r="J34301" t="s">
        <v>73726</v>
      </c>
      <c r="K34301" t="s">
        <v>73727</v>
      </c>
      <c r="L34301" t="s">
        <v>2299</v>
      </c>
      <c r="M34301" t="s">
        <v>107053</v>
      </c>
      <c r="N34301" t="s">
        <v>108517</v>
      </c>
      <c r="O34301" t="s">
        <v>7858</v>
      </c>
    </row>
    <row r="34302" spans="1:15" x14ac:dyDescent="0.3">
      <c r="A34302" t="s">
        <v>108518</v>
      </c>
      <c r="B34302" t="s">
        <v>13507</v>
      </c>
      <c r="C34302" t="s">
        <v>108519</v>
      </c>
      <c r="D34302" t="s">
        <v>238</v>
      </c>
      <c r="E34302">
        <v>29</v>
      </c>
      <c r="F34302" t="s">
        <v>35922</v>
      </c>
      <c r="G34302" t="s">
        <v>108520</v>
      </c>
      <c r="H34302" t="s">
        <v>106353</v>
      </c>
      <c r="I34302" t="s">
        <v>36673</v>
      </c>
      <c r="J34302" t="s">
        <v>73726</v>
      </c>
      <c r="K34302" t="s">
        <v>73727</v>
      </c>
      <c r="L34302" t="s">
        <v>512</v>
      </c>
      <c r="M34302" t="s">
        <v>108521</v>
      </c>
      <c r="N34302" t="s">
        <v>108522</v>
      </c>
      <c r="O34302" t="s">
        <v>7858</v>
      </c>
    </row>
    <row r="34303" spans="1:15" x14ac:dyDescent="0.3">
      <c r="A34303" t="s">
        <v>108523</v>
      </c>
      <c r="B34303" t="s">
        <v>38376</v>
      </c>
      <c r="C34303" t="s">
        <v>108524</v>
      </c>
      <c r="D34303" t="s">
        <v>4458</v>
      </c>
      <c r="E34303">
        <v>48</v>
      </c>
      <c r="F34303" t="s">
        <v>36304</v>
      </c>
      <c r="G34303" t="s">
        <v>106393</v>
      </c>
      <c r="H34303" t="s">
        <v>106353</v>
      </c>
      <c r="I34303" t="s">
        <v>36673</v>
      </c>
      <c r="J34303" t="s">
        <v>73726</v>
      </c>
      <c r="K34303" t="s">
        <v>73727</v>
      </c>
      <c r="L34303" t="s">
        <v>1223</v>
      </c>
      <c r="M34303" t="s">
        <v>106394</v>
      </c>
      <c r="N34303" t="s">
        <v>108525</v>
      </c>
      <c r="O34303" t="s">
        <v>7858</v>
      </c>
    </row>
    <row r="34304" spans="1:15" x14ac:dyDescent="0.3">
      <c r="A34304" t="s">
        <v>108526</v>
      </c>
      <c r="B34304" t="s">
        <v>3497</v>
      </c>
      <c r="C34304" t="s">
        <v>1494</v>
      </c>
      <c r="D34304" t="s">
        <v>238</v>
      </c>
      <c r="E34304">
        <v>71</v>
      </c>
      <c r="F34304" t="s">
        <v>35943</v>
      </c>
      <c r="G34304" t="s">
        <v>106837</v>
      </c>
      <c r="H34304" t="s">
        <v>106353</v>
      </c>
      <c r="I34304" t="s">
        <v>36673</v>
      </c>
      <c r="J34304" t="s">
        <v>73726</v>
      </c>
      <c r="K34304" t="s">
        <v>73727</v>
      </c>
      <c r="L34304" t="s">
        <v>1644</v>
      </c>
      <c r="M34304" t="s">
        <v>106838</v>
      </c>
      <c r="N34304" t="s">
        <v>108527</v>
      </c>
      <c r="O34304" t="s">
        <v>7858</v>
      </c>
    </row>
    <row r="34305" spans="1:15" x14ac:dyDescent="0.3">
      <c r="A34305" t="s">
        <v>108528</v>
      </c>
      <c r="B34305" t="s">
        <v>24177</v>
      </c>
      <c r="C34305" t="s">
        <v>34380</v>
      </c>
      <c r="D34305" t="s">
        <v>238</v>
      </c>
      <c r="E34305">
        <v>51</v>
      </c>
      <c r="F34305" t="s">
        <v>37243</v>
      </c>
      <c r="G34305" t="s">
        <v>106748</v>
      </c>
      <c r="H34305" t="s">
        <v>106353</v>
      </c>
      <c r="I34305" t="s">
        <v>36673</v>
      </c>
      <c r="J34305" t="s">
        <v>73726</v>
      </c>
      <c r="K34305" t="s">
        <v>73727</v>
      </c>
      <c r="L34305" t="s">
        <v>5305</v>
      </c>
      <c r="M34305" t="s">
        <v>106749</v>
      </c>
      <c r="N34305" t="s">
        <v>108529</v>
      </c>
      <c r="O34305" t="s">
        <v>7858</v>
      </c>
    </row>
    <row r="34306" spans="1:15" x14ac:dyDescent="0.3">
      <c r="A34306" t="s">
        <v>108530</v>
      </c>
      <c r="B34306" t="s">
        <v>19846</v>
      </c>
      <c r="C34306" t="s">
        <v>108531</v>
      </c>
      <c r="D34306" t="s">
        <v>238</v>
      </c>
      <c r="E34306">
        <v>72</v>
      </c>
      <c r="F34306" t="s">
        <v>36025</v>
      </c>
      <c r="G34306" t="s">
        <v>108532</v>
      </c>
      <c r="H34306" t="s">
        <v>106353</v>
      </c>
      <c r="I34306" t="s">
        <v>36673</v>
      </c>
      <c r="J34306" t="s">
        <v>73726</v>
      </c>
      <c r="K34306" t="s">
        <v>73727</v>
      </c>
      <c r="L34306" t="s">
        <v>6416</v>
      </c>
      <c r="M34306" t="s">
        <v>108533</v>
      </c>
      <c r="N34306" t="s">
        <v>108534</v>
      </c>
      <c r="O34306" t="s">
        <v>7858</v>
      </c>
    </row>
    <row r="34307" spans="1:15" x14ac:dyDescent="0.3">
      <c r="A34307" t="s">
        <v>108535</v>
      </c>
      <c r="B34307" t="s">
        <v>19236</v>
      </c>
      <c r="C34307" t="s">
        <v>108536</v>
      </c>
      <c r="D34307" t="s">
        <v>238</v>
      </c>
      <c r="E34307">
        <v>30</v>
      </c>
      <c r="F34307" t="s">
        <v>36659</v>
      </c>
      <c r="G34307" t="s">
        <v>108537</v>
      </c>
      <c r="H34307" t="s">
        <v>106353</v>
      </c>
      <c r="I34307" t="s">
        <v>36673</v>
      </c>
      <c r="J34307" t="s">
        <v>73726</v>
      </c>
      <c r="K34307" t="s">
        <v>73727</v>
      </c>
      <c r="L34307" t="s">
        <v>2252</v>
      </c>
      <c r="M34307" t="s">
        <v>108538</v>
      </c>
      <c r="N34307" t="s">
        <v>108539</v>
      </c>
      <c r="O34307" t="s">
        <v>7858</v>
      </c>
    </row>
    <row r="34308" spans="1:15" x14ac:dyDescent="0.3">
      <c r="A34308" t="s">
        <v>108540</v>
      </c>
      <c r="B34308" t="s">
        <v>108541</v>
      </c>
      <c r="C34308" t="s">
        <v>108542</v>
      </c>
      <c r="D34308" t="s">
        <v>4458</v>
      </c>
      <c r="E34308">
        <v>72</v>
      </c>
      <c r="F34308" t="s">
        <v>35927</v>
      </c>
      <c r="G34308" t="s">
        <v>107113</v>
      </c>
      <c r="H34308" t="s">
        <v>106353</v>
      </c>
      <c r="I34308" t="s">
        <v>36673</v>
      </c>
      <c r="J34308" t="s">
        <v>73726</v>
      </c>
      <c r="K34308" t="s">
        <v>73727</v>
      </c>
      <c r="L34308" t="s">
        <v>1536</v>
      </c>
      <c r="M34308" t="s">
        <v>107114</v>
      </c>
      <c r="N34308" t="s">
        <v>108543</v>
      </c>
      <c r="O34308" t="s">
        <v>7858</v>
      </c>
    </row>
    <row r="34309" spans="1:15" x14ac:dyDescent="0.3">
      <c r="A34309" t="s">
        <v>108544</v>
      </c>
      <c r="B34309" t="s">
        <v>13925</v>
      </c>
      <c r="C34309" t="s">
        <v>108545</v>
      </c>
      <c r="D34309" t="s">
        <v>238</v>
      </c>
      <c r="E34309">
        <v>20</v>
      </c>
      <c r="F34309" t="s">
        <v>26669</v>
      </c>
      <c r="G34309" t="s">
        <v>108546</v>
      </c>
      <c r="H34309" t="s">
        <v>106353</v>
      </c>
      <c r="I34309" t="s">
        <v>36673</v>
      </c>
      <c r="J34309" t="s">
        <v>73726</v>
      </c>
      <c r="K34309" t="s">
        <v>73727</v>
      </c>
      <c r="L34309" t="s">
        <v>3401</v>
      </c>
      <c r="M34309" t="s">
        <v>108547</v>
      </c>
      <c r="N34309" t="s">
        <v>108548</v>
      </c>
      <c r="O34309" t="s">
        <v>7858</v>
      </c>
    </row>
    <row r="34310" spans="1:15" x14ac:dyDescent="0.3">
      <c r="A34310" t="s">
        <v>108549</v>
      </c>
      <c r="B34310" t="s">
        <v>7274</v>
      </c>
      <c r="C34310" t="s">
        <v>108550</v>
      </c>
      <c r="D34310" t="s">
        <v>4458</v>
      </c>
      <c r="E34310">
        <v>19</v>
      </c>
      <c r="F34310" t="s">
        <v>33882</v>
      </c>
      <c r="G34310" t="s">
        <v>108551</v>
      </c>
      <c r="H34310" t="s">
        <v>106353</v>
      </c>
      <c r="I34310" t="s">
        <v>36673</v>
      </c>
      <c r="J34310" t="s">
        <v>73726</v>
      </c>
      <c r="K34310" t="s">
        <v>73727</v>
      </c>
      <c r="L34310" t="s">
        <v>4977</v>
      </c>
      <c r="M34310" t="s">
        <v>108552</v>
      </c>
      <c r="N34310" t="s">
        <v>108553</v>
      </c>
      <c r="O34310" t="s">
        <v>7858</v>
      </c>
    </row>
    <row r="34311" spans="1:15" x14ac:dyDescent="0.3">
      <c r="A34311" t="s">
        <v>108554</v>
      </c>
      <c r="B34311" t="s">
        <v>73419</v>
      </c>
      <c r="C34311" t="s">
        <v>108555</v>
      </c>
      <c r="D34311" t="s">
        <v>238</v>
      </c>
      <c r="E34311">
        <v>29</v>
      </c>
      <c r="F34311" t="s">
        <v>33882</v>
      </c>
      <c r="G34311" t="s">
        <v>108556</v>
      </c>
      <c r="H34311" t="s">
        <v>106353</v>
      </c>
      <c r="I34311" t="s">
        <v>36673</v>
      </c>
      <c r="J34311" t="s">
        <v>73726</v>
      </c>
      <c r="K34311" t="s">
        <v>73727</v>
      </c>
      <c r="L34311" t="s">
        <v>1529</v>
      </c>
      <c r="M34311" t="s">
        <v>108557</v>
      </c>
      <c r="N34311" t="s">
        <v>108558</v>
      </c>
      <c r="O34311" t="s">
        <v>7858</v>
      </c>
    </row>
    <row r="34312" spans="1:15" x14ac:dyDescent="0.3">
      <c r="A34312" t="s">
        <v>108559</v>
      </c>
      <c r="B34312" t="s">
        <v>2584</v>
      </c>
      <c r="C34312" t="s">
        <v>67837</v>
      </c>
      <c r="D34312" t="s">
        <v>238</v>
      </c>
      <c r="E34312">
        <v>66</v>
      </c>
      <c r="F34312" t="s">
        <v>33882</v>
      </c>
      <c r="G34312" t="s">
        <v>106958</v>
      </c>
      <c r="H34312" t="s">
        <v>106353</v>
      </c>
      <c r="I34312" t="s">
        <v>36673</v>
      </c>
      <c r="J34312" t="s">
        <v>73726</v>
      </c>
      <c r="K34312" t="s">
        <v>73727</v>
      </c>
      <c r="L34312" t="s">
        <v>2116</v>
      </c>
      <c r="M34312" t="s">
        <v>106959</v>
      </c>
      <c r="N34312" t="s">
        <v>108560</v>
      </c>
      <c r="O34312" t="s">
        <v>7858</v>
      </c>
    </row>
    <row r="34313" spans="1:15" x14ac:dyDescent="0.3">
      <c r="A34313" t="s">
        <v>108561</v>
      </c>
      <c r="B34313" t="s">
        <v>57994</v>
      </c>
      <c r="C34313" t="s">
        <v>108562</v>
      </c>
      <c r="D34313" t="s">
        <v>4458</v>
      </c>
      <c r="E34313">
        <v>36</v>
      </c>
      <c r="F34313" t="s">
        <v>36487</v>
      </c>
      <c r="G34313" t="s">
        <v>107698</v>
      </c>
      <c r="H34313" t="s">
        <v>106353</v>
      </c>
      <c r="I34313" t="s">
        <v>36673</v>
      </c>
      <c r="J34313" t="s">
        <v>73726</v>
      </c>
      <c r="K34313" t="s">
        <v>73727</v>
      </c>
      <c r="L34313" t="s">
        <v>3982</v>
      </c>
      <c r="M34313" t="s">
        <v>107699</v>
      </c>
      <c r="N34313" t="s">
        <v>108563</v>
      </c>
      <c r="O34313" t="s">
        <v>7858</v>
      </c>
    </row>
    <row r="34314" spans="1:15" x14ac:dyDescent="0.3">
      <c r="A34314" t="s">
        <v>108564</v>
      </c>
      <c r="B34314" t="s">
        <v>646</v>
      </c>
      <c r="C34314" t="s">
        <v>108565</v>
      </c>
      <c r="D34314" t="s">
        <v>238</v>
      </c>
      <c r="E34314">
        <v>64</v>
      </c>
      <c r="F34314" t="s">
        <v>35980</v>
      </c>
      <c r="G34314" t="s">
        <v>107390</v>
      </c>
      <c r="H34314" t="s">
        <v>106353</v>
      </c>
      <c r="I34314" t="s">
        <v>36673</v>
      </c>
      <c r="J34314" t="s">
        <v>73726</v>
      </c>
      <c r="K34314" t="s">
        <v>73727</v>
      </c>
      <c r="L34314" t="s">
        <v>1119</v>
      </c>
      <c r="M34314" t="s">
        <v>107391</v>
      </c>
      <c r="N34314" t="s">
        <v>108566</v>
      </c>
      <c r="O34314" t="s">
        <v>7858</v>
      </c>
    </row>
    <row r="34315" spans="1:15" x14ac:dyDescent="0.3">
      <c r="A34315" t="s">
        <v>108567</v>
      </c>
      <c r="B34315" t="s">
        <v>6236</v>
      </c>
      <c r="C34315" t="s">
        <v>108568</v>
      </c>
      <c r="D34315" t="s">
        <v>4458</v>
      </c>
      <c r="E34315">
        <v>76</v>
      </c>
      <c r="F34315" t="s">
        <v>36087</v>
      </c>
      <c r="G34315" t="s">
        <v>106670</v>
      </c>
      <c r="H34315" t="s">
        <v>106353</v>
      </c>
      <c r="I34315" t="s">
        <v>36673</v>
      </c>
      <c r="J34315" t="s">
        <v>73726</v>
      </c>
      <c r="K34315" t="s">
        <v>73727</v>
      </c>
      <c r="L34315" t="s">
        <v>3237</v>
      </c>
      <c r="M34315" t="s">
        <v>106671</v>
      </c>
      <c r="N34315" t="s">
        <v>108569</v>
      </c>
      <c r="O34315" t="s">
        <v>7858</v>
      </c>
    </row>
    <row r="34316" spans="1:15" x14ac:dyDescent="0.3">
      <c r="A34316" t="s">
        <v>108570</v>
      </c>
      <c r="B34316" t="s">
        <v>15232</v>
      </c>
      <c r="C34316" t="s">
        <v>108571</v>
      </c>
      <c r="D34316" t="s">
        <v>4458</v>
      </c>
      <c r="E34316">
        <v>77</v>
      </c>
      <c r="F34316" t="s">
        <v>36250</v>
      </c>
      <c r="G34316" t="s">
        <v>107824</v>
      </c>
      <c r="H34316" t="s">
        <v>106353</v>
      </c>
      <c r="I34316" t="s">
        <v>36673</v>
      </c>
      <c r="J34316" t="s">
        <v>73726</v>
      </c>
      <c r="K34316" t="s">
        <v>73727</v>
      </c>
      <c r="L34316" t="s">
        <v>800</v>
      </c>
      <c r="M34316" t="s">
        <v>107825</v>
      </c>
      <c r="N34316" t="s">
        <v>108572</v>
      </c>
      <c r="O34316" t="s">
        <v>7858</v>
      </c>
    </row>
    <row r="34317" spans="1:15" x14ac:dyDescent="0.3">
      <c r="A34317" t="s">
        <v>108573</v>
      </c>
      <c r="B34317" t="s">
        <v>15864</v>
      </c>
      <c r="C34317" t="s">
        <v>14616</v>
      </c>
      <c r="D34317" t="s">
        <v>4458</v>
      </c>
      <c r="E34317">
        <v>15</v>
      </c>
      <c r="F34317" t="s">
        <v>34318</v>
      </c>
      <c r="G34317" t="s">
        <v>106703</v>
      </c>
      <c r="H34317" t="s">
        <v>106353</v>
      </c>
      <c r="I34317" t="s">
        <v>36673</v>
      </c>
      <c r="J34317" t="s">
        <v>73726</v>
      </c>
      <c r="K34317" t="s">
        <v>73727</v>
      </c>
      <c r="L34317" t="s">
        <v>1796</v>
      </c>
      <c r="M34317" t="s">
        <v>106704</v>
      </c>
      <c r="N34317" t="s">
        <v>108574</v>
      </c>
      <c r="O34317" t="s">
        <v>7858</v>
      </c>
    </row>
    <row r="34318" spans="1:15" x14ac:dyDescent="0.3">
      <c r="A34318" t="s">
        <v>108575</v>
      </c>
      <c r="B34318" t="s">
        <v>460</v>
      </c>
      <c r="C34318" t="s">
        <v>108576</v>
      </c>
      <c r="D34318" t="s">
        <v>238</v>
      </c>
      <c r="E34318">
        <v>40</v>
      </c>
      <c r="F34318" t="s">
        <v>32967</v>
      </c>
      <c r="G34318" t="s">
        <v>108577</v>
      </c>
      <c r="H34318" t="s">
        <v>106353</v>
      </c>
      <c r="I34318" t="s">
        <v>36673</v>
      </c>
      <c r="J34318" t="s">
        <v>73726</v>
      </c>
      <c r="K34318" t="s">
        <v>73727</v>
      </c>
      <c r="L34318" t="s">
        <v>1796</v>
      </c>
      <c r="M34318" t="s">
        <v>108578</v>
      </c>
      <c r="N34318" t="s">
        <v>108579</v>
      </c>
      <c r="O34318" t="s">
        <v>7858</v>
      </c>
    </row>
    <row r="34319" spans="1:15" x14ac:dyDescent="0.3">
      <c r="A34319" t="s">
        <v>108580</v>
      </c>
      <c r="B34319" t="s">
        <v>27253</v>
      </c>
      <c r="C34319" t="s">
        <v>108581</v>
      </c>
      <c r="D34319" t="s">
        <v>4458</v>
      </c>
      <c r="E34319">
        <v>66</v>
      </c>
      <c r="F34319" t="s">
        <v>35951</v>
      </c>
      <c r="G34319" t="s">
        <v>107363</v>
      </c>
      <c r="H34319" t="s">
        <v>106353</v>
      </c>
      <c r="I34319" t="s">
        <v>36673</v>
      </c>
      <c r="J34319" t="s">
        <v>73726</v>
      </c>
      <c r="K34319" t="s">
        <v>73727</v>
      </c>
      <c r="L34319" t="s">
        <v>581</v>
      </c>
      <c r="M34319" t="s">
        <v>107364</v>
      </c>
      <c r="N34319" t="s">
        <v>108582</v>
      </c>
      <c r="O34319" t="s">
        <v>7858</v>
      </c>
    </row>
    <row r="34320" spans="1:15" x14ac:dyDescent="0.3">
      <c r="A34320" t="s">
        <v>108583</v>
      </c>
      <c r="B34320" t="s">
        <v>64317</v>
      </c>
      <c r="C34320" t="s">
        <v>108584</v>
      </c>
      <c r="D34320" t="s">
        <v>4458</v>
      </c>
      <c r="E34320">
        <v>82</v>
      </c>
      <c r="F34320" t="s">
        <v>36055</v>
      </c>
      <c r="G34320" t="s">
        <v>108585</v>
      </c>
      <c r="H34320" t="s">
        <v>106353</v>
      </c>
      <c r="I34320" t="s">
        <v>36673</v>
      </c>
      <c r="J34320" t="s">
        <v>73726</v>
      </c>
      <c r="K34320" t="s">
        <v>73727</v>
      </c>
      <c r="L34320" t="s">
        <v>3701</v>
      </c>
      <c r="M34320" t="s">
        <v>108586</v>
      </c>
      <c r="N34320" t="s">
        <v>108587</v>
      </c>
      <c r="O34320" t="s">
        <v>7858</v>
      </c>
    </row>
    <row r="34321" spans="1:15" x14ac:dyDescent="0.3">
      <c r="A34321" t="s">
        <v>108588</v>
      </c>
      <c r="B34321" t="s">
        <v>36142</v>
      </c>
      <c r="C34321" t="s">
        <v>108589</v>
      </c>
      <c r="D34321" t="s">
        <v>4458</v>
      </c>
      <c r="E34321">
        <v>44</v>
      </c>
      <c r="F34321" t="s">
        <v>38947</v>
      </c>
      <c r="G34321" t="s">
        <v>107101</v>
      </c>
      <c r="H34321" t="s">
        <v>106353</v>
      </c>
      <c r="I34321" t="s">
        <v>36673</v>
      </c>
      <c r="J34321" t="s">
        <v>73726</v>
      </c>
      <c r="K34321" t="s">
        <v>73727</v>
      </c>
      <c r="L34321" t="s">
        <v>1028</v>
      </c>
      <c r="M34321" t="s">
        <v>107102</v>
      </c>
      <c r="N34321" t="s">
        <v>108590</v>
      </c>
      <c r="O34321" t="s">
        <v>7858</v>
      </c>
    </row>
    <row r="34322" spans="1:15" x14ac:dyDescent="0.3">
      <c r="A34322" t="s">
        <v>108591</v>
      </c>
      <c r="B34322" t="s">
        <v>48508</v>
      </c>
      <c r="C34322" t="s">
        <v>108592</v>
      </c>
      <c r="D34322" t="s">
        <v>238</v>
      </c>
      <c r="E34322">
        <v>29</v>
      </c>
      <c r="F34322" t="s">
        <v>32967</v>
      </c>
      <c r="G34322" t="s">
        <v>107025</v>
      </c>
      <c r="H34322" t="s">
        <v>106353</v>
      </c>
      <c r="I34322" t="s">
        <v>36673</v>
      </c>
      <c r="J34322" t="s">
        <v>73726</v>
      </c>
      <c r="K34322" t="s">
        <v>73727</v>
      </c>
      <c r="L34322" t="s">
        <v>539</v>
      </c>
      <c r="M34322" t="s">
        <v>107026</v>
      </c>
      <c r="N34322" t="s">
        <v>108593</v>
      </c>
      <c r="O34322" t="s">
        <v>7858</v>
      </c>
    </row>
    <row r="34323" spans="1:15" x14ac:dyDescent="0.3">
      <c r="A34323" t="s">
        <v>108594</v>
      </c>
      <c r="B34323" t="s">
        <v>5974</v>
      </c>
      <c r="C34323" t="s">
        <v>108595</v>
      </c>
      <c r="D34323" t="s">
        <v>4458</v>
      </c>
      <c r="E34323">
        <v>70</v>
      </c>
      <c r="F34323" t="s">
        <v>35903</v>
      </c>
      <c r="G34323" t="s">
        <v>107320</v>
      </c>
      <c r="H34323" t="s">
        <v>106353</v>
      </c>
      <c r="I34323" t="s">
        <v>36673</v>
      </c>
      <c r="J34323" t="s">
        <v>73726</v>
      </c>
      <c r="K34323" t="s">
        <v>73727</v>
      </c>
      <c r="L34323" t="s">
        <v>5921</v>
      </c>
      <c r="M34323" t="s">
        <v>107321</v>
      </c>
      <c r="N34323" t="s">
        <v>108596</v>
      </c>
      <c r="O34323" t="s">
        <v>7858</v>
      </c>
    </row>
    <row r="34324" spans="1:15" x14ac:dyDescent="0.3">
      <c r="A34324" t="s">
        <v>108597</v>
      </c>
      <c r="B34324" t="s">
        <v>861</v>
      </c>
      <c r="C34324" t="s">
        <v>62196</v>
      </c>
      <c r="D34324" t="s">
        <v>238</v>
      </c>
      <c r="E34324">
        <v>37</v>
      </c>
      <c r="F34324" t="s">
        <v>38358</v>
      </c>
      <c r="G34324" t="s">
        <v>108598</v>
      </c>
      <c r="H34324" t="s">
        <v>106353</v>
      </c>
      <c r="I34324" t="s">
        <v>36673</v>
      </c>
      <c r="J34324" t="s">
        <v>73726</v>
      </c>
      <c r="K34324" t="s">
        <v>73727</v>
      </c>
      <c r="L34324" t="s">
        <v>1119</v>
      </c>
      <c r="M34324" t="s">
        <v>108599</v>
      </c>
      <c r="N34324" t="s">
        <v>108600</v>
      </c>
      <c r="O34324" t="s">
        <v>7858</v>
      </c>
    </row>
    <row r="34325" spans="1:15" x14ac:dyDescent="0.3">
      <c r="A34325" t="s">
        <v>108601</v>
      </c>
      <c r="B34325" t="s">
        <v>29277</v>
      </c>
      <c r="C34325" t="s">
        <v>108602</v>
      </c>
      <c r="D34325" t="s">
        <v>4458</v>
      </c>
      <c r="E34325">
        <v>61</v>
      </c>
      <c r="F34325" t="s">
        <v>35871</v>
      </c>
      <c r="G34325" t="s">
        <v>108603</v>
      </c>
      <c r="H34325" t="s">
        <v>106353</v>
      </c>
      <c r="I34325" t="s">
        <v>36673</v>
      </c>
      <c r="J34325" t="s">
        <v>73726</v>
      </c>
      <c r="K34325" t="s">
        <v>73727</v>
      </c>
      <c r="L34325" t="s">
        <v>477</v>
      </c>
      <c r="M34325" t="s">
        <v>108604</v>
      </c>
      <c r="N34325" t="s">
        <v>108605</v>
      </c>
      <c r="O34325" t="s">
        <v>7858</v>
      </c>
    </row>
    <row r="34326" spans="1:15" x14ac:dyDescent="0.3">
      <c r="A34326" t="s">
        <v>108606</v>
      </c>
      <c r="B34326" t="s">
        <v>33759</v>
      </c>
      <c r="C34326" t="s">
        <v>108607</v>
      </c>
      <c r="D34326" t="s">
        <v>4458</v>
      </c>
      <c r="E34326">
        <v>73</v>
      </c>
      <c r="F34326" t="s">
        <v>35836</v>
      </c>
      <c r="G34326" t="s">
        <v>106461</v>
      </c>
      <c r="H34326" t="s">
        <v>106353</v>
      </c>
      <c r="I34326" t="s">
        <v>36673</v>
      </c>
      <c r="J34326" t="s">
        <v>73726</v>
      </c>
      <c r="K34326" t="s">
        <v>73727</v>
      </c>
      <c r="L34326" t="s">
        <v>1694</v>
      </c>
      <c r="M34326" t="s">
        <v>106462</v>
      </c>
      <c r="N34326" t="s">
        <v>108608</v>
      </c>
      <c r="O34326" t="s">
        <v>7858</v>
      </c>
    </row>
    <row r="34327" spans="1:15" x14ac:dyDescent="0.3">
      <c r="A34327" t="s">
        <v>108609</v>
      </c>
      <c r="B34327" t="s">
        <v>9675</v>
      </c>
      <c r="C34327" t="s">
        <v>61326</v>
      </c>
      <c r="D34327" t="s">
        <v>4458</v>
      </c>
      <c r="E34327">
        <v>40</v>
      </c>
      <c r="F34327" t="s">
        <v>36173</v>
      </c>
      <c r="G34327" t="s">
        <v>106871</v>
      </c>
      <c r="H34327" t="s">
        <v>106353</v>
      </c>
      <c r="I34327" t="s">
        <v>36673</v>
      </c>
      <c r="J34327" t="s">
        <v>73726</v>
      </c>
      <c r="K34327" t="s">
        <v>73727</v>
      </c>
      <c r="L34327" t="s">
        <v>3701</v>
      </c>
      <c r="M34327" t="s">
        <v>106872</v>
      </c>
      <c r="N34327" t="s">
        <v>108610</v>
      </c>
      <c r="O34327" t="s">
        <v>7858</v>
      </c>
    </row>
    <row r="34328" spans="1:15" x14ac:dyDescent="0.3">
      <c r="A34328" t="s">
        <v>108611</v>
      </c>
      <c r="B34328" t="s">
        <v>25627</v>
      </c>
      <c r="C34328" t="s">
        <v>108612</v>
      </c>
      <c r="D34328" t="s">
        <v>238</v>
      </c>
      <c r="E34328">
        <v>18</v>
      </c>
      <c r="F34328" t="s">
        <v>35844</v>
      </c>
      <c r="G34328" t="s">
        <v>108311</v>
      </c>
      <c r="H34328" t="s">
        <v>106353</v>
      </c>
      <c r="I34328" t="s">
        <v>36673</v>
      </c>
      <c r="J34328" t="s">
        <v>73726</v>
      </c>
      <c r="K34328" t="s">
        <v>73727</v>
      </c>
      <c r="L34328" t="s">
        <v>1983</v>
      </c>
      <c r="M34328" t="s">
        <v>108312</v>
      </c>
      <c r="N34328" t="s">
        <v>108613</v>
      </c>
      <c r="O34328" t="s">
        <v>7858</v>
      </c>
    </row>
    <row r="34329" spans="1:15" x14ac:dyDescent="0.3">
      <c r="A34329" t="s">
        <v>108614</v>
      </c>
      <c r="B34329" t="s">
        <v>19522</v>
      </c>
      <c r="C34329" t="s">
        <v>108615</v>
      </c>
      <c r="D34329" t="s">
        <v>238</v>
      </c>
      <c r="E34329">
        <v>1</v>
      </c>
      <c r="F34329" t="s">
        <v>34318</v>
      </c>
      <c r="G34329" t="s">
        <v>107094</v>
      </c>
      <c r="H34329" t="s">
        <v>106353</v>
      </c>
      <c r="I34329" t="s">
        <v>36673</v>
      </c>
      <c r="J34329" t="s">
        <v>73726</v>
      </c>
      <c r="K34329" t="s">
        <v>73727</v>
      </c>
      <c r="L34329" t="s">
        <v>1748</v>
      </c>
      <c r="M34329" t="s">
        <v>107095</v>
      </c>
      <c r="N34329" t="s">
        <v>108616</v>
      </c>
      <c r="O34329" t="s">
        <v>7858</v>
      </c>
    </row>
    <row r="34330" spans="1:15" x14ac:dyDescent="0.3">
      <c r="A34330" t="s">
        <v>108617</v>
      </c>
      <c r="B34330" t="s">
        <v>15671</v>
      </c>
      <c r="C34330" t="s">
        <v>80255</v>
      </c>
      <c r="D34330" t="s">
        <v>4458</v>
      </c>
      <c r="E34330">
        <v>83</v>
      </c>
      <c r="F34330" t="s">
        <v>34318</v>
      </c>
      <c r="G34330" t="s">
        <v>108618</v>
      </c>
      <c r="H34330" t="s">
        <v>106353</v>
      </c>
      <c r="I34330" t="s">
        <v>36673</v>
      </c>
      <c r="J34330" t="s">
        <v>73726</v>
      </c>
      <c r="K34330" t="s">
        <v>73727</v>
      </c>
      <c r="L34330" t="s">
        <v>400</v>
      </c>
      <c r="M34330" t="s">
        <v>108619</v>
      </c>
      <c r="N34330" t="s">
        <v>108620</v>
      </c>
      <c r="O34330" t="s">
        <v>7858</v>
      </c>
    </row>
    <row r="34331" spans="1:15" x14ac:dyDescent="0.3">
      <c r="A34331" t="s">
        <v>108621</v>
      </c>
      <c r="B34331" t="s">
        <v>37146</v>
      </c>
      <c r="C34331" t="s">
        <v>68639</v>
      </c>
      <c r="D34331" t="s">
        <v>4458</v>
      </c>
      <c r="E34331">
        <v>29</v>
      </c>
      <c r="F34331" t="s">
        <v>35626</v>
      </c>
      <c r="G34331" t="s">
        <v>106921</v>
      </c>
      <c r="H34331" t="s">
        <v>106353</v>
      </c>
      <c r="I34331" t="s">
        <v>36673</v>
      </c>
      <c r="J34331" t="s">
        <v>73726</v>
      </c>
      <c r="K34331" t="s">
        <v>73727</v>
      </c>
      <c r="L34331" t="s">
        <v>3523</v>
      </c>
      <c r="M34331" t="s">
        <v>106922</v>
      </c>
      <c r="N34331" t="s">
        <v>108622</v>
      </c>
      <c r="O34331" t="s">
        <v>7858</v>
      </c>
    </row>
    <row r="34332" spans="1:15" x14ac:dyDescent="0.3">
      <c r="A34332" t="s">
        <v>108623</v>
      </c>
      <c r="B34332" t="s">
        <v>680</v>
      </c>
      <c r="C34332" t="s">
        <v>58134</v>
      </c>
      <c r="D34332" t="s">
        <v>238</v>
      </c>
      <c r="E34332">
        <v>52</v>
      </c>
      <c r="F34332" t="s">
        <v>36550</v>
      </c>
      <c r="G34332" t="s">
        <v>107898</v>
      </c>
      <c r="H34332" t="s">
        <v>106353</v>
      </c>
      <c r="I34332" t="s">
        <v>36673</v>
      </c>
      <c r="J34332" t="s">
        <v>73726</v>
      </c>
      <c r="K34332" t="s">
        <v>73727</v>
      </c>
      <c r="L34332" t="s">
        <v>2535</v>
      </c>
      <c r="M34332" t="s">
        <v>107899</v>
      </c>
      <c r="N34332" t="s">
        <v>108624</v>
      </c>
      <c r="O34332" t="s">
        <v>7858</v>
      </c>
    </row>
    <row r="34333" spans="1:15" x14ac:dyDescent="0.3">
      <c r="A34333" t="s">
        <v>108625</v>
      </c>
      <c r="B34333" t="s">
        <v>18856</v>
      </c>
      <c r="C34333" t="s">
        <v>61629</v>
      </c>
      <c r="D34333" t="s">
        <v>238</v>
      </c>
      <c r="E34333">
        <v>41</v>
      </c>
      <c r="F34333" t="s">
        <v>35871</v>
      </c>
      <c r="G34333" t="s">
        <v>108173</v>
      </c>
      <c r="H34333" t="s">
        <v>106353</v>
      </c>
      <c r="I34333" t="s">
        <v>36673</v>
      </c>
      <c r="J34333" t="s">
        <v>73726</v>
      </c>
      <c r="K34333" t="s">
        <v>73727</v>
      </c>
      <c r="L34333" t="s">
        <v>7558</v>
      </c>
      <c r="M34333" t="s">
        <v>108174</v>
      </c>
      <c r="N34333" t="s">
        <v>108626</v>
      </c>
      <c r="O34333" t="s">
        <v>7858</v>
      </c>
    </row>
    <row r="34334" spans="1:15" x14ac:dyDescent="0.3">
      <c r="A34334" t="s">
        <v>108627</v>
      </c>
      <c r="B34334" t="s">
        <v>64924</v>
      </c>
      <c r="C34334" t="s">
        <v>26607</v>
      </c>
      <c r="D34334" t="s">
        <v>238</v>
      </c>
      <c r="E34334">
        <v>6</v>
      </c>
      <c r="F34334" t="s">
        <v>36677</v>
      </c>
      <c r="G34334" t="s">
        <v>108628</v>
      </c>
      <c r="H34334" t="s">
        <v>106353</v>
      </c>
      <c r="I34334" t="s">
        <v>36673</v>
      </c>
      <c r="J34334" t="s">
        <v>73726</v>
      </c>
      <c r="K34334" t="s">
        <v>73727</v>
      </c>
      <c r="L34334" t="s">
        <v>1360</v>
      </c>
      <c r="M34334" t="s">
        <v>108629</v>
      </c>
      <c r="N34334" t="s">
        <v>108630</v>
      </c>
      <c r="O34334" t="s">
        <v>7858</v>
      </c>
    </row>
    <row r="34335" spans="1:15" x14ac:dyDescent="0.3">
      <c r="A34335" t="s">
        <v>108631</v>
      </c>
      <c r="B34335" t="s">
        <v>25881</v>
      </c>
      <c r="C34335" t="s">
        <v>7220</v>
      </c>
      <c r="D34335" t="s">
        <v>4458</v>
      </c>
      <c r="E34335">
        <v>40</v>
      </c>
      <c r="F34335" t="s">
        <v>68811</v>
      </c>
      <c r="G34335" t="s">
        <v>106555</v>
      </c>
      <c r="H34335" t="s">
        <v>106353</v>
      </c>
      <c r="I34335" t="s">
        <v>36673</v>
      </c>
      <c r="J34335" t="s">
        <v>73726</v>
      </c>
      <c r="K34335" t="s">
        <v>73727</v>
      </c>
      <c r="L34335" t="s">
        <v>4132</v>
      </c>
      <c r="M34335" t="s">
        <v>106556</v>
      </c>
      <c r="N34335" t="s">
        <v>108632</v>
      </c>
      <c r="O34335" t="s">
        <v>7858</v>
      </c>
    </row>
    <row r="34336" spans="1:15" x14ac:dyDescent="0.3">
      <c r="A34336" t="s">
        <v>108633</v>
      </c>
      <c r="B34336" t="s">
        <v>63856</v>
      </c>
      <c r="C34336" t="s">
        <v>108634</v>
      </c>
      <c r="D34336" t="s">
        <v>4458</v>
      </c>
      <c r="E34336">
        <v>73</v>
      </c>
      <c r="F34336" t="s">
        <v>32967</v>
      </c>
      <c r="G34336" t="s">
        <v>108635</v>
      </c>
      <c r="H34336" t="s">
        <v>106353</v>
      </c>
      <c r="I34336" t="s">
        <v>36673</v>
      </c>
      <c r="J34336" t="s">
        <v>73726</v>
      </c>
      <c r="K34336" t="s">
        <v>73727</v>
      </c>
      <c r="L34336" t="s">
        <v>428</v>
      </c>
      <c r="M34336" t="s">
        <v>108636</v>
      </c>
      <c r="N34336" t="s">
        <v>108637</v>
      </c>
      <c r="O34336" t="s">
        <v>7858</v>
      </c>
    </row>
    <row r="34337" spans="1:15" x14ac:dyDescent="0.3">
      <c r="A34337" t="s">
        <v>108638</v>
      </c>
      <c r="B34337" t="s">
        <v>9411</v>
      </c>
      <c r="C34337" t="s">
        <v>39481</v>
      </c>
      <c r="D34337" t="s">
        <v>4458</v>
      </c>
      <c r="E34337">
        <v>72</v>
      </c>
      <c r="F34337" t="s">
        <v>26669</v>
      </c>
      <c r="G34337" t="s">
        <v>107374</v>
      </c>
      <c r="H34337" t="s">
        <v>106353</v>
      </c>
      <c r="I34337" t="s">
        <v>36673</v>
      </c>
      <c r="J34337" t="s">
        <v>73726</v>
      </c>
      <c r="K34337" t="s">
        <v>73727</v>
      </c>
      <c r="L34337" t="s">
        <v>1951</v>
      </c>
      <c r="M34337" t="s">
        <v>107375</v>
      </c>
      <c r="N34337" t="s">
        <v>108639</v>
      </c>
      <c r="O34337" t="s">
        <v>7858</v>
      </c>
    </row>
    <row r="34338" spans="1:15" x14ac:dyDescent="0.3">
      <c r="A34338" t="s">
        <v>108640</v>
      </c>
      <c r="B34338" t="s">
        <v>44626</v>
      </c>
      <c r="C34338" t="s">
        <v>13397</v>
      </c>
      <c r="D34338" t="s">
        <v>238</v>
      </c>
      <c r="E34338">
        <v>53</v>
      </c>
      <c r="F34338" t="s">
        <v>32967</v>
      </c>
      <c r="G34338" t="s">
        <v>106560</v>
      </c>
      <c r="H34338" t="s">
        <v>106353</v>
      </c>
      <c r="I34338" t="s">
        <v>36673</v>
      </c>
      <c r="J34338" t="s">
        <v>73726</v>
      </c>
      <c r="K34338" t="s">
        <v>73727</v>
      </c>
      <c r="L34338" t="s">
        <v>470</v>
      </c>
      <c r="M34338" t="s">
        <v>106561</v>
      </c>
      <c r="N34338" t="s">
        <v>108641</v>
      </c>
      <c r="O34338" t="s">
        <v>7858</v>
      </c>
    </row>
    <row r="34339" spans="1:15" x14ac:dyDescent="0.3">
      <c r="A34339" t="s">
        <v>108642</v>
      </c>
      <c r="B34339" t="s">
        <v>13192</v>
      </c>
      <c r="C34339" t="s">
        <v>70873</v>
      </c>
      <c r="D34339" t="s">
        <v>238</v>
      </c>
      <c r="E34339">
        <v>66</v>
      </c>
      <c r="F34339" t="s">
        <v>35927</v>
      </c>
      <c r="G34339" t="s">
        <v>108643</v>
      </c>
      <c r="H34339" t="s">
        <v>106353</v>
      </c>
      <c r="I34339" t="s">
        <v>36673</v>
      </c>
      <c r="J34339" t="s">
        <v>73726</v>
      </c>
      <c r="K34339" t="s">
        <v>73727</v>
      </c>
      <c r="L34339" t="s">
        <v>358</v>
      </c>
      <c r="M34339" t="s">
        <v>108644</v>
      </c>
      <c r="N34339" t="s">
        <v>108645</v>
      </c>
      <c r="O34339" t="s">
        <v>7858</v>
      </c>
    </row>
    <row r="34340" spans="1:15" x14ac:dyDescent="0.3">
      <c r="A34340" t="s">
        <v>108646</v>
      </c>
      <c r="B34340" t="s">
        <v>82630</v>
      </c>
      <c r="C34340" t="s">
        <v>10113</v>
      </c>
      <c r="D34340" t="s">
        <v>238</v>
      </c>
      <c r="E34340">
        <v>41</v>
      </c>
      <c r="F34340" t="s">
        <v>37268</v>
      </c>
      <c r="G34340" t="s">
        <v>107077</v>
      </c>
      <c r="H34340" t="s">
        <v>106353</v>
      </c>
      <c r="I34340" t="s">
        <v>36673</v>
      </c>
      <c r="J34340" t="s">
        <v>73726</v>
      </c>
      <c r="K34340" t="s">
        <v>73727</v>
      </c>
      <c r="L34340" t="s">
        <v>2123</v>
      </c>
      <c r="M34340" t="s">
        <v>107078</v>
      </c>
      <c r="N34340" t="s">
        <v>108647</v>
      </c>
      <c r="O34340" t="s">
        <v>7858</v>
      </c>
    </row>
    <row r="34341" spans="1:15" x14ac:dyDescent="0.3">
      <c r="A34341" t="s">
        <v>108648</v>
      </c>
      <c r="B34341" t="s">
        <v>50026</v>
      </c>
      <c r="C34341" t="s">
        <v>108649</v>
      </c>
      <c r="D34341" t="s">
        <v>238</v>
      </c>
      <c r="E34341">
        <v>29</v>
      </c>
      <c r="F34341" t="s">
        <v>35626</v>
      </c>
      <c r="G34341" t="s">
        <v>108650</v>
      </c>
      <c r="H34341" t="s">
        <v>106353</v>
      </c>
      <c r="I34341" t="s">
        <v>36673</v>
      </c>
      <c r="J34341" t="s">
        <v>73726</v>
      </c>
      <c r="K34341" t="s">
        <v>73727</v>
      </c>
      <c r="L34341" t="s">
        <v>9339</v>
      </c>
      <c r="M34341" t="s">
        <v>108651</v>
      </c>
      <c r="N34341" t="s">
        <v>108652</v>
      </c>
      <c r="O34341" t="s">
        <v>7858</v>
      </c>
    </row>
    <row r="34342" spans="1:15" x14ac:dyDescent="0.3">
      <c r="A34342" t="s">
        <v>108653</v>
      </c>
      <c r="B34342" t="s">
        <v>35314</v>
      </c>
      <c r="C34342" t="s">
        <v>108654</v>
      </c>
      <c r="D34342" t="s">
        <v>4458</v>
      </c>
      <c r="E34342">
        <v>10</v>
      </c>
      <c r="F34342" t="s">
        <v>37457</v>
      </c>
      <c r="G34342" t="s">
        <v>107432</v>
      </c>
      <c r="H34342" t="s">
        <v>106353</v>
      </c>
      <c r="I34342" t="s">
        <v>36673</v>
      </c>
      <c r="J34342" t="s">
        <v>73726</v>
      </c>
      <c r="K34342" t="s">
        <v>73727</v>
      </c>
      <c r="L34342" t="s">
        <v>5305</v>
      </c>
      <c r="M34342" t="s">
        <v>107433</v>
      </c>
      <c r="N34342" t="s">
        <v>108655</v>
      </c>
      <c r="O34342" t="s">
        <v>7858</v>
      </c>
    </row>
    <row r="34343" spans="1:15" x14ac:dyDescent="0.3">
      <c r="A34343" t="s">
        <v>108656</v>
      </c>
      <c r="B34343" t="s">
        <v>11736</v>
      </c>
      <c r="C34343" t="s">
        <v>108657</v>
      </c>
      <c r="D34343" t="s">
        <v>238</v>
      </c>
      <c r="E34343">
        <v>67</v>
      </c>
      <c r="F34343" t="s">
        <v>36550</v>
      </c>
      <c r="G34343" t="s">
        <v>108658</v>
      </c>
      <c r="H34343" t="s">
        <v>106353</v>
      </c>
      <c r="I34343" t="s">
        <v>36673</v>
      </c>
      <c r="J34343" t="s">
        <v>73726</v>
      </c>
      <c r="K34343" t="s">
        <v>73727</v>
      </c>
      <c r="L34343" t="s">
        <v>4690</v>
      </c>
      <c r="M34343" t="s">
        <v>108659</v>
      </c>
      <c r="N34343" t="s">
        <v>108660</v>
      </c>
      <c r="O34343" t="s">
        <v>7858</v>
      </c>
    </row>
    <row r="34344" spans="1:15" x14ac:dyDescent="0.3">
      <c r="A34344" t="s">
        <v>108661</v>
      </c>
      <c r="B34344" t="s">
        <v>16885</v>
      </c>
      <c r="C34344" t="s">
        <v>102349</v>
      </c>
      <c r="D34344" t="s">
        <v>238</v>
      </c>
      <c r="E34344">
        <v>17</v>
      </c>
      <c r="F34344" t="s">
        <v>35871</v>
      </c>
      <c r="G34344" t="s">
        <v>108546</v>
      </c>
      <c r="H34344" t="s">
        <v>106353</v>
      </c>
      <c r="I34344" t="s">
        <v>36673</v>
      </c>
      <c r="J34344" t="s">
        <v>73726</v>
      </c>
      <c r="K34344" t="s">
        <v>73727</v>
      </c>
      <c r="L34344" t="s">
        <v>1341</v>
      </c>
      <c r="M34344" t="s">
        <v>108547</v>
      </c>
      <c r="N34344" t="s">
        <v>108662</v>
      </c>
      <c r="O34344" t="s">
        <v>7858</v>
      </c>
    </row>
    <row r="34345" spans="1:15" x14ac:dyDescent="0.3">
      <c r="A34345" t="s">
        <v>108663</v>
      </c>
      <c r="B34345" t="s">
        <v>28305</v>
      </c>
      <c r="C34345" t="s">
        <v>108664</v>
      </c>
      <c r="D34345" t="s">
        <v>238</v>
      </c>
      <c r="E34345">
        <v>10</v>
      </c>
      <c r="F34345" t="s">
        <v>36524</v>
      </c>
      <c r="G34345" t="s">
        <v>107043</v>
      </c>
      <c r="H34345" t="s">
        <v>106353</v>
      </c>
      <c r="I34345" t="s">
        <v>36673</v>
      </c>
      <c r="J34345" t="s">
        <v>73726</v>
      </c>
      <c r="K34345" t="s">
        <v>73727</v>
      </c>
      <c r="L34345" t="s">
        <v>428</v>
      </c>
      <c r="M34345" t="s">
        <v>107044</v>
      </c>
      <c r="N34345" t="s">
        <v>108665</v>
      </c>
      <c r="O34345" t="s">
        <v>7858</v>
      </c>
    </row>
    <row r="34346" spans="1:15" x14ac:dyDescent="0.3">
      <c r="A34346" t="s">
        <v>108666</v>
      </c>
      <c r="B34346" t="s">
        <v>972</v>
      </c>
      <c r="C34346" t="s">
        <v>108667</v>
      </c>
      <c r="D34346" t="s">
        <v>238</v>
      </c>
      <c r="E34346">
        <v>52</v>
      </c>
      <c r="F34346" t="s">
        <v>35906</v>
      </c>
      <c r="G34346" t="s">
        <v>107247</v>
      </c>
      <c r="H34346" t="s">
        <v>106353</v>
      </c>
      <c r="I34346" t="s">
        <v>36673</v>
      </c>
      <c r="J34346" t="s">
        <v>73726</v>
      </c>
      <c r="K34346" t="s">
        <v>73727</v>
      </c>
      <c r="L34346" t="s">
        <v>2071</v>
      </c>
      <c r="M34346" t="s">
        <v>107248</v>
      </c>
      <c r="N34346" t="s">
        <v>108668</v>
      </c>
      <c r="O34346" t="s">
        <v>7858</v>
      </c>
    </row>
    <row r="34347" spans="1:15" x14ac:dyDescent="0.3">
      <c r="A34347" t="s">
        <v>108669</v>
      </c>
      <c r="B34347" t="s">
        <v>15506</v>
      </c>
      <c r="C34347" t="s">
        <v>50862</v>
      </c>
      <c r="D34347" t="s">
        <v>4458</v>
      </c>
      <c r="E34347">
        <v>49</v>
      </c>
      <c r="F34347" t="s">
        <v>32967</v>
      </c>
      <c r="G34347" t="s">
        <v>107052</v>
      </c>
      <c r="H34347" t="s">
        <v>106353</v>
      </c>
      <c r="I34347" t="s">
        <v>36673</v>
      </c>
      <c r="J34347" t="s">
        <v>73726</v>
      </c>
      <c r="K34347" t="s">
        <v>73727</v>
      </c>
      <c r="L34347" t="s">
        <v>3780</v>
      </c>
      <c r="M34347" t="s">
        <v>107053</v>
      </c>
      <c r="N34347" t="s">
        <v>108670</v>
      </c>
      <c r="O34347" t="s">
        <v>7858</v>
      </c>
    </row>
    <row r="34348" spans="1:15" x14ac:dyDescent="0.3">
      <c r="A34348" t="s">
        <v>108671</v>
      </c>
      <c r="B34348" t="s">
        <v>55874</v>
      </c>
      <c r="C34348" t="s">
        <v>31525</v>
      </c>
      <c r="D34348" t="s">
        <v>4458</v>
      </c>
      <c r="E34348">
        <v>86</v>
      </c>
      <c r="F34348" t="s">
        <v>36244</v>
      </c>
      <c r="G34348" t="s">
        <v>106978</v>
      </c>
      <c r="H34348" t="s">
        <v>106353</v>
      </c>
      <c r="I34348" t="s">
        <v>36673</v>
      </c>
      <c r="J34348" t="s">
        <v>73726</v>
      </c>
      <c r="K34348" t="s">
        <v>73727</v>
      </c>
      <c r="L34348" t="s">
        <v>2274</v>
      </c>
      <c r="M34348" t="s">
        <v>106979</v>
      </c>
      <c r="N34348" t="s">
        <v>108672</v>
      </c>
      <c r="O34348" t="s">
        <v>7858</v>
      </c>
    </row>
    <row r="34349" spans="1:15" x14ac:dyDescent="0.3">
      <c r="A34349" t="s">
        <v>108673</v>
      </c>
      <c r="B34349" t="s">
        <v>11061</v>
      </c>
      <c r="C34349" t="s">
        <v>108674</v>
      </c>
      <c r="D34349" t="s">
        <v>238</v>
      </c>
      <c r="E34349">
        <v>8</v>
      </c>
      <c r="F34349" t="s">
        <v>36183</v>
      </c>
      <c r="G34349" t="s">
        <v>108012</v>
      </c>
      <c r="H34349" t="s">
        <v>106353</v>
      </c>
      <c r="I34349" t="s">
        <v>36673</v>
      </c>
      <c r="J34349" t="s">
        <v>73726</v>
      </c>
      <c r="K34349" t="s">
        <v>73727</v>
      </c>
      <c r="L34349" t="s">
        <v>2818</v>
      </c>
      <c r="M34349" t="s">
        <v>108013</v>
      </c>
      <c r="N34349" t="s">
        <v>108675</v>
      </c>
      <c r="O34349" t="s">
        <v>7858</v>
      </c>
    </row>
    <row r="34350" spans="1:15" x14ac:dyDescent="0.3">
      <c r="A34350" t="s">
        <v>108676</v>
      </c>
      <c r="B34350" t="s">
        <v>95463</v>
      </c>
      <c r="C34350" t="s">
        <v>108677</v>
      </c>
      <c r="D34350" t="s">
        <v>4458</v>
      </c>
      <c r="E34350">
        <v>60</v>
      </c>
      <c r="F34350" t="s">
        <v>35965</v>
      </c>
      <c r="G34350" t="s">
        <v>107824</v>
      </c>
      <c r="H34350" t="s">
        <v>106353</v>
      </c>
      <c r="I34350" t="s">
        <v>36673</v>
      </c>
      <c r="J34350" t="s">
        <v>73726</v>
      </c>
      <c r="K34350" t="s">
        <v>73727</v>
      </c>
      <c r="L34350" t="s">
        <v>1529</v>
      </c>
      <c r="M34350" t="s">
        <v>107825</v>
      </c>
      <c r="N34350" t="s">
        <v>108678</v>
      </c>
      <c r="O34350" t="s">
        <v>7858</v>
      </c>
    </row>
    <row r="34351" spans="1:15" x14ac:dyDescent="0.3">
      <c r="A34351" t="s">
        <v>108679</v>
      </c>
      <c r="B34351" t="s">
        <v>20324</v>
      </c>
      <c r="C34351" t="s">
        <v>108680</v>
      </c>
      <c r="D34351" t="s">
        <v>238</v>
      </c>
      <c r="E34351">
        <v>71</v>
      </c>
      <c r="F34351" t="s">
        <v>34318</v>
      </c>
      <c r="G34351" t="s">
        <v>108585</v>
      </c>
      <c r="H34351" t="s">
        <v>106353</v>
      </c>
      <c r="I34351" t="s">
        <v>36673</v>
      </c>
      <c r="J34351" t="s">
        <v>73726</v>
      </c>
      <c r="K34351" t="s">
        <v>73727</v>
      </c>
      <c r="L34351" t="s">
        <v>955</v>
      </c>
      <c r="M34351" t="s">
        <v>108586</v>
      </c>
      <c r="N34351" t="s">
        <v>108681</v>
      </c>
      <c r="O34351" t="s">
        <v>7858</v>
      </c>
    </row>
    <row r="34352" spans="1:15" x14ac:dyDescent="0.3">
      <c r="A34352" t="s">
        <v>108682</v>
      </c>
      <c r="B34352" t="s">
        <v>23090</v>
      </c>
      <c r="C34352" t="s">
        <v>108683</v>
      </c>
      <c r="D34352" t="s">
        <v>4458</v>
      </c>
      <c r="E34352">
        <v>15</v>
      </c>
      <c r="F34352" t="s">
        <v>26669</v>
      </c>
      <c r="G34352" t="s">
        <v>107811</v>
      </c>
      <c r="H34352" t="s">
        <v>106353</v>
      </c>
      <c r="I34352" t="s">
        <v>36673</v>
      </c>
      <c r="J34352" t="s">
        <v>73726</v>
      </c>
      <c r="K34352" t="s">
        <v>73727</v>
      </c>
      <c r="L34352" t="s">
        <v>3401</v>
      </c>
      <c r="M34352" t="s">
        <v>107812</v>
      </c>
      <c r="N34352" t="s">
        <v>108684</v>
      </c>
      <c r="O34352" t="s">
        <v>7858</v>
      </c>
    </row>
    <row r="34353" spans="1:15" x14ac:dyDescent="0.3">
      <c r="A34353" t="s">
        <v>108685</v>
      </c>
      <c r="B34353" t="s">
        <v>3540</v>
      </c>
      <c r="C34353" t="s">
        <v>108686</v>
      </c>
      <c r="D34353" t="s">
        <v>238</v>
      </c>
      <c r="E34353">
        <v>79</v>
      </c>
      <c r="F34353" t="s">
        <v>36889</v>
      </c>
      <c r="G34353" t="s">
        <v>107238</v>
      </c>
      <c r="H34353" t="s">
        <v>106353</v>
      </c>
      <c r="I34353" t="s">
        <v>36673</v>
      </c>
      <c r="J34353" t="s">
        <v>73726</v>
      </c>
      <c r="K34353" t="s">
        <v>73727</v>
      </c>
      <c r="L34353" t="s">
        <v>2024</v>
      </c>
      <c r="M34353" t="s">
        <v>107239</v>
      </c>
      <c r="N34353" t="s">
        <v>108687</v>
      </c>
      <c r="O34353" t="s">
        <v>7858</v>
      </c>
    </row>
    <row r="34354" spans="1:15" x14ac:dyDescent="0.3">
      <c r="A34354" t="s">
        <v>108688</v>
      </c>
      <c r="B34354" t="s">
        <v>48844</v>
      </c>
      <c r="C34354" t="s">
        <v>43968</v>
      </c>
      <c r="D34354" t="s">
        <v>238</v>
      </c>
      <c r="E34354">
        <v>7</v>
      </c>
      <c r="F34354" t="s">
        <v>32967</v>
      </c>
      <c r="G34354" t="s">
        <v>108551</v>
      </c>
      <c r="H34354" t="s">
        <v>106353</v>
      </c>
      <c r="I34354" t="s">
        <v>36673</v>
      </c>
      <c r="J34354" t="s">
        <v>73726</v>
      </c>
      <c r="K34354" t="s">
        <v>73727</v>
      </c>
      <c r="L34354" t="s">
        <v>2570</v>
      </c>
      <c r="M34354" t="s">
        <v>108552</v>
      </c>
      <c r="N34354" t="s">
        <v>108689</v>
      </c>
      <c r="O34354" t="s">
        <v>7858</v>
      </c>
    </row>
    <row r="34355" spans="1:15" x14ac:dyDescent="0.3">
      <c r="A34355" t="s">
        <v>108690</v>
      </c>
      <c r="B34355" t="s">
        <v>15405</v>
      </c>
      <c r="C34355" t="s">
        <v>76094</v>
      </c>
      <c r="D34355" t="s">
        <v>4458</v>
      </c>
      <c r="E34355">
        <v>29</v>
      </c>
      <c r="F34355" t="s">
        <v>242</v>
      </c>
      <c r="G34355" t="s">
        <v>106958</v>
      </c>
      <c r="H34355" t="s">
        <v>106353</v>
      </c>
      <c r="I34355" t="s">
        <v>36673</v>
      </c>
      <c r="J34355" t="s">
        <v>73726</v>
      </c>
      <c r="K34355" t="s">
        <v>73727</v>
      </c>
      <c r="L34355" t="s">
        <v>1671</v>
      </c>
      <c r="M34355" t="s">
        <v>106959</v>
      </c>
      <c r="N34355" t="s">
        <v>108691</v>
      </c>
      <c r="O34355" t="s">
        <v>7858</v>
      </c>
    </row>
    <row r="34356" spans="1:15" x14ac:dyDescent="0.3">
      <c r="A34356" t="s">
        <v>108692</v>
      </c>
      <c r="B34356" t="s">
        <v>32091</v>
      </c>
      <c r="C34356" t="s">
        <v>108693</v>
      </c>
      <c r="D34356" t="s">
        <v>4458</v>
      </c>
      <c r="E34356">
        <v>62</v>
      </c>
      <c r="F34356" t="s">
        <v>33882</v>
      </c>
      <c r="G34356" t="s">
        <v>106767</v>
      </c>
      <c r="H34356" t="s">
        <v>106353</v>
      </c>
      <c r="I34356" t="s">
        <v>36673</v>
      </c>
      <c r="J34356" t="s">
        <v>73726</v>
      </c>
      <c r="K34356" t="s">
        <v>73727</v>
      </c>
      <c r="L34356" t="s">
        <v>2089</v>
      </c>
      <c r="M34356" t="s">
        <v>106768</v>
      </c>
      <c r="N34356" t="s">
        <v>108694</v>
      </c>
      <c r="O34356" t="s">
        <v>7858</v>
      </c>
    </row>
    <row r="34357" spans="1:15" x14ac:dyDescent="0.3">
      <c r="A34357" t="s">
        <v>108695</v>
      </c>
      <c r="B34357" t="s">
        <v>57426</v>
      </c>
      <c r="C34357" t="s">
        <v>108696</v>
      </c>
      <c r="D34357" t="s">
        <v>4458</v>
      </c>
      <c r="E34357">
        <v>50</v>
      </c>
      <c r="F34357" t="s">
        <v>36020</v>
      </c>
      <c r="G34357" t="s">
        <v>108490</v>
      </c>
      <c r="H34357" t="s">
        <v>106353</v>
      </c>
      <c r="I34357" t="s">
        <v>36673</v>
      </c>
      <c r="J34357" t="s">
        <v>73726</v>
      </c>
      <c r="K34357" t="s">
        <v>73727</v>
      </c>
      <c r="L34357" t="s">
        <v>3458</v>
      </c>
      <c r="M34357" t="s">
        <v>108491</v>
      </c>
      <c r="N34357" t="s">
        <v>108697</v>
      </c>
      <c r="O34357" t="s">
        <v>7858</v>
      </c>
    </row>
    <row r="34358" spans="1:15" x14ac:dyDescent="0.3">
      <c r="A34358" t="s">
        <v>108698</v>
      </c>
      <c r="B34358" t="s">
        <v>45814</v>
      </c>
      <c r="C34358" t="s">
        <v>43406</v>
      </c>
      <c r="D34358" t="s">
        <v>238</v>
      </c>
      <c r="E34358">
        <v>6</v>
      </c>
      <c r="F34358" t="s">
        <v>36487</v>
      </c>
      <c r="G34358" t="s">
        <v>106686</v>
      </c>
      <c r="H34358" t="s">
        <v>106353</v>
      </c>
      <c r="I34358" t="s">
        <v>36673</v>
      </c>
      <c r="J34358" t="s">
        <v>73726</v>
      </c>
      <c r="K34358" t="s">
        <v>73727</v>
      </c>
      <c r="L34358" t="s">
        <v>379</v>
      </c>
      <c r="M34358" t="s">
        <v>106687</v>
      </c>
      <c r="N34358" t="s">
        <v>108699</v>
      </c>
      <c r="O34358" t="s">
        <v>7858</v>
      </c>
    </row>
    <row r="34359" spans="1:15" x14ac:dyDescent="0.3">
      <c r="A34359" t="s">
        <v>108700</v>
      </c>
      <c r="B34359" t="s">
        <v>46554</v>
      </c>
      <c r="C34359" t="s">
        <v>83543</v>
      </c>
      <c r="D34359" t="s">
        <v>238</v>
      </c>
      <c r="E34359">
        <v>78</v>
      </c>
      <c r="F34359" t="s">
        <v>36747</v>
      </c>
      <c r="G34359" t="s">
        <v>106461</v>
      </c>
      <c r="H34359" t="s">
        <v>106353</v>
      </c>
      <c r="I34359" t="s">
        <v>36673</v>
      </c>
      <c r="J34359" t="s">
        <v>73726</v>
      </c>
      <c r="K34359" t="s">
        <v>73727</v>
      </c>
      <c r="L34359" t="s">
        <v>4690</v>
      </c>
      <c r="M34359" t="s">
        <v>106462</v>
      </c>
      <c r="N34359" t="s">
        <v>108701</v>
      </c>
      <c r="O34359" t="s">
        <v>7858</v>
      </c>
    </row>
    <row r="34360" spans="1:15" x14ac:dyDescent="0.3">
      <c r="A34360" t="s">
        <v>108702</v>
      </c>
      <c r="B34360" t="s">
        <v>33279</v>
      </c>
      <c r="C34360" t="s">
        <v>62872</v>
      </c>
      <c r="D34360" t="s">
        <v>238</v>
      </c>
      <c r="E34360">
        <v>67</v>
      </c>
      <c r="F34360" t="s">
        <v>32967</v>
      </c>
      <c r="G34360" t="s">
        <v>107021</v>
      </c>
      <c r="H34360" t="s">
        <v>106353</v>
      </c>
      <c r="I34360" t="s">
        <v>36673</v>
      </c>
      <c r="J34360" t="s">
        <v>73726</v>
      </c>
      <c r="K34360" t="s">
        <v>73727</v>
      </c>
      <c r="L34360" t="s">
        <v>696</v>
      </c>
      <c r="M34360" t="s">
        <v>107022</v>
      </c>
      <c r="N34360" t="s">
        <v>108703</v>
      </c>
      <c r="O34360" t="s">
        <v>7858</v>
      </c>
    </row>
    <row r="34361" spans="1:15" x14ac:dyDescent="0.3">
      <c r="A34361" t="s">
        <v>108704</v>
      </c>
      <c r="B34361" t="s">
        <v>32995</v>
      </c>
      <c r="C34361" t="s">
        <v>108705</v>
      </c>
      <c r="D34361" t="s">
        <v>238</v>
      </c>
      <c r="E34361">
        <v>36</v>
      </c>
      <c r="F34361" t="s">
        <v>35984</v>
      </c>
      <c r="G34361" t="s">
        <v>106718</v>
      </c>
      <c r="H34361" t="s">
        <v>106353</v>
      </c>
      <c r="I34361" t="s">
        <v>36673</v>
      </c>
      <c r="J34361" t="s">
        <v>73726</v>
      </c>
      <c r="K34361" t="s">
        <v>73727</v>
      </c>
      <c r="L34361" t="s">
        <v>2252</v>
      </c>
      <c r="M34361" t="s">
        <v>106719</v>
      </c>
      <c r="N34361" t="s">
        <v>108706</v>
      </c>
      <c r="O34361" t="s">
        <v>7858</v>
      </c>
    </row>
    <row r="34362" spans="1:15" x14ac:dyDescent="0.3">
      <c r="A34362" t="s">
        <v>108707</v>
      </c>
      <c r="B34362" t="s">
        <v>23241</v>
      </c>
      <c r="C34362" t="s">
        <v>97191</v>
      </c>
      <c r="D34362" t="s">
        <v>238</v>
      </c>
      <c r="E34362">
        <v>1</v>
      </c>
      <c r="F34362" t="s">
        <v>242</v>
      </c>
      <c r="G34362" t="s">
        <v>108598</v>
      </c>
      <c r="H34362" t="s">
        <v>106353</v>
      </c>
      <c r="I34362" t="s">
        <v>36673</v>
      </c>
      <c r="J34362" t="s">
        <v>73726</v>
      </c>
      <c r="K34362" t="s">
        <v>73727</v>
      </c>
      <c r="L34362" t="s">
        <v>4904</v>
      </c>
      <c r="M34362" t="s">
        <v>108599</v>
      </c>
      <c r="N34362" t="s">
        <v>108708</v>
      </c>
      <c r="O34362" t="s">
        <v>7858</v>
      </c>
    </row>
    <row r="34363" spans="1:15" x14ac:dyDescent="0.3">
      <c r="A34363" t="s">
        <v>108709</v>
      </c>
      <c r="B34363" t="s">
        <v>44207</v>
      </c>
      <c r="C34363" t="s">
        <v>108710</v>
      </c>
      <c r="D34363" t="s">
        <v>238</v>
      </c>
      <c r="E34363">
        <v>72</v>
      </c>
      <c r="F34363" t="s">
        <v>37105</v>
      </c>
      <c r="G34363" t="s">
        <v>106506</v>
      </c>
      <c r="H34363" t="s">
        <v>106353</v>
      </c>
      <c r="I34363" t="s">
        <v>36673</v>
      </c>
      <c r="J34363" t="s">
        <v>73726</v>
      </c>
      <c r="K34363" t="s">
        <v>73727</v>
      </c>
      <c r="L34363" t="s">
        <v>904</v>
      </c>
      <c r="M34363" t="s">
        <v>106507</v>
      </c>
      <c r="N34363" t="s">
        <v>108711</v>
      </c>
      <c r="O34363" t="s">
        <v>7858</v>
      </c>
    </row>
    <row r="34364" spans="1:15" x14ac:dyDescent="0.3">
      <c r="A34364" t="s">
        <v>108712</v>
      </c>
      <c r="B34364" t="s">
        <v>15426</v>
      </c>
      <c r="C34364" t="s">
        <v>34040</v>
      </c>
      <c r="D34364" t="s">
        <v>4458</v>
      </c>
      <c r="E34364">
        <v>43</v>
      </c>
      <c r="F34364" t="s">
        <v>35903</v>
      </c>
      <c r="G34364" t="s">
        <v>106796</v>
      </c>
      <c r="H34364" t="s">
        <v>106353</v>
      </c>
      <c r="I34364" t="s">
        <v>36673</v>
      </c>
      <c r="J34364" t="s">
        <v>73726</v>
      </c>
      <c r="K34364" t="s">
        <v>73727</v>
      </c>
      <c r="L34364" t="s">
        <v>1555</v>
      </c>
      <c r="M34364" t="s">
        <v>106797</v>
      </c>
      <c r="N34364" t="s">
        <v>108713</v>
      </c>
      <c r="O34364" t="s">
        <v>7858</v>
      </c>
    </row>
    <row r="34365" spans="1:15" x14ac:dyDescent="0.3">
      <c r="A34365" t="s">
        <v>108714</v>
      </c>
      <c r="B34365" t="s">
        <v>34132</v>
      </c>
      <c r="C34365" t="s">
        <v>108715</v>
      </c>
      <c r="D34365" t="s">
        <v>4458</v>
      </c>
      <c r="E34365">
        <v>33</v>
      </c>
      <c r="F34365" t="s">
        <v>32967</v>
      </c>
      <c r="G34365" t="s">
        <v>108716</v>
      </c>
      <c r="H34365" t="s">
        <v>106353</v>
      </c>
      <c r="I34365" t="s">
        <v>36673</v>
      </c>
      <c r="J34365" t="s">
        <v>73726</v>
      </c>
      <c r="K34365" t="s">
        <v>73727</v>
      </c>
      <c r="L34365" t="s">
        <v>3027</v>
      </c>
      <c r="M34365" t="s">
        <v>108717</v>
      </c>
      <c r="N34365" t="s">
        <v>108718</v>
      </c>
      <c r="O34365" t="s">
        <v>7858</v>
      </c>
    </row>
    <row r="34366" spans="1:15" x14ac:dyDescent="0.3">
      <c r="A34366" t="s">
        <v>108719</v>
      </c>
      <c r="B34366" t="s">
        <v>12040</v>
      </c>
      <c r="C34366" t="s">
        <v>108720</v>
      </c>
      <c r="D34366" t="s">
        <v>238</v>
      </c>
      <c r="E34366">
        <v>13</v>
      </c>
      <c r="F34366" t="s">
        <v>36087</v>
      </c>
      <c r="G34366" t="s">
        <v>107214</v>
      </c>
      <c r="H34366" t="s">
        <v>106353</v>
      </c>
      <c r="I34366" t="s">
        <v>36673</v>
      </c>
      <c r="J34366" t="s">
        <v>73726</v>
      </c>
      <c r="K34366" t="s">
        <v>73727</v>
      </c>
      <c r="L34366" t="s">
        <v>2469</v>
      </c>
      <c r="M34366" t="s">
        <v>107215</v>
      </c>
      <c r="N34366" t="s">
        <v>108721</v>
      </c>
      <c r="O34366" t="s">
        <v>7858</v>
      </c>
    </row>
    <row r="34367" spans="1:15" x14ac:dyDescent="0.3">
      <c r="A34367" t="s">
        <v>108722</v>
      </c>
      <c r="B34367" t="s">
        <v>16801</v>
      </c>
      <c r="C34367" t="s">
        <v>108723</v>
      </c>
      <c r="D34367" t="s">
        <v>238</v>
      </c>
      <c r="E34367">
        <v>13</v>
      </c>
      <c r="F34367" t="s">
        <v>32967</v>
      </c>
      <c r="G34367" t="s">
        <v>107048</v>
      </c>
      <c r="H34367" t="s">
        <v>106353</v>
      </c>
      <c r="I34367" t="s">
        <v>36673</v>
      </c>
      <c r="J34367" t="s">
        <v>73726</v>
      </c>
      <c r="K34367" t="s">
        <v>73727</v>
      </c>
      <c r="L34367" t="s">
        <v>1803</v>
      </c>
      <c r="M34367" t="s">
        <v>107049</v>
      </c>
      <c r="N34367" t="s">
        <v>108724</v>
      </c>
      <c r="O34367" t="s">
        <v>7858</v>
      </c>
    </row>
    <row r="34368" spans="1:15" x14ac:dyDescent="0.3">
      <c r="A34368" t="s">
        <v>108725</v>
      </c>
      <c r="B34368" t="s">
        <v>2932</v>
      </c>
      <c r="C34368" t="s">
        <v>54168</v>
      </c>
      <c r="D34368" t="s">
        <v>238</v>
      </c>
      <c r="E34368">
        <v>21</v>
      </c>
      <c r="F34368" t="s">
        <v>35906</v>
      </c>
      <c r="G34368" t="s">
        <v>107824</v>
      </c>
      <c r="H34368" t="s">
        <v>106353</v>
      </c>
      <c r="I34368" t="s">
        <v>36673</v>
      </c>
      <c r="J34368" t="s">
        <v>73726</v>
      </c>
      <c r="K34368" t="s">
        <v>73727</v>
      </c>
      <c r="L34368" t="s">
        <v>2919</v>
      </c>
      <c r="M34368" t="s">
        <v>107825</v>
      </c>
      <c r="N34368" t="s">
        <v>108726</v>
      </c>
      <c r="O34368" t="s">
        <v>7858</v>
      </c>
    </row>
    <row r="34369" spans="1:15" x14ac:dyDescent="0.3">
      <c r="A34369" t="s">
        <v>108727</v>
      </c>
      <c r="B34369" t="s">
        <v>14394</v>
      </c>
      <c r="C34369" t="s">
        <v>42797</v>
      </c>
      <c r="D34369" t="s">
        <v>4458</v>
      </c>
      <c r="E34369">
        <v>64</v>
      </c>
      <c r="F34369" t="s">
        <v>35906</v>
      </c>
      <c r="G34369" t="s">
        <v>106708</v>
      </c>
      <c r="H34369" t="s">
        <v>106353</v>
      </c>
      <c r="I34369" t="s">
        <v>36673</v>
      </c>
      <c r="J34369" t="s">
        <v>73726</v>
      </c>
      <c r="K34369" t="s">
        <v>73727</v>
      </c>
      <c r="L34369" t="s">
        <v>1911</v>
      </c>
      <c r="M34369" t="s">
        <v>106709</v>
      </c>
      <c r="N34369" t="s">
        <v>108728</v>
      </c>
      <c r="O34369" t="s">
        <v>7858</v>
      </c>
    </row>
    <row r="34370" spans="1:15" x14ac:dyDescent="0.3">
      <c r="A34370" t="s">
        <v>108729</v>
      </c>
      <c r="B34370" t="s">
        <v>16712</v>
      </c>
      <c r="C34370" t="s">
        <v>108730</v>
      </c>
      <c r="D34370" t="s">
        <v>4458</v>
      </c>
      <c r="E34370">
        <v>8</v>
      </c>
      <c r="F34370" t="s">
        <v>35984</v>
      </c>
      <c r="G34370" t="s">
        <v>108348</v>
      </c>
      <c r="H34370" t="s">
        <v>106353</v>
      </c>
      <c r="I34370" t="s">
        <v>36673</v>
      </c>
      <c r="J34370" t="s">
        <v>73726</v>
      </c>
      <c r="K34370" t="s">
        <v>73727</v>
      </c>
      <c r="L34370" t="s">
        <v>3089</v>
      </c>
      <c r="M34370" t="s">
        <v>108349</v>
      </c>
      <c r="N34370" t="s">
        <v>108731</v>
      </c>
      <c r="O34370" t="s">
        <v>7858</v>
      </c>
    </row>
    <row r="34371" spans="1:15" x14ac:dyDescent="0.3">
      <c r="A34371" t="s">
        <v>108732</v>
      </c>
      <c r="B34371" t="s">
        <v>8160</v>
      </c>
      <c r="C34371" t="s">
        <v>48612</v>
      </c>
      <c r="D34371" t="s">
        <v>4458</v>
      </c>
      <c r="E34371">
        <v>50</v>
      </c>
      <c r="F34371" t="s">
        <v>36250</v>
      </c>
      <c r="G34371" t="s">
        <v>108330</v>
      </c>
      <c r="H34371" t="s">
        <v>106353</v>
      </c>
      <c r="I34371" t="s">
        <v>36673</v>
      </c>
      <c r="J34371" t="s">
        <v>73726</v>
      </c>
      <c r="K34371" t="s">
        <v>73727</v>
      </c>
      <c r="L34371" t="s">
        <v>3045</v>
      </c>
      <c r="M34371" t="s">
        <v>108331</v>
      </c>
      <c r="N34371" t="s">
        <v>108733</v>
      </c>
      <c r="O34371" t="s">
        <v>7858</v>
      </c>
    </row>
    <row r="34372" spans="1:15" x14ac:dyDescent="0.3">
      <c r="A34372" t="s">
        <v>108734</v>
      </c>
      <c r="B34372" t="s">
        <v>27583</v>
      </c>
      <c r="C34372" t="s">
        <v>108735</v>
      </c>
      <c r="D34372" t="s">
        <v>4458</v>
      </c>
      <c r="E34372">
        <v>29</v>
      </c>
      <c r="F34372" t="s">
        <v>35943</v>
      </c>
      <c r="G34372" t="s">
        <v>106686</v>
      </c>
      <c r="H34372" t="s">
        <v>106353</v>
      </c>
      <c r="I34372" t="s">
        <v>36673</v>
      </c>
      <c r="J34372" t="s">
        <v>73726</v>
      </c>
      <c r="K34372" t="s">
        <v>73727</v>
      </c>
      <c r="L34372" t="s">
        <v>4427</v>
      </c>
      <c r="M34372" t="s">
        <v>106687</v>
      </c>
      <c r="N34372" t="s">
        <v>108736</v>
      </c>
      <c r="O34372" t="s">
        <v>7858</v>
      </c>
    </row>
    <row r="34373" spans="1:15" x14ac:dyDescent="0.3">
      <c r="A34373" t="s">
        <v>108737</v>
      </c>
      <c r="B34373" t="s">
        <v>65146</v>
      </c>
      <c r="C34373" t="s">
        <v>108738</v>
      </c>
      <c r="D34373" t="s">
        <v>4458</v>
      </c>
      <c r="E34373">
        <v>7</v>
      </c>
      <c r="F34373" t="s">
        <v>35951</v>
      </c>
      <c r="G34373" t="s">
        <v>107094</v>
      </c>
      <c r="H34373" t="s">
        <v>106353</v>
      </c>
      <c r="I34373" t="s">
        <v>36673</v>
      </c>
      <c r="J34373" t="s">
        <v>73726</v>
      </c>
      <c r="K34373" t="s">
        <v>73727</v>
      </c>
      <c r="L34373" t="s">
        <v>3857</v>
      </c>
      <c r="M34373" t="s">
        <v>107095</v>
      </c>
      <c r="N34373" t="s">
        <v>108739</v>
      </c>
      <c r="O34373" t="s">
        <v>7858</v>
      </c>
    </row>
    <row r="34374" spans="1:15" x14ac:dyDescent="0.3">
      <c r="A34374" t="s">
        <v>108740</v>
      </c>
      <c r="B34374" t="s">
        <v>1227</v>
      </c>
      <c r="C34374" t="s">
        <v>108741</v>
      </c>
      <c r="D34374" t="s">
        <v>238</v>
      </c>
      <c r="E34374">
        <v>18</v>
      </c>
      <c r="F34374" t="s">
        <v>36087</v>
      </c>
      <c r="G34374" t="s">
        <v>106575</v>
      </c>
      <c r="H34374" t="s">
        <v>106353</v>
      </c>
      <c r="I34374" t="s">
        <v>36673</v>
      </c>
      <c r="J34374" t="s">
        <v>73726</v>
      </c>
      <c r="K34374" t="s">
        <v>73727</v>
      </c>
      <c r="L34374" t="s">
        <v>2299</v>
      </c>
      <c r="M34374" t="s">
        <v>106576</v>
      </c>
      <c r="N34374" t="s">
        <v>108742</v>
      </c>
      <c r="O34374" t="s">
        <v>7858</v>
      </c>
    </row>
    <row r="34375" spans="1:15" x14ac:dyDescent="0.3">
      <c r="A34375" t="s">
        <v>108743</v>
      </c>
      <c r="B34375" t="s">
        <v>2007</v>
      </c>
      <c r="C34375" t="s">
        <v>108744</v>
      </c>
      <c r="D34375" t="s">
        <v>238</v>
      </c>
      <c r="E34375">
        <v>43</v>
      </c>
      <c r="F34375" t="s">
        <v>35836</v>
      </c>
      <c r="G34375" t="s">
        <v>108745</v>
      </c>
      <c r="H34375" t="s">
        <v>106353</v>
      </c>
      <c r="I34375" t="s">
        <v>36673</v>
      </c>
      <c r="J34375" t="s">
        <v>73726</v>
      </c>
      <c r="K34375" t="s">
        <v>73727</v>
      </c>
      <c r="L34375" t="s">
        <v>1061</v>
      </c>
      <c r="M34375" t="s">
        <v>108746</v>
      </c>
      <c r="N34375" t="s">
        <v>108747</v>
      </c>
      <c r="O34375" t="s">
        <v>7858</v>
      </c>
    </row>
    <row r="34376" spans="1:15" x14ac:dyDescent="0.3">
      <c r="A34376" t="s">
        <v>108748</v>
      </c>
      <c r="B34376" t="s">
        <v>3475</v>
      </c>
      <c r="C34376" t="s">
        <v>108749</v>
      </c>
      <c r="D34376" t="s">
        <v>238</v>
      </c>
      <c r="E34376">
        <v>60</v>
      </c>
      <c r="F34376" t="s">
        <v>35852</v>
      </c>
      <c r="G34376" t="s">
        <v>107048</v>
      </c>
      <c r="H34376" t="s">
        <v>106353</v>
      </c>
      <c r="I34376" t="s">
        <v>36673</v>
      </c>
      <c r="J34376" t="s">
        <v>73726</v>
      </c>
      <c r="K34376" t="s">
        <v>73727</v>
      </c>
      <c r="L34376" t="s">
        <v>670</v>
      </c>
      <c r="M34376" t="s">
        <v>107049</v>
      </c>
      <c r="N34376" t="s">
        <v>108750</v>
      </c>
      <c r="O34376" t="s">
        <v>7858</v>
      </c>
    </row>
    <row r="34377" spans="1:15" x14ac:dyDescent="0.3">
      <c r="A34377" t="s">
        <v>108751</v>
      </c>
      <c r="B34377" t="s">
        <v>66603</v>
      </c>
      <c r="C34377" t="s">
        <v>42023</v>
      </c>
      <c r="D34377" t="s">
        <v>4458</v>
      </c>
      <c r="E34377">
        <v>33</v>
      </c>
      <c r="F34377" t="s">
        <v>35896</v>
      </c>
      <c r="G34377" t="s">
        <v>108752</v>
      </c>
      <c r="H34377" t="s">
        <v>106353</v>
      </c>
      <c r="I34377" t="s">
        <v>36673</v>
      </c>
      <c r="J34377" t="s">
        <v>73726</v>
      </c>
      <c r="K34377" t="s">
        <v>73727</v>
      </c>
      <c r="L34377" t="s">
        <v>3900</v>
      </c>
      <c r="M34377" t="s">
        <v>108753</v>
      </c>
      <c r="N34377" t="s">
        <v>108754</v>
      </c>
      <c r="O34377" t="s">
        <v>7858</v>
      </c>
    </row>
    <row r="34378" spans="1:15" x14ac:dyDescent="0.3">
      <c r="A34378" t="s">
        <v>108755</v>
      </c>
      <c r="B34378" t="s">
        <v>30076</v>
      </c>
      <c r="C34378" t="s">
        <v>108756</v>
      </c>
      <c r="D34378" t="s">
        <v>238</v>
      </c>
      <c r="E34378">
        <v>36</v>
      </c>
      <c r="F34378" t="s">
        <v>36747</v>
      </c>
      <c r="G34378" t="s">
        <v>108757</v>
      </c>
      <c r="H34378" t="s">
        <v>106353</v>
      </c>
      <c r="I34378" t="s">
        <v>36673</v>
      </c>
      <c r="J34378" t="s">
        <v>73726</v>
      </c>
      <c r="K34378" t="s">
        <v>73727</v>
      </c>
      <c r="L34378" t="s">
        <v>3237</v>
      </c>
      <c r="M34378" t="s">
        <v>108758</v>
      </c>
      <c r="N34378" t="s">
        <v>108759</v>
      </c>
      <c r="O34378" t="s">
        <v>7858</v>
      </c>
    </row>
    <row r="34379" spans="1:15" x14ac:dyDescent="0.3">
      <c r="A34379" t="s">
        <v>108760</v>
      </c>
      <c r="B34379" t="s">
        <v>13169</v>
      </c>
      <c r="C34379" t="s">
        <v>108761</v>
      </c>
      <c r="D34379" t="s">
        <v>238</v>
      </c>
      <c r="E34379">
        <v>37</v>
      </c>
      <c r="F34379" t="s">
        <v>35626</v>
      </c>
      <c r="G34379" t="s">
        <v>106648</v>
      </c>
      <c r="H34379" t="s">
        <v>106353</v>
      </c>
      <c r="I34379" t="s">
        <v>36673</v>
      </c>
      <c r="J34379" t="s">
        <v>73726</v>
      </c>
      <c r="K34379" t="s">
        <v>73727</v>
      </c>
      <c r="L34379" t="s">
        <v>505</v>
      </c>
      <c r="M34379" t="s">
        <v>106649</v>
      </c>
      <c r="N34379" t="s">
        <v>108762</v>
      </c>
      <c r="O34379" t="s">
        <v>7858</v>
      </c>
    </row>
    <row r="34380" spans="1:15" x14ac:dyDescent="0.3">
      <c r="A34380" t="s">
        <v>108763</v>
      </c>
      <c r="B34380" t="s">
        <v>41709</v>
      </c>
      <c r="C34380" t="s">
        <v>108764</v>
      </c>
      <c r="D34380" t="s">
        <v>238</v>
      </c>
      <c r="E34380">
        <v>32</v>
      </c>
      <c r="F34380" t="s">
        <v>26669</v>
      </c>
      <c r="G34380" t="s">
        <v>107584</v>
      </c>
      <c r="H34380" t="s">
        <v>106353</v>
      </c>
      <c r="I34380" t="s">
        <v>36673</v>
      </c>
      <c r="J34380" t="s">
        <v>73726</v>
      </c>
      <c r="K34380" t="s">
        <v>73727</v>
      </c>
      <c r="L34380" t="s">
        <v>1803</v>
      </c>
      <c r="M34380" t="s">
        <v>107585</v>
      </c>
      <c r="N34380" t="s">
        <v>108765</v>
      </c>
      <c r="O34380" t="s">
        <v>7858</v>
      </c>
    </row>
    <row r="34381" spans="1:15" x14ac:dyDescent="0.3">
      <c r="A34381" t="s">
        <v>108766</v>
      </c>
      <c r="B34381" t="s">
        <v>12374</v>
      </c>
      <c r="C34381" t="s">
        <v>66965</v>
      </c>
      <c r="D34381" t="s">
        <v>238</v>
      </c>
      <c r="E34381">
        <v>81</v>
      </c>
      <c r="F34381" t="s">
        <v>36183</v>
      </c>
      <c r="G34381" t="s">
        <v>107748</v>
      </c>
      <c r="H34381" t="s">
        <v>106353</v>
      </c>
      <c r="I34381" t="s">
        <v>36673</v>
      </c>
      <c r="J34381" t="s">
        <v>73726</v>
      </c>
      <c r="K34381" t="s">
        <v>73727</v>
      </c>
      <c r="L34381" t="s">
        <v>3578</v>
      </c>
      <c r="M34381" t="s">
        <v>107749</v>
      </c>
      <c r="N34381" t="s">
        <v>108767</v>
      </c>
      <c r="O34381" t="s">
        <v>7858</v>
      </c>
    </row>
    <row r="34382" spans="1:15" x14ac:dyDescent="0.3">
      <c r="A34382" t="s">
        <v>108768</v>
      </c>
      <c r="B34382" t="s">
        <v>5974</v>
      </c>
      <c r="C34382" t="s">
        <v>108769</v>
      </c>
      <c r="D34382" t="s">
        <v>4458</v>
      </c>
      <c r="E34382">
        <v>84</v>
      </c>
      <c r="F34382" t="s">
        <v>26669</v>
      </c>
      <c r="G34382" t="s">
        <v>108770</v>
      </c>
      <c r="H34382" t="s">
        <v>106353</v>
      </c>
      <c r="I34382" t="s">
        <v>36673</v>
      </c>
      <c r="J34382" t="s">
        <v>73726</v>
      </c>
      <c r="K34382" t="s">
        <v>73727</v>
      </c>
      <c r="L34382" t="s">
        <v>4388</v>
      </c>
      <c r="M34382" t="s">
        <v>108771</v>
      </c>
      <c r="N34382" t="s">
        <v>108772</v>
      </c>
      <c r="O34382" t="s">
        <v>7858</v>
      </c>
    </row>
    <row r="34383" spans="1:15" x14ac:dyDescent="0.3">
      <c r="A34383" t="s">
        <v>108773</v>
      </c>
      <c r="B34383" t="s">
        <v>87269</v>
      </c>
      <c r="C34383" t="s">
        <v>108774</v>
      </c>
      <c r="D34383" t="s">
        <v>4458</v>
      </c>
      <c r="E34383">
        <v>63</v>
      </c>
      <c r="F34383" t="s">
        <v>36396</v>
      </c>
      <c r="G34383" t="s">
        <v>108366</v>
      </c>
      <c r="H34383" t="s">
        <v>106353</v>
      </c>
      <c r="I34383" t="s">
        <v>36673</v>
      </c>
      <c r="J34383" t="s">
        <v>73726</v>
      </c>
      <c r="K34383" t="s">
        <v>73727</v>
      </c>
      <c r="L34383" t="s">
        <v>1138</v>
      </c>
      <c r="M34383" t="s">
        <v>108367</v>
      </c>
      <c r="N34383" t="s">
        <v>108775</v>
      </c>
      <c r="O34383" t="s">
        <v>7858</v>
      </c>
    </row>
    <row r="34384" spans="1:15" x14ac:dyDescent="0.3">
      <c r="A34384" t="s">
        <v>108776</v>
      </c>
      <c r="B34384" t="s">
        <v>78842</v>
      </c>
      <c r="C34384" t="s">
        <v>22102</v>
      </c>
      <c r="D34384" t="s">
        <v>4458</v>
      </c>
      <c r="E34384">
        <v>72</v>
      </c>
      <c r="F34384" t="s">
        <v>36418</v>
      </c>
      <c r="G34384" t="s">
        <v>107443</v>
      </c>
      <c r="H34384" t="s">
        <v>106353</v>
      </c>
      <c r="I34384" t="s">
        <v>36673</v>
      </c>
      <c r="J34384" t="s">
        <v>73726</v>
      </c>
      <c r="K34384" t="s">
        <v>73727</v>
      </c>
      <c r="L34384" t="s">
        <v>588</v>
      </c>
      <c r="M34384" t="s">
        <v>107444</v>
      </c>
      <c r="N34384" t="s">
        <v>108777</v>
      </c>
      <c r="O34384" t="s">
        <v>7858</v>
      </c>
    </row>
    <row r="34385" spans="1:15" x14ac:dyDescent="0.3">
      <c r="A34385" t="s">
        <v>108778</v>
      </c>
      <c r="B34385" t="s">
        <v>41096</v>
      </c>
      <c r="C34385" t="s">
        <v>108779</v>
      </c>
      <c r="D34385" t="s">
        <v>238</v>
      </c>
      <c r="E34385">
        <v>74</v>
      </c>
      <c r="F34385" t="s">
        <v>35832</v>
      </c>
      <c r="G34385" t="s">
        <v>106842</v>
      </c>
      <c r="H34385" t="s">
        <v>106353</v>
      </c>
      <c r="I34385" t="s">
        <v>36673</v>
      </c>
      <c r="J34385" t="s">
        <v>73726</v>
      </c>
      <c r="K34385" t="s">
        <v>73727</v>
      </c>
      <c r="L34385" t="s">
        <v>3115</v>
      </c>
      <c r="M34385" t="s">
        <v>106843</v>
      </c>
      <c r="N34385" t="s">
        <v>108780</v>
      </c>
      <c r="O34385" t="s">
        <v>7858</v>
      </c>
    </row>
    <row r="34386" spans="1:15" x14ac:dyDescent="0.3">
      <c r="A34386" t="s">
        <v>108781</v>
      </c>
      <c r="B34386" t="s">
        <v>60604</v>
      </c>
      <c r="C34386" t="s">
        <v>108782</v>
      </c>
      <c r="D34386" t="s">
        <v>238</v>
      </c>
      <c r="E34386">
        <v>89</v>
      </c>
      <c r="F34386" t="s">
        <v>35951</v>
      </c>
      <c r="G34386" t="s">
        <v>106982</v>
      </c>
      <c r="H34386" t="s">
        <v>106353</v>
      </c>
      <c r="I34386" t="s">
        <v>36673</v>
      </c>
      <c r="J34386" t="s">
        <v>73726</v>
      </c>
      <c r="K34386" t="s">
        <v>73727</v>
      </c>
      <c r="L34386" t="s">
        <v>2600</v>
      </c>
      <c r="M34386" t="s">
        <v>106983</v>
      </c>
      <c r="N34386" t="s">
        <v>108783</v>
      </c>
      <c r="O34386" t="s">
        <v>7858</v>
      </c>
    </row>
    <row r="34387" spans="1:15" x14ac:dyDescent="0.3">
      <c r="A34387" t="s">
        <v>108784</v>
      </c>
      <c r="B34387" t="s">
        <v>41196</v>
      </c>
      <c r="C34387" t="s">
        <v>108785</v>
      </c>
      <c r="D34387" t="s">
        <v>238</v>
      </c>
      <c r="E34387">
        <v>11</v>
      </c>
      <c r="F34387" t="s">
        <v>32967</v>
      </c>
      <c r="G34387" t="s">
        <v>106653</v>
      </c>
      <c r="H34387" t="s">
        <v>106353</v>
      </c>
      <c r="I34387" t="s">
        <v>36673</v>
      </c>
      <c r="J34387" t="s">
        <v>73726</v>
      </c>
      <c r="K34387" t="s">
        <v>73727</v>
      </c>
      <c r="L34387" t="s">
        <v>10176</v>
      </c>
      <c r="M34387" t="s">
        <v>106654</v>
      </c>
      <c r="N34387" t="s">
        <v>108786</v>
      </c>
      <c r="O34387" t="s">
        <v>7858</v>
      </c>
    </row>
    <row r="34388" spans="1:15" x14ac:dyDescent="0.3">
      <c r="A34388" t="s">
        <v>108787</v>
      </c>
      <c r="B34388" t="s">
        <v>9302</v>
      </c>
      <c r="C34388" t="s">
        <v>11819</v>
      </c>
      <c r="D34388" t="s">
        <v>238</v>
      </c>
      <c r="E34388">
        <v>69</v>
      </c>
      <c r="F34388" t="s">
        <v>32967</v>
      </c>
      <c r="G34388" t="s">
        <v>108160</v>
      </c>
      <c r="H34388" t="s">
        <v>106353</v>
      </c>
      <c r="I34388" t="s">
        <v>36673</v>
      </c>
      <c r="J34388" t="s">
        <v>73726</v>
      </c>
      <c r="K34388" t="s">
        <v>73727</v>
      </c>
      <c r="L34388" t="s">
        <v>1606</v>
      </c>
      <c r="M34388" t="s">
        <v>108161</v>
      </c>
      <c r="N34388" t="s">
        <v>108788</v>
      </c>
      <c r="O34388" t="s">
        <v>7858</v>
      </c>
    </row>
    <row r="34389" spans="1:15" x14ac:dyDescent="0.3">
      <c r="A34389" t="s">
        <v>108789</v>
      </c>
      <c r="B34389" t="s">
        <v>17153</v>
      </c>
      <c r="C34389" t="s">
        <v>108790</v>
      </c>
      <c r="D34389" t="s">
        <v>238</v>
      </c>
      <c r="E34389">
        <v>7</v>
      </c>
      <c r="F34389" t="s">
        <v>35917</v>
      </c>
      <c r="G34389" t="s">
        <v>106550</v>
      </c>
      <c r="H34389" t="s">
        <v>106353</v>
      </c>
      <c r="I34389" t="s">
        <v>36673</v>
      </c>
      <c r="J34389" t="s">
        <v>73726</v>
      </c>
      <c r="K34389" t="s">
        <v>73727</v>
      </c>
      <c r="L34389" t="s">
        <v>2469</v>
      </c>
      <c r="M34389" t="s">
        <v>106551</v>
      </c>
      <c r="N34389" t="s">
        <v>108791</v>
      </c>
      <c r="O34389" t="s">
        <v>7858</v>
      </c>
    </row>
    <row r="34390" spans="1:15" x14ac:dyDescent="0.3">
      <c r="A34390" t="s">
        <v>108792</v>
      </c>
      <c r="B34390" t="s">
        <v>29477</v>
      </c>
      <c r="C34390" t="s">
        <v>108793</v>
      </c>
      <c r="D34390" t="s">
        <v>4458</v>
      </c>
      <c r="E34390">
        <v>27</v>
      </c>
      <c r="F34390" t="s">
        <v>242</v>
      </c>
      <c r="G34390" t="s">
        <v>106546</v>
      </c>
      <c r="H34390" t="s">
        <v>106353</v>
      </c>
      <c r="I34390" t="s">
        <v>36673</v>
      </c>
      <c r="J34390" t="s">
        <v>73726</v>
      </c>
      <c r="K34390" t="s">
        <v>73727</v>
      </c>
      <c r="L34390" t="s">
        <v>2728</v>
      </c>
      <c r="M34390" t="s">
        <v>106547</v>
      </c>
      <c r="N34390" t="s">
        <v>108794</v>
      </c>
      <c r="O34390" t="s">
        <v>7858</v>
      </c>
    </row>
    <row r="34391" spans="1:15" x14ac:dyDescent="0.3">
      <c r="A34391" t="s">
        <v>108795</v>
      </c>
      <c r="B34391" t="s">
        <v>10961</v>
      </c>
      <c r="C34391" t="s">
        <v>11340</v>
      </c>
      <c r="D34391" t="s">
        <v>4458</v>
      </c>
      <c r="E34391">
        <v>46</v>
      </c>
      <c r="F34391" t="s">
        <v>38123</v>
      </c>
      <c r="G34391" t="s">
        <v>108716</v>
      </c>
      <c r="H34391" t="s">
        <v>106353</v>
      </c>
      <c r="I34391" t="s">
        <v>36673</v>
      </c>
      <c r="J34391" t="s">
        <v>73726</v>
      </c>
      <c r="K34391" t="s">
        <v>73727</v>
      </c>
      <c r="L34391" t="s">
        <v>1803</v>
      </c>
      <c r="M34391" t="s">
        <v>108717</v>
      </c>
      <c r="N34391" t="s">
        <v>108796</v>
      </c>
      <c r="O34391" t="s">
        <v>7858</v>
      </c>
    </row>
    <row r="34392" spans="1:15" x14ac:dyDescent="0.3">
      <c r="A34392" t="s">
        <v>108797</v>
      </c>
      <c r="B34392" t="s">
        <v>13265</v>
      </c>
      <c r="C34392" t="s">
        <v>1463</v>
      </c>
      <c r="D34392" t="s">
        <v>238</v>
      </c>
      <c r="E34392">
        <v>15</v>
      </c>
      <c r="F34392" t="s">
        <v>32967</v>
      </c>
      <c r="G34392" t="s">
        <v>107715</v>
      </c>
      <c r="H34392" t="s">
        <v>106353</v>
      </c>
      <c r="I34392" t="s">
        <v>36673</v>
      </c>
      <c r="J34392" t="s">
        <v>73726</v>
      </c>
      <c r="K34392" t="s">
        <v>73727</v>
      </c>
      <c r="L34392" t="s">
        <v>1041</v>
      </c>
      <c r="M34392" t="s">
        <v>107716</v>
      </c>
      <c r="N34392" t="s">
        <v>108798</v>
      </c>
      <c r="O34392" t="s">
        <v>7858</v>
      </c>
    </row>
    <row r="34393" spans="1:15" x14ac:dyDescent="0.3">
      <c r="A34393" t="s">
        <v>108799</v>
      </c>
      <c r="B34393" t="s">
        <v>15078</v>
      </c>
      <c r="C34393" t="s">
        <v>108800</v>
      </c>
      <c r="D34393" t="s">
        <v>4458</v>
      </c>
      <c r="E34393">
        <v>86</v>
      </c>
      <c r="F34393" t="s">
        <v>35097</v>
      </c>
      <c r="G34393" t="s">
        <v>106381</v>
      </c>
      <c r="H34393" t="s">
        <v>106353</v>
      </c>
      <c r="I34393" t="s">
        <v>36673</v>
      </c>
      <c r="J34393" t="s">
        <v>73726</v>
      </c>
      <c r="K34393" t="s">
        <v>73727</v>
      </c>
      <c r="L34393" t="s">
        <v>3565</v>
      </c>
      <c r="M34393" t="s">
        <v>106382</v>
      </c>
      <c r="N34393" t="s">
        <v>108801</v>
      </c>
      <c r="O34393" t="s">
        <v>7858</v>
      </c>
    </row>
    <row r="34394" spans="1:15" x14ac:dyDescent="0.3">
      <c r="A34394" t="s">
        <v>108802</v>
      </c>
      <c r="B34394" t="s">
        <v>24846</v>
      </c>
      <c r="C34394" t="s">
        <v>108803</v>
      </c>
      <c r="D34394" t="s">
        <v>238</v>
      </c>
      <c r="E34394">
        <v>26</v>
      </c>
      <c r="F34394" t="s">
        <v>36680</v>
      </c>
      <c r="G34394" t="s">
        <v>108209</v>
      </c>
      <c r="H34394" t="s">
        <v>106353</v>
      </c>
      <c r="I34394" t="s">
        <v>36673</v>
      </c>
      <c r="J34394" t="s">
        <v>73726</v>
      </c>
      <c r="K34394" t="s">
        <v>73727</v>
      </c>
      <c r="L34394" t="s">
        <v>260</v>
      </c>
      <c r="M34394" t="s">
        <v>108210</v>
      </c>
      <c r="N34394" t="s">
        <v>108804</v>
      </c>
      <c r="O34394" t="s">
        <v>7858</v>
      </c>
    </row>
    <row r="34395" spans="1:15" x14ac:dyDescent="0.3">
      <c r="A34395" t="s">
        <v>108805</v>
      </c>
      <c r="B34395" t="s">
        <v>8148</v>
      </c>
      <c r="C34395" t="s">
        <v>6014</v>
      </c>
      <c r="D34395" t="s">
        <v>4458</v>
      </c>
      <c r="E34395">
        <v>46</v>
      </c>
      <c r="F34395" t="s">
        <v>36250</v>
      </c>
      <c r="G34395" t="s">
        <v>106862</v>
      </c>
      <c r="H34395" t="s">
        <v>106353</v>
      </c>
      <c r="I34395" t="s">
        <v>36673</v>
      </c>
      <c r="J34395" t="s">
        <v>73726</v>
      </c>
      <c r="K34395" t="s">
        <v>73727</v>
      </c>
      <c r="L34395" t="s">
        <v>1068</v>
      </c>
      <c r="M34395" t="s">
        <v>106863</v>
      </c>
      <c r="N34395" t="s">
        <v>108806</v>
      </c>
      <c r="O34395" t="s">
        <v>7858</v>
      </c>
    </row>
    <row r="34396" spans="1:15" x14ac:dyDescent="0.3">
      <c r="A34396" t="s">
        <v>108807</v>
      </c>
      <c r="B34396" t="s">
        <v>86889</v>
      </c>
      <c r="C34396" t="s">
        <v>108808</v>
      </c>
      <c r="D34396" t="s">
        <v>4458</v>
      </c>
      <c r="E34396">
        <v>82</v>
      </c>
      <c r="F34396" t="s">
        <v>37457</v>
      </c>
      <c r="G34396" t="s">
        <v>106690</v>
      </c>
      <c r="H34396" t="s">
        <v>106353</v>
      </c>
      <c r="I34396" t="s">
        <v>36673</v>
      </c>
      <c r="J34396" t="s">
        <v>73726</v>
      </c>
      <c r="K34396" t="s">
        <v>73727</v>
      </c>
      <c r="L34396" t="s">
        <v>546</v>
      </c>
      <c r="M34396" t="s">
        <v>106691</v>
      </c>
      <c r="N34396" t="s">
        <v>108809</v>
      </c>
      <c r="O34396" t="s">
        <v>7858</v>
      </c>
    </row>
    <row r="34397" spans="1:15" x14ac:dyDescent="0.3">
      <c r="A34397" t="s">
        <v>108810</v>
      </c>
      <c r="B34397" t="s">
        <v>34611</v>
      </c>
      <c r="C34397" t="s">
        <v>108811</v>
      </c>
      <c r="D34397" t="s">
        <v>4458</v>
      </c>
      <c r="E34397">
        <v>38</v>
      </c>
      <c r="F34397" t="s">
        <v>35875</v>
      </c>
      <c r="G34397" t="s">
        <v>108034</v>
      </c>
      <c r="H34397" t="s">
        <v>106353</v>
      </c>
      <c r="I34397" t="s">
        <v>36673</v>
      </c>
      <c r="J34397" t="s">
        <v>73726</v>
      </c>
      <c r="K34397" t="s">
        <v>73727</v>
      </c>
      <c r="L34397" t="s">
        <v>1796</v>
      </c>
      <c r="M34397" t="s">
        <v>108035</v>
      </c>
      <c r="N34397" t="s">
        <v>108812</v>
      </c>
      <c r="O34397" t="s">
        <v>7858</v>
      </c>
    </row>
    <row r="34398" spans="1:15" x14ac:dyDescent="0.3">
      <c r="A34398" t="s">
        <v>108813</v>
      </c>
      <c r="B34398" t="s">
        <v>25985</v>
      </c>
      <c r="C34398" t="s">
        <v>71996</v>
      </c>
      <c r="D34398" t="s">
        <v>238</v>
      </c>
      <c r="E34398">
        <v>64</v>
      </c>
      <c r="F34398" t="s">
        <v>33882</v>
      </c>
      <c r="G34398" t="s">
        <v>106617</v>
      </c>
      <c r="H34398" t="s">
        <v>106353</v>
      </c>
      <c r="I34398" t="s">
        <v>36673</v>
      </c>
      <c r="J34398" t="s">
        <v>73726</v>
      </c>
      <c r="K34398" t="s">
        <v>73727</v>
      </c>
      <c r="L34398" t="s">
        <v>2440</v>
      </c>
      <c r="M34398" t="s">
        <v>106618</v>
      </c>
      <c r="N34398" t="s">
        <v>108814</v>
      </c>
      <c r="O34398" t="s">
        <v>7858</v>
      </c>
    </row>
    <row r="34399" spans="1:15" x14ac:dyDescent="0.3">
      <c r="A34399" t="s">
        <v>108815</v>
      </c>
      <c r="B34399" t="s">
        <v>6950</v>
      </c>
      <c r="C34399" t="s">
        <v>13134</v>
      </c>
      <c r="D34399" t="s">
        <v>4458</v>
      </c>
      <c r="E34399">
        <v>40</v>
      </c>
      <c r="F34399" t="s">
        <v>36055</v>
      </c>
      <c r="G34399" t="s">
        <v>108390</v>
      </c>
      <c r="H34399" t="s">
        <v>106353</v>
      </c>
      <c r="I34399" t="s">
        <v>36673</v>
      </c>
      <c r="J34399" t="s">
        <v>73726</v>
      </c>
      <c r="K34399" t="s">
        <v>73727</v>
      </c>
      <c r="L34399" t="s">
        <v>2378</v>
      </c>
      <c r="M34399" t="s">
        <v>108391</v>
      </c>
      <c r="N34399" t="s">
        <v>108816</v>
      </c>
      <c r="O34399" t="s">
        <v>7858</v>
      </c>
    </row>
    <row r="34400" spans="1:15" x14ac:dyDescent="0.3">
      <c r="A34400" t="s">
        <v>108817</v>
      </c>
      <c r="B34400" t="s">
        <v>108818</v>
      </c>
      <c r="C34400" t="s">
        <v>105944</v>
      </c>
      <c r="D34400" t="s">
        <v>4458</v>
      </c>
      <c r="E34400">
        <v>80</v>
      </c>
      <c r="F34400" t="s">
        <v>34318</v>
      </c>
      <c r="G34400" t="s">
        <v>108165</v>
      </c>
      <c r="H34400" t="s">
        <v>106353</v>
      </c>
      <c r="I34400" t="s">
        <v>36673</v>
      </c>
      <c r="J34400" t="s">
        <v>73726</v>
      </c>
      <c r="K34400" t="s">
        <v>73727</v>
      </c>
      <c r="L34400" t="s">
        <v>696</v>
      </c>
      <c r="M34400" t="s">
        <v>108166</v>
      </c>
      <c r="N34400" t="s">
        <v>108819</v>
      </c>
      <c r="O34400" t="s">
        <v>7858</v>
      </c>
    </row>
    <row r="34401" spans="1:15" x14ac:dyDescent="0.3">
      <c r="A34401" t="s">
        <v>108820</v>
      </c>
      <c r="B34401" t="s">
        <v>1955</v>
      </c>
      <c r="C34401" t="s">
        <v>108821</v>
      </c>
      <c r="D34401" t="s">
        <v>238</v>
      </c>
      <c r="E34401">
        <v>87</v>
      </c>
      <c r="F34401" t="s">
        <v>36911</v>
      </c>
      <c r="G34401" t="s">
        <v>106550</v>
      </c>
      <c r="H34401" t="s">
        <v>106353</v>
      </c>
      <c r="I34401" t="s">
        <v>36673</v>
      </c>
      <c r="J34401" t="s">
        <v>73726</v>
      </c>
      <c r="K34401" t="s">
        <v>73727</v>
      </c>
      <c r="L34401" t="s">
        <v>3286</v>
      </c>
      <c r="M34401" t="s">
        <v>106551</v>
      </c>
      <c r="N34401" t="s">
        <v>108822</v>
      </c>
      <c r="O34401" t="s">
        <v>7858</v>
      </c>
    </row>
    <row r="34402" spans="1:15" x14ac:dyDescent="0.3">
      <c r="A34402" t="s">
        <v>108823</v>
      </c>
      <c r="B34402" t="s">
        <v>2262</v>
      </c>
      <c r="C34402" t="s">
        <v>79199</v>
      </c>
      <c r="D34402" t="s">
        <v>238</v>
      </c>
      <c r="E34402">
        <v>30</v>
      </c>
      <c r="F34402" t="s">
        <v>32967</v>
      </c>
      <c r="G34402" t="s">
        <v>106609</v>
      </c>
      <c r="H34402" t="s">
        <v>106353</v>
      </c>
      <c r="I34402" t="s">
        <v>36673</v>
      </c>
      <c r="J34402" t="s">
        <v>73726</v>
      </c>
      <c r="K34402" t="s">
        <v>73727</v>
      </c>
      <c r="L34402" t="s">
        <v>1924</v>
      </c>
      <c r="M34402" t="s">
        <v>106610</v>
      </c>
      <c r="N34402" t="s">
        <v>108824</v>
      </c>
      <c r="O34402" t="s">
        <v>7858</v>
      </c>
    </row>
    <row r="34403" spans="1:15" x14ac:dyDescent="0.3">
      <c r="A34403" t="s">
        <v>108825</v>
      </c>
      <c r="B34403" t="s">
        <v>52520</v>
      </c>
      <c r="C34403" t="s">
        <v>19884</v>
      </c>
      <c r="D34403" t="s">
        <v>238</v>
      </c>
      <c r="E34403">
        <v>88</v>
      </c>
      <c r="F34403" t="s">
        <v>35954</v>
      </c>
      <c r="G34403" t="s">
        <v>106397</v>
      </c>
      <c r="H34403" t="s">
        <v>106353</v>
      </c>
      <c r="I34403" t="s">
        <v>36673</v>
      </c>
      <c r="J34403" t="s">
        <v>73726</v>
      </c>
      <c r="K34403" t="s">
        <v>73727</v>
      </c>
      <c r="L34403" t="s">
        <v>3076</v>
      </c>
      <c r="M34403" t="s">
        <v>106398</v>
      </c>
      <c r="N34403" t="s">
        <v>108826</v>
      </c>
      <c r="O34403" t="s">
        <v>7858</v>
      </c>
    </row>
    <row r="34404" spans="1:15" x14ac:dyDescent="0.3">
      <c r="A34404" t="s">
        <v>108827</v>
      </c>
      <c r="B34404" t="s">
        <v>54909</v>
      </c>
      <c r="C34404" t="s">
        <v>2173</v>
      </c>
      <c r="D34404" t="s">
        <v>4458</v>
      </c>
      <c r="E34404">
        <v>40</v>
      </c>
      <c r="F34404" t="s">
        <v>36280</v>
      </c>
      <c r="G34404" t="s">
        <v>107299</v>
      </c>
      <c r="H34404" t="s">
        <v>106353</v>
      </c>
      <c r="I34404" t="s">
        <v>36673</v>
      </c>
      <c r="J34404" t="s">
        <v>73726</v>
      </c>
      <c r="K34404" t="s">
        <v>73727</v>
      </c>
      <c r="L34404" t="s">
        <v>2299</v>
      </c>
      <c r="M34404" t="s">
        <v>107300</v>
      </c>
      <c r="N34404" t="s">
        <v>108828</v>
      </c>
      <c r="O34404" t="s">
        <v>7858</v>
      </c>
    </row>
    <row r="34405" spans="1:15" x14ac:dyDescent="0.3">
      <c r="A34405" t="s">
        <v>108829</v>
      </c>
      <c r="B34405" t="s">
        <v>16593</v>
      </c>
      <c r="C34405" t="s">
        <v>108830</v>
      </c>
      <c r="D34405" t="s">
        <v>4458</v>
      </c>
      <c r="E34405">
        <v>75</v>
      </c>
      <c r="F34405" t="s">
        <v>36087</v>
      </c>
      <c r="G34405" t="s">
        <v>108831</v>
      </c>
      <c r="H34405" t="s">
        <v>106353</v>
      </c>
      <c r="I34405" t="s">
        <v>36673</v>
      </c>
      <c r="J34405" t="s">
        <v>73726</v>
      </c>
      <c r="K34405" t="s">
        <v>73727</v>
      </c>
      <c r="L34405" t="s">
        <v>943</v>
      </c>
      <c r="M34405" t="s">
        <v>108832</v>
      </c>
      <c r="N34405" t="s">
        <v>108833</v>
      </c>
      <c r="O34405" t="s">
        <v>7858</v>
      </c>
    </row>
    <row r="34406" spans="1:15" x14ac:dyDescent="0.3">
      <c r="A34406" t="s">
        <v>108834</v>
      </c>
      <c r="B34406" t="s">
        <v>53392</v>
      </c>
      <c r="C34406" t="s">
        <v>6133</v>
      </c>
      <c r="D34406" t="s">
        <v>4458</v>
      </c>
      <c r="E34406">
        <v>83</v>
      </c>
      <c r="F34406" t="s">
        <v>35951</v>
      </c>
      <c r="G34406" t="s">
        <v>106974</v>
      </c>
      <c r="H34406" t="s">
        <v>106353</v>
      </c>
      <c r="I34406" t="s">
        <v>36673</v>
      </c>
      <c r="J34406" t="s">
        <v>73726</v>
      </c>
      <c r="K34406" t="s">
        <v>73727</v>
      </c>
      <c r="L34406" t="s">
        <v>302</v>
      </c>
      <c r="M34406" t="s">
        <v>106975</v>
      </c>
      <c r="N34406" t="s">
        <v>108835</v>
      </c>
      <c r="O34406" t="s">
        <v>7858</v>
      </c>
    </row>
    <row r="34407" spans="1:15" x14ac:dyDescent="0.3">
      <c r="A34407" t="s">
        <v>108836</v>
      </c>
      <c r="B34407" t="s">
        <v>20370</v>
      </c>
      <c r="C34407" t="s">
        <v>108837</v>
      </c>
      <c r="D34407" t="s">
        <v>238</v>
      </c>
      <c r="E34407">
        <v>49</v>
      </c>
      <c r="F34407" t="s">
        <v>242</v>
      </c>
      <c r="G34407" t="s">
        <v>106605</v>
      </c>
      <c r="H34407" t="s">
        <v>106353</v>
      </c>
      <c r="I34407" t="s">
        <v>36673</v>
      </c>
      <c r="J34407" t="s">
        <v>73726</v>
      </c>
      <c r="K34407" t="s">
        <v>73727</v>
      </c>
      <c r="L34407" t="s">
        <v>1721</v>
      </c>
      <c r="M34407" t="s">
        <v>106606</v>
      </c>
      <c r="N34407" t="s">
        <v>108838</v>
      </c>
      <c r="O34407" t="s">
        <v>7858</v>
      </c>
    </row>
    <row r="34408" spans="1:15" x14ac:dyDescent="0.3">
      <c r="A34408" t="s">
        <v>108839</v>
      </c>
      <c r="B34408" t="s">
        <v>21720</v>
      </c>
      <c r="C34408" t="s">
        <v>64577</v>
      </c>
      <c r="D34408" t="s">
        <v>4458</v>
      </c>
      <c r="E34408">
        <v>10</v>
      </c>
      <c r="F34408" t="s">
        <v>35939</v>
      </c>
      <c r="G34408" t="s">
        <v>107214</v>
      </c>
      <c r="H34408" t="s">
        <v>106353</v>
      </c>
      <c r="I34408" t="s">
        <v>36673</v>
      </c>
      <c r="J34408" t="s">
        <v>73726</v>
      </c>
      <c r="K34408" t="s">
        <v>73727</v>
      </c>
      <c r="L34408" t="s">
        <v>663</v>
      </c>
      <c r="M34408" t="s">
        <v>107215</v>
      </c>
      <c r="N34408" t="s">
        <v>108840</v>
      </c>
      <c r="O34408" t="s">
        <v>7858</v>
      </c>
    </row>
    <row r="34409" spans="1:15" x14ac:dyDescent="0.3">
      <c r="A34409" t="s">
        <v>108841</v>
      </c>
      <c r="B34409" t="s">
        <v>34372</v>
      </c>
      <c r="C34409" t="s">
        <v>108842</v>
      </c>
      <c r="D34409" t="s">
        <v>4458</v>
      </c>
      <c r="E34409">
        <v>23</v>
      </c>
      <c r="F34409" t="s">
        <v>26669</v>
      </c>
      <c r="G34409" t="s">
        <v>107060</v>
      </c>
      <c r="H34409" t="s">
        <v>106353</v>
      </c>
      <c r="I34409" t="s">
        <v>36673</v>
      </c>
      <c r="J34409" t="s">
        <v>73726</v>
      </c>
      <c r="K34409" t="s">
        <v>73727</v>
      </c>
      <c r="L34409" t="s">
        <v>1938</v>
      </c>
      <c r="M34409" t="s">
        <v>107061</v>
      </c>
      <c r="N34409" t="s">
        <v>108843</v>
      </c>
      <c r="O34409" t="s">
        <v>7858</v>
      </c>
    </row>
    <row r="34410" spans="1:15" x14ac:dyDescent="0.3">
      <c r="A34410" t="s">
        <v>108844</v>
      </c>
      <c r="B34410" t="s">
        <v>46252</v>
      </c>
      <c r="C34410" t="s">
        <v>47567</v>
      </c>
      <c r="D34410" t="s">
        <v>238</v>
      </c>
      <c r="E34410">
        <v>42</v>
      </c>
      <c r="F34410" t="s">
        <v>35922</v>
      </c>
      <c r="G34410" t="s">
        <v>107877</v>
      </c>
      <c r="H34410" t="s">
        <v>106353</v>
      </c>
      <c r="I34410" t="s">
        <v>36673</v>
      </c>
      <c r="J34410" t="s">
        <v>73726</v>
      </c>
      <c r="K34410" t="s">
        <v>73727</v>
      </c>
      <c r="L34410" t="s">
        <v>1088</v>
      </c>
      <c r="M34410" t="s">
        <v>107878</v>
      </c>
      <c r="N34410" t="s">
        <v>108845</v>
      </c>
      <c r="O34410" t="s">
        <v>7858</v>
      </c>
    </row>
    <row r="34411" spans="1:15" x14ac:dyDescent="0.3">
      <c r="A34411" t="s">
        <v>108846</v>
      </c>
      <c r="B34411" t="s">
        <v>2398</v>
      </c>
      <c r="C34411" t="s">
        <v>108847</v>
      </c>
      <c r="D34411" t="s">
        <v>238</v>
      </c>
      <c r="E34411">
        <v>57</v>
      </c>
      <c r="F34411" t="s">
        <v>35939</v>
      </c>
      <c r="G34411" t="s">
        <v>107243</v>
      </c>
      <c r="H34411" t="s">
        <v>106353</v>
      </c>
      <c r="I34411" t="s">
        <v>36673</v>
      </c>
      <c r="J34411" t="s">
        <v>73726</v>
      </c>
      <c r="K34411" t="s">
        <v>73727</v>
      </c>
      <c r="L34411" t="s">
        <v>309</v>
      </c>
      <c r="M34411" t="s">
        <v>107244</v>
      </c>
      <c r="N34411" t="s">
        <v>108848</v>
      </c>
      <c r="O34411" t="s">
        <v>7858</v>
      </c>
    </row>
    <row r="34412" spans="1:15" x14ac:dyDescent="0.3">
      <c r="A34412" t="s">
        <v>108849</v>
      </c>
      <c r="B34412" t="s">
        <v>7587</v>
      </c>
      <c r="C34412" t="s">
        <v>100834</v>
      </c>
      <c r="D34412" t="s">
        <v>4458</v>
      </c>
      <c r="E34412">
        <v>37</v>
      </c>
      <c r="F34412" t="s">
        <v>35836</v>
      </c>
      <c r="G34412" t="s">
        <v>108850</v>
      </c>
      <c r="H34412" t="s">
        <v>106353</v>
      </c>
      <c r="I34412" t="s">
        <v>36673</v>
      </c>
      <c r="J34412" t="s">
        <v>73726</v>
      </c>
      <c r="K34412" t="s">
        <v>73727</v>
      </c>
      <c r="L34412" t="s">
        <v>3020</v>
      </c>
      <c r="M34412" t="s">
        <v>108851</v>
      </c>
      <c r="N34412" t="s">
        <v>108852</v>
      </c>
      <c r="O34412" t="s">
        <v>7858</v>
      </c>
    </row>
    <row r="34413" spans="1:15" x14ac:dyDescent="0.3">
      <c r="A34413" t="s">
        <v>108853</v>
      </c>
      <c r="B34413" t="s">
        <v>29658</v>
      </c>
      <c r="C34413" t="s">
        <v>50901</v>
      </c>
      <c r="D34413" t="s">
        <v>4458</v>
      </c>
      <c r="E34413">
        <v>74</v>
      </c>
      <c r="F34413" t="s">
        <v>34318</v>
      </c>
      <c r="G34413" t="s">
        <v>106789</v>
      </c>
      <c r="H34413" t="s">
        <v>106353</v>
      </c>
      <c r="I34413" t="s">
        <v>36673</v>
      </c>
      <c r="J34413" t="s">
        <v>73726</v>
      </c>
      <c r="K34413" t="s">
        <v>73727</v>
      </c>
      <c r="L34413" t="s">
        <v>5524</v>
      </c>
      <c r="M34413" t="s">
        <v>106790</v>
      </c>
      <c r="N34413" t="s">
        <v>108854</v>
      </c>
      <c r="O34413" t="s">
        <v>7858</v>
      </c>
    </row>
    <row r="34414" spans="1:15" x14ac:dyDescent="0.3">
      <c r="A34414" t="s">
        <v>108855</v>
      </c>
      <c r="B34414" t="s">
        <v>14282</v>
      </c>
      <c r="C34414" t="s">
        <v>108856</v>
      </c>
      <c r="D34414" t="s">
        <v>4458</v>
      </c>
      <c r="E34414">
        <v>7</v>
      </c>
      <c r="F34414" t="s">
        <v>34318</v>
      </c>
      <c r="G34414" t="s">
        <v>107186</v>
      </c>
      <c r="H34414" t="s">
        <v>106353</v>
      </c>
      <c r="I34414" t="s">
        <v>36673</v>
      </c>
      <c r="J34414" t="s">
        <v>73726</v>
      </c>
      <c r="K34414" t="s">
        <v>73727</v>
      </c>
      <c r="L34414" t="s">
        <v>1458</v>
      </c>
      <c r="M34414" t="s">
        <v>107187</v>
      </c>
      <c r="N34414" t="s">
        <v>108857</v>
      </c>
      <c r="O34414" t="s">
        <v>7858</v>
      </c>
    </row>
    <row r="34415" spans="1:15" x14ac:dyDescent="0.3">
      <c r="A34415" t="s">
        <v>108858</v>
      </c>
      <c r="B34415" t="s">
        <v>19945</v>
      </c>
      <c r="C34415" t="s">
        <v>34720</v>
      </c>
      <c r="D34415" t="s">
        <v>238</v>
      </c>
      <c r="E34415">
        <v>52</v>
      </c>
      <c r="F34415" t="s">
        <v>35097</v>
      </c>
      <c r="G34415" t="s">
        <v>106812</v>
      </c>
      <c r="H34415" t="s">
        <v>106353</v>
      </c>
      <c r="I34415" t="s">
        <v>36673</v>
      </c>
      <c r="J34415" t="s">
        <v>73726</v>
      </c>
      <c r="K34415" t="s">
        <v>73727</v>
      </c>
      <c r="L34415" t="s">
        <v>3644</v>
      </c>
      <c r="M34415" t="s">
        <v>106813</v>
      </c>
      <c r="N34415" t="s">
        <v>108859</v>
      </c>
      <c r="O34415" t="s">
        <v>7858</v>
      </c>
    </row>
    <row r="34416" spans="1:15" x14ac:dyDescent="0.3">
      <c r="A34416" t="s">
        <v>108860</v>
      </c>
      <c r="B34416" t="s">
        <v>10643</v>
      </c>
      <c r="C34416" t="s">
        <v>108861</v>
      </c>
      <c r="D34416" t="s">
        <v>4458</v>
      </c>
      <c r="E34416">
        <v>43</v>
      </c>
      <c r="F34416" t="s">
        <v>35626</v>
      </c>
      <c r="G34416" t="s">
        <v>107865</v>
      </c>
      <c r="H34416" t="s">
        <v>106353</v>
      </c>
      <c r="I34416" t="s">
        <v>36673</v>
      </c>
      <c r="J34416" t="s">
        <v>73726</v>
      </c>
      <c r="K34416" t="s">
        <v>73727</v>
      </c>
      <c r="L34416" t="s">
        <v>1671</v>
      </c>
      <c r="M34416" t="s">
        <v>107866</v>
      </c>
      <c r="N34416" t="s">
        <v>108862</v>
      </c>
      <c r="O34416" t="s">
        <v>7858</v>
      </c>
    </row>
    <row r="34417" spans="1:15" x14ac:dyDescent="0.3">
      <c r="A34417" t="s">
        <v>108863</v>
      </c>
      <c r="B34417" t="s">
        <v>17706</v>
      </c>
      <c r="C34417" t="s">
        <v>108864</v>
      </c>
      <c r="D34417" t="s">
        <v>4458</v>
      </c>
      <c r="E34417">
        <v>11</v>
      </c>
      <c r="F34417" t="s">
        <v>35097</v>
      </c>
      <c r="G34417" t="s">
        <v>106897</v>
      </c>
      <c r="H34417" t="s">
        <v>106353</v>
      </c>
      <c r="I34417" t="s">
        <v>36673</v>
      </c>
      <c r="J34417" t="s">
        <v>73726</v>
      </c>
      <c r="K34417" t="s">
        <v>73727</v>
      </c>
      <c r="L34417" t="s">
        <v>288</v>
      </c>
      <c r="M34417" t="s">
        <v>106898</v>
      </c>
      <c r="N34417" t="s">
        <v>108865</v>
      </c>
      <c r="O34417" t="s">
        <v>7858</v>
      </c>
    </row>
    <row r="34418" spans="1:15" x14ac:dyDescent="0.3">
      <c r="A34418" t="s">
        <v>108866</v>
      </c>
      <c r="B34418" t="s">
        <v>36569</v>
      </c>
      <c r="C34418" t="s">
        <v>108867</v>
      </c>
      <c r="D34418" t="s">
        <v>4458</v>
      </c>
      <c r="E34418">
        <v>13</v>
      </c>
      <c r="F34418" t="s">
        <v>32967</v>
      </c>
      <c r="G34418" t="s">
        <v>107220</v>
      </c>
      <c r="H34418" t="s">
        <v>106353</v>
      </c>
      <c r="I34418" t="s">
        <v>36673</v>
      </c>
      <c r="J34418" t="s">
        <v>73726</v>
      </c>
      <c r="K34418" t="s">
        <v>73727</v>
      </c>
      <c r="L34418" t="s">
        <v>696</v>
      </c>
      <c r="M34418" t="s">
        <v>107221</v>
      </c>
      <c r="N34418" t="s">
        <v>108868</v>
      </c>
      <c r="O34418" t="s">
        <v>7858</v>
      </c>
    </row>
    <row r="34419" spans="1:15" x14ac:dyDescent="0.3">
      <c r="A34419" t="s">
        <v>108869</v>
      </c>
      <c r="B34419" t="s">
        <v>17733</v>
      </c>
      <c r="C34419" t="s">
        <v>39678</v>
      </c>
      <c r="D34419" t="s">
        <v>238</v>
      </c>
      <c r="E34419">
        <v>74</v>
      </c>
      <c r="F34419" t="s">
        <v>26669</v>
      </c>
      <c r="G34419" t="s">
        <v>107603</v>
      </c>
      <c r="H34419" t="s">
        <v>106353</v>
      </c>
      <c r="I34419" t="s">
        <v>36673</v>
      </c>
      <c r="J34419" t="s">
        <v>73726</v>
      </c>
      <c r="K34419" t="s">
        <v>73727</v>
      </c>
      <c r="L34419" t="s">
        <v>3603</v>
      </c>
      <c r="M34419" t="s">
        <v>107604</v>
      </c>
      <c r="N34419" t="s">
        <v>108870</v>
      </c>
      <c r="O34419" t="s">
        <v>7858</v>
      </c>
    </row>
    <row r="34420" spans="1:15" x14ac:dyDescent="0.3">
      <c r="A34420" t="s">
        <v>108871</v>
      </c>
      <c r="B34420" t="s">
        <v>14394</v>
      </c>
      <c r="C34420" t="s">
        <v>108872</v>
      </c>
      <c r="D34420" t="s">
        <v>4458</v>
      </c>
      <c r="E34420">
        <v>32</v>
      </c>
      <c r="F34420" t="s">
        <v>26669</v>
      </c>
      <c r="G34420" t="s">
        <v>106744</v>
      </c>
      <c r="H34420" t="s">
        <v>106353</v>
      </c>
      <c r="I34420" t="s">
        <v>36673</v>
      </c>
      <c r="J34420" t="s">
        <v>73726</v>
      </c>
      <c r="K34420" t="s">
        <v>73727</v>
      </c>
      <c r="L34420" t="s">
        <v>2071</v>
      </c>
      <c r="M34420" t="s">
        <v>106745</v>
      </c>
      <c r="N34420" t="s">
        <v>108873</v>
      </c>
      <c r="O34420" t="s">
        <v>7858</v>
      </c>
    </row>
    <row r="34421" spans="1:15" x14ac:dyDescent="0.3">
      <c r="A34421" t="s">
        <v>108874</v>
      </c>
      <c r="B34421" t="s">
        <v>14607</v>
      </c>
      <c r="C34421" t="s">
        <v>79301</v>
      </c>
      <c r="D34421" t="s">
        <v>4458</v>
      </c>
      <c r="E34421">
        <v>81</v>
      </c>
      <c r="F34421" t="s">
        <v>37371</v>
      </c>
      <c r="G34421" t="s">
        <v>106389</v>
      </c>
      <c r="H34421" t="s">
        <v>106353</v>
      </c>
      <c r="I34421" t="s">
        <v>36673</v>
      </c>
      <c r="J34421" t="s">
        <v>73726</v>
      </c>
      <c r="K34421" t="s">
        <v>73727</v>
      </c>
      <c r="L34421" t="s">
        <v>5469</v>
      </c>
      <c r="M34421" t="s">
        <v>106390</v>
      </c>
      <c r="N34421" t="s">
        <v>108875</v>
      </c>
      <c r="O34421" t="s">
        <v>7858</v>
      </c>
    </row>
    <row r="34422" spans="1:15" x14ac:dyDescent="0.3">
      <c r="A34422" t="s">
        <v>108876</v>
      </c>
      <c r="B34422" t="s">
        <v>10900</v>
      </c>
      <c r="C34422" t="s">
        <v>38229</v>
      </c>
      <c r="D34422" t="s">
        <v>4458</v>
      </c>
      <c r="E34422">
        <v>56</v>
      </c>
      <c r="F34422" t="s">
        <v>35097</v>
      </c>
      <c r="G34422" t="s">
        <v>108248</v>
      </c>
      <c r="H34422" t="s">
        <v>106353</v>
      </c>
      <c r="I34422" t="s">
        <v>36673</v>
      </c>
      <c r="J34422" t="s">
        <v>73726</v>
      </c>
      <c r="K34422" t="s">
        <v>73727</v>
      </c>
      <c r="L34422" t="s">
        <v>1014</v>
      </c>
      <c r="M34422" t="s">
        <v>108249</v>
      </c>
      <c r="N34422" t="s">
        <v>108877</v>
      </c>
      <c r="O34422" t="s">
        <v>7858</v>
      </c>
    </row>
    <row r="34423" spans="1:15" x14ac:dyDescent="0.3">
      <c r="A34423" t="s">
        <v>108878</v>
      </c>
      <c r="B34423" t="s">
        <v>5570</v>
      </c>
      <c r="C34423" t="s">
        <v>108879</v>
      </c>
      <c r="D34423" t="s">
        <v>4458</v>
      </c>
      <c r="E34423">
        <v>14</v>
      </c>
      <c r="F34423" t="s">
        <v>36328</v>
      </c>
      <c r="G34423" t="s">
        <v>107728</v>
      </c>
      <c r="H34423" t="s">
        <v>106353</v>
      </c>
      <c r="I34423" t="s">
        <v>36673</v>
      </c>
      <c r="J34423" t="s">
        <v>73726</v>
      </c>
      <c r="K34423" t="s">
        <v>73727</v>
      </c>
      <c r="L34423" t="s">
        <v>2958</v>
      </c>
      <c r="M34423" t="s">
        <v>107729</v>
      </c>
      <c r="N34423" t="s">
        <v>108880</v>
      </c>
      <c r="O34423" t="s">
        <v>7858</v>
      </c>
    </row>
    <row r="34424" spans="1:15" x14ac:dyDescent="0.3">
      <c r="A34424" t="s">
        <v>108881</v>
      </c>
      <c r="B34424" t="s">
        <v>40703</v>
      </c>
      <c r="C34424" t="s">
        <v>11147</v>
      </c>
      <c r="D34424" t="s">
        <v>238</v>
      </c>
      <c r="E34424">
        <v>85</v>
      </c>
      <c r="F34424" t="s">
        <v>35871</v>
      </c>
      <c r="G34424" t="s">
        <v>106588</v>
      </c>
      <c r="H34424" t="s">
        <v>106353</v>
      </c>
      <c r="I34424" t="s">
        <v>36673</v>
      </c>
      <c r="J34424" t="s">
        <v>73726</v>
      </c>
      <c r="K34424" t="s">
        <v>73727</v>
      </c>
      <c r="L34424" t="s">
        <v>2345</v>
      </c>
      <c r="M34424" t="s">
        <v>106589</v>
      </c>
      <c r="N34424" t="s">
        <v>108882</v>
      </c>
      <c r="O34424" t="s">
        <v>7858</v>
      </c>
    </row>
    <row r="34425" spans="1:15" x14ac:dyDescent="0.3">
      <c r="A34425" t="s">
        <v>108883</v>
      </c>
      <c r="B34425" t="s">
        <v>37799</v>
      </c>
      <c r="C34425" t="s">
        <v>108884</v>
      </c>
      <c r="D34425" t="s">
        <v>4458</v>
      </c>
      <c r="E34425">
        <v>90</v>
      </c>
      <c r="F34425" t="s">
        <v>35852</v>
      </c>
      <c r="G34425" t="s">
        <v>107715</v>
      </c>
      <c r="H34425" t="s">
        <v>106353</v>
      </c>
      <c r="I34425" t="s">
        <v>36673</v>
      </c>
      <c r="J34425" t="s">
        <v>73726</v>
      </c>
      <c r="K34425" t="s">
        <v>73727</v>
      </c>
      <c r="L34425" t="s">
        <v>4536</v>
      </c>
      <c r="M34425" t="s">
        <v>107716</v>
      </c>
      <c r="N34425" t="s">
        <v>108885</v>
      </c>
      <c r="O34425" t="s">
        <v>7858</v>
      </c>
    </row>
    <row r="34426" spans="1:15" x14ac:dyDescent="0.3">
      <c r="A34426" t="s">
        <v>108886</v>
      </c>
      <c r="B34426" t="s">
        <v>6499</v>
      </c>
      <c r="C34426" t="s">
        <v>108887</v>
      </c>
      <c r="D34426" t="s">
        <v>4458</v>
      </c>
      <c r="E34426">
        <v>23</v>
      </c>
      <c r="F34426" t="s">
        <v>35939</v>
      </c>
      <c r="G34426" t="s">
        <v>106842</v>
      </c>
      <c r="H34426" t="s">
        <v>106353</v>
      </c>
      <c r="I34426" t="s">
        <v>36673</v>
      </c>
      <c r="J34426" t="s">
        <v>73726</v>
      </c>
      <c r="K34426" t="s">
        <v>73727</v>
      </c>
      <c r="L34426" t="s">
        <v>7958</v>
      </c>
      <c r="M34426" t="s">
        <v>106843</v>
      </c>
      <c r="N34426" t="s">
        <v>108888</v>
      </c>
      <c r="O34426" t="s">
        <v>7858</v>
      </c>
    </row>
    <row r="34427" spans="1:15" x14ac:dyDescent="0.3">
      <c r="A34427" t="s">
        <v>108889</v>
      </c>
      <c r="B34427" t="s">
        <v>69655</v>
      </c>
      <c r="C34427" t="s">
        <v>98052</v>
      </c>
      <c r="D34427" t="s">
        <v>238</v>
      </c>
      <c r="E34427">
        <v>52</v>
      </c>
      <c r="F34427" t="s">
        <v>35943</v>
      </c>
      <c r="G34427" t="s">
        <v>106362</v>
      </c>
      <c r="H34427" t="s">
        <v>106353</v>
      </c>
      <c r="I34427" t="s">
        <v>36673</v>
      </c>
      <c r="J34427" t="s">
        <v>73726</v>
      </c>
      <c r="K34427" t="s">
        <v>73727</v>
      </c>
      <c r="L34427" t="s">
        <v>330</v>
      </c>
      <c r="M34427" t="s">
        <v>106363</v>
      </c>
      <c r="N34427" t="s">
        <v>108890</v>
      </c>
      <c r="O34427" t="s">
        <v>7858</v>
      </c>
    </row>
    <row r="34428" spans="1:15" x14ac:dyDescent="0.3">
      <c r="A34428" t="s">
        <v>108891</v>
      </c>
      <c r="B34428" t="s">
        <v>1462</v>
      </c>
      <c r="C34428" t="s">
        <v>24537</v>
      </c>
      <c r="D34428" t="s">
        <v>238</v>
      </c>
      <c r="E34428">
        <v>20</v>
      </c>
      <c r="F34428" t="s">
        <v>36712</v>
      </c>
      <c r="G34428" t="s">
        <v>108546</v>
      </c>
      <c r="H34428" t="s">
        <v>106353</v>
      </c>
      <c r="I34428" t="s">
        <v>36673</v>
      </c>
      <c r="J34428" t="s">
        <v>73726</v>
      </c>
      <c r="K34428" t="s">
        <v>73727</v>
      </c>
      <c r="L34428" t="s">
        <v>1657</v>
      </c>
      <c r="M34428" t="s">
        <v>108547</v>
      </c>
      <c r="N34428" t="s">
        <v>108892</v>
      </c>
      <c r="O34428" t="s">
        <v>7858</v>
      </c>
    </row>
    <row r="34429" spans="1:15" x14ac:dyDescent="0.3">
      <c r="A34429" t="s">
        <v>108893</v>
      </c>
      <c r="B34429" t="s">
        <v>65727</v>
      </c>
      <c r="C34429" t="s">
        <v>108894</v>
      </c>
      <c r="D34429" t="s">
        <v>4458</v>
      </c>
      <c r="E34429">
        <v>90</v>
      </c>
      <c r="F34429" t="s">
        <v>36424</v>
      </c>
      <c r="G34429" t="s">
        <v>107039</v>
      </c>
      <c r="H34429" t="s">
        <v>106353</v>
      </c>
      <c r="I34429" t="s">
        <v>36673</v>
      </c>
      <c r="J34429" t="s">
        <v>73726</v>
      </c>
      <c r="K34429" t="s">
        <v>73727</v>
      </c>
      <c r="L34429" t="s">
        <v>800</v>
      </c>
      <c r="M34429" t="s">
        <v>107040</v>
      </c>
      <c r="N34429" t="s">
        <v>108895</v>
      </c>
      <c r="O34429" t="s">
        <v>7858</v>
      </c>
    </row>
    <row r="34430" spans="1:15" x14ac:dyDescent="0.3">
      <c r="A34430" t="s">
        <v>108896</v>
      </c>
      <c r="B34430" t="s">
        <v>79946</v>
      </c>
      <c r="C34430" t="s">
        <v>103828</v>
      </c>
      <c r="D34430" t="s">
        <v>238</v>
      </c>
      <c r="E34430">
        <v>59</v>
      </c>
      <c r="F34430" t="s">
        <v>36627</v>
      </c>
      <c r="G34430" t="s">
        <v>106690</v>
      </c>
      <c r="H34430" t="s">
        <v>106353</v>
      </c>
      <c r="I34430" t="s">
        <v>36673</v>
      </c>
      <c r="J34430" t="s">
        <v>73726</v>
      </c>
      <c r="K34430" t="s">
        <v>73727</v>
      </c>
      <c r="L34430" t="s">
        <v>1438</v>
      </c>
      <c r="M34430" t="s">
        <v>106691</v>
      </c>
      <c r="N34430" t="s">
        <v>108897</v>
      </c>
      <c r="O34430" t="s">
        <v>7858</v>
      </c>
    </row>
    <row r="34431" spans="1:15" x14ac:dyDescent="0.3">
      <c r="A34431" t="s">
        <v>108898</v>
      </c>
      <c r="B34431" t="s">
        <v>1011</v>
      </c>
      <c r="C34431" t="s">
        <v>108899</v>
      </c>
      <c r="D34431" t="s">
        <v>238</v>
      </c>
      <c r="E34431">
        <v>47</v>
      </c>
      <c r="F34431" t="s">
        <v>36342</v>
      </c>
      <c r="G34431" t="s">
        <v>106677</v>
      </c>
      <c r="H34431" t="s">
        <v>106353</v>
      </c>
      <c r="I34431" t="s">
        <v>36673</v>
      </c>
      <c r="J34431" t="s">
        <v>73726</v>
      </c>
      <c r="K34431" t="s">
        <v>73727</v>
      </c>
      <c r="L34431" t="s">
        <v>1360</v>
      </c>
      <c r="M34431" t="s">
        <v>106678</v>
      </c>
      <c r="N34431" t="s">
        <v>108900</v>
      </c>
      <c r="O34431" t="s">
        <v>7858</v>
      </c>
    </row>
    <row r="34432" spans="1:15" x14ac:dyDescent="0.3">
      <c r="A34432" t="s">
        <v>108901</v>
      </c>
      <c r="B34432" t="s">
        <v>4364</v>
      </c>
      <c r="C34432" t="s">
        <v>108902</v>
      </c>
      <c r="D34432" t="s">
        <v>238</v>
      </c>
      <c r="E34432">
        <v>87</v>
      </c>
      <c r="F34432" t="s">
        <v>35626</v>
      </c>
      <c r="G34432" t="s">
        <v>107882</v>
      </c>
      <c r="H34432" t="s">
        <v>106353</v>
      </c>
      <c r="I34432" t="s">
        <v>36673</v>
      </c>
      <c r="J34432" t="s">
        <v>73726</v>
      </c>
      <c r="K34432" t="s">
        <v>73727</v>
      </c>
      <c r="L34432" t="s">
        <v>840</v>
      </c>
      <c r="M34432" t="s">
        <v>107883</v>
      </c>
      <c r="N34432" t="s">
        <v>108903</v>
      </c>
      <c r="O34432" t="s">
        <v>7858</v>
      </c>
    </row>
    <row r="34433" spans="1:15" x14ac:dyDescent="0.3">
      <c r="A34433" t="s">
        <v>108904</v>
      </c>
      <c r="B34433" t="s">
        <v>369</v>
      </c>
      <c r="C34433" t="s">
        <v>108905</v>
      </c>
      <c r="D34433" t="s">
        <v>238</v>
      </c>
      <c r="E34433">
        <v>57</v>
      </c>
      <c r="F34433" t="s">
        <v>35939</v>
      </c>
      <c r="G34433" t="s">
        <v>108023</v>
      </c>
      <c r="H34433" t="s">
        <v>106353</v>
      </c>
      <c r="I34433" t="s">
        <v>36673</v>
      </c>
      <c r="J34433" t="s">
        <v>73726</v>
      </c>
      <c r="K34433" t="s">
        <v>73727</v>
      </c>
      <c r="L34433" t="s">
        <v>3585</v>
      </c>
      <c r="M34433" t="s">
        <v>108024</v>
      </c>
      <c r="N34433" t="s">
        <v>108906</v>
      </c>
      <c r="O34433" t="s">
        <v>7858</v>
      </c>
    </row>
    <row r="34434" spans="1:15" x14ac:dyDescent="0.3">
      <c r="A34434" t="s">
        <v>108907</v>
      </c>
      <c r="B34434" t="s">
        <v>19248</v>
      </c>
      <c r="C34434" t="s">
        <v>108908</v>
      </c>
      <c r="D34434" t="s">
        <v>238</v>
      </c>
      <c r="E34434">
        <v>14</v>
      </c>
      <c r="F34434" t="s">
        <v>35097</v>
      </c>
      <c r="G34434" t="s">
        <v>106601</v>
      </c>
      <c r="H34434" t="s">
        <v>106353</v>
      </c>
      <c r="I34434" t="s">
        <v>36673</v>
      </c>
      <c r="J34434" t="s">
        <v>73726</v>
      </c>
      <c r="K34434" t="s">
        <v>73727</v>
      </c>
      <c r="L34434" t="s">
        <v>878</v>
      </c>
      <c r="M34434" t="s">
        <v>106602</v>
      </c>
      <c r="N34434" t="s">
        <v>108909</v>
      </c>
      <c r="O34434" t="s">
        <v>7858</v>
      </c>
    </row>
    <row r="34435" spans="1:15" x14ac:dyDescent="0.3">
      <c r="A34435" t="s">
        <v>108910</v>
      </c>
      <c r="B34435" t="s">
        <v>25670</v>
      </c>
      <c r="C34435" t="s">
        <v>43647</v>
      </c>
      <c r="D34435" t="s">
        <v>238</v>
      </c>
      <c r="E34435">
        <v>15</v>
      </c>
      <c r="F34435" t="s">
        <v>35875</v>
      </c>
      <c r="G34435" t="s">
        <v>106605</v>
      </c>
      <c r="H34435" t="s">
        <v>106353</v>
      </c>
      <c r="I34435" t="s">
        <v>36673</v>
      </c>
      <c r="J34435" t="s">
        <v>73726</v>
      </c>
      <c r="K34435" t="s">
        <v>73727</v>
      </c>
      <c r="L34435" t="s">
        <v>1600</v>
      </c>
      <c r="M34435" t="s">
        <v>106606</v>
      </c>
      <c r="N34435" t="s">
        <v>108911</v>
      </c>
      <c r="O34435" t="s">
        <v>7858</v>
      </c>
    </row>
    <row r="34436" spans="1:15" x14ac:dyDescent="0.3">
      <c r="A34436" t="s">
        <v>108912</v>
      </c>
      <c r="B34436" t="s">
        <v>23773</v>
      </c>
      <c r="C34436" t="s">
        <v>99397</v>
      </c>
      <c r="D34436" t="s">
        <v>238</v>
      </c>
      <c r="E34436">
        <v>80</v>
      </c>
      <c r="F34436" t="s">
        <v>35984</v>
      </c>
      <c r="G34436" t="s">
        <v>107802</v>
      </c>
      <c r="H34436" t="s">
        <v>106353</v>
      </c>
      <c r="I34436" t="s">
        <v>36673</v>
      </c>
      <c r="J34436" t="s">
        <v>73726</v>
      </c>
      <c r="K34436" t="s">
        <v>73727</v>
      </c>
      <c r="L34436" t="s">
        <v>3780</v>
      </c>
      <c r="M34436" t="s">
        <v>107803</v>
      </c>
      <c r="N34436" t="s">
        <v>108913</v>
      </c>
      <c r="O34436" t="s">
        <v>7858</v>
      </c>
    </row>
    <row r="34437" spans="1:15" x14ac:dyDescent="0.3">
      <c r="A34437" t="s">
        <v>108914</v>
      </c>
      <c r="B34437" t="s">
        <v>30668</v>
      </c>
      <c r="C34437" t="s">
        <v>108915</v>
      </c>
      <c r="D34437" t="s">
        <v>4458</v>
      </c>
      <c r="E34437">
        <v>46</v>
      </c>
      <c r="F34437" t="s">
        <v>36550</v>
      </c>
      <c r="G34437" t="s">
        <v>106430</v>
      </c>
      <c r="H34437" t="s">
        <v>106353</v>
      </c>
      <c r="I34437" t="s">
        <v>36673</v>
      </c>
      <c r="J34437" t="s">
        <v>73726</v>
      </c>
      <c r="K34437" t="s">
        <v>73727</v>
      </c>
      <c r="L34437" t="s">
        <v>1515</v>
      </c>
      <c r="M34437" t="s">
        <v>106431</v>
      </c>
      <c r="N34437" t="s">
        <v>108916</v>
      </c>
      <c r="O34437" t="s">
        <v>7858</v>
      </c>
    </row>
    <row r="34438" spans="1:15" x14ac:dyDescent="0.3">
      <c r="A34438" t="s">
        <v>108917</v>
      </c>
      <c r="B34438" t="s">
        <v>6544</v>
      </c>
      <c r="C34438" t="s">
        <v>108918</v>
      </c>
      <c r="D34438" t="s">
        <v>4458</v>
      </c>
      <c r="E34438">
        <v>85</v>
      </c>
      <c r="F34438" t="s">
        <v>242</v>
      </c>
      <c r="G34438" t="s">
        <v>108919</v>
      </c>
      <c r="H34438" t="s">
        <v>106353</v>
      </c>
      <c r="I34438" t="s">
        <v>36673</v>
      </c>
      <c r="J34438" t="s">
        <v>73726</v>
      </c>
      <c r="K34438" t="s">
        <v>73727</v>
      </c>
      <c r="L34438" t="s">
        <v>4080</v>
      </c>
      <c r="M34438" t="s">
        <v>108920</v>
      </c>
      <c r="N34438" t="s">
        <v>108921</v>
      </c>
      <c r="O34438" t="s">
        <v>7858</v>
      </c>
    </row>
    <row r="34439" spans="1:15" x14ac:dyDescent="0.3">
      <c r="A34439" t="s">
        <v>108922</v>
      </c>
      <c r="B34439" t="s">
        <v>1987</v>
      </c>
      <c r="C34439" t="s">
        <v>69048</v>
      </c>
      <c r="D34439" t="s">
        <v>238</v>
      </c>
      <c r="E34439">
        <v>18</v>
      </c>
      <c r="F34439" t="s">
        <v>26669</v>
      </c>
      <c r="G34439" t="s">
        <v>107921</v>
      </c>
      <c r="H34439" t="s">
        <v>106353</v>
      </c>
      <c r="I34439" t="s">
        <v>36673</v>
      </c>
      <c r="J34439" t="s">
        <v>73726</v>
      </c>
      <c r="K34439" t="s">
        <v>73727</v>
      </c>
      <c r="L34439" t="s">
        <v>4381</v>
      </c>
      <c r="M34439" t="s">
        <v>107922</v>
      </c>
      <c r="N34439" t="s">
        <v>108923</v>
      </c>
      <c r="O34439" t="s">
        <v>7858</v>
      </c>
    </row>
    <row r="34440" spans="1:15" x14ac:dyDescent="0.3">
      <c r="A34440" t="s">
        <v>108924</v>
      </c>
      <c r="B34440" t="s">
        <v>48508</v>
      </c>
      <c r="C34440" t="s">
        <v>108925</v>
      </c>
      <c r="D34440" t="s">
        <v>238</v>
      </c>
      <c r="E34440">
        <v>56</v>
      </c>
      <c r="F34440" t="s">
        <v>242</v>
      </c>
      <c r="G34440" t="s">
        <v>108926</v>
      </c>
      <c r="H34440" t="s">
        <v>106353</v>
      </c>
      <c r="I34440" t="s">
        <v>36673</v>
      </c>
      <c r="J34440" t="s">
        <v>73726</v>
      </c>
      <c r="K34440" t="s">
        <v>73727</v>
      </c>
      <c r="L34440" t="s">
        <v>3325</v>
      </c>
      <c r="M34440" t="s">
        <v>108927</v>
      </c>
      <c r="N34440" t="s">
        <v>108928</v>
      </c>
      <c r="O34440" t="s">
        <v>7858</v>
      </c>
    </row>
    <row r="34441" spans="1:15" x14ac:dyDescent="0.3">
      <c r="A34441" t="s">
        <v>108929</v>
      </c>
      <c r="B34441" t="s">
        <v>17781</v>
      </c>
      <c r="C34441" t="s">
        <v>108930</v>
      </c>
      <c r="D34441" t="s">
        <v>238</v>
      </c>
      <c r="E34441">
        <v>18</v>
      </c>
      <c r="F34441" t="s">
        <v>36280</v>
      </c>
      <c r="G34441" t="s">
        <v>106917</v>
      </c>
      <c r="H34441" t="s">
        <v>106353</v>
      </c>
      <c r="I34441" t="s">
        <v>36673</v>
      </c>
      <c r="J34441" t="s">
        <v>73726</v>
      </c>
      <c r="K34441" t="s">
        <v>73727</v>
      </c>
      <c r="L34441" t="s">
        <v>864</v>
      </c>
      <c r="M34441" t="s">
        <v>106918</v>
      </c>
      <c r="N34441" t="s">
        <v>108931</v>
      </c>
      <c r="O34441" t="s">
        <v>7858</v>
      </c>
    </row>
    <row r="34442" spans="1:15" x14ac:dyDescent="0.3">
      <c r="A34442" t="s">
        <v>108932</v>
      </c>
      <c r="B34442" t="s">
        <v>41894</v>
      </c>
      <c r="C34442" t="s">
        <v>108933</v>
      </c>
      <c r="D34442" t="s">
        <v>238</v>
      </c>
      <c r="E34442">
        <v>53</v>
      </c>
      <c r="F34442" t="s">
        <v>26669</v>
      </c>
      <c r="G34442" t="s">
        <v>108934</v>
      </c>
      <c r="H34442" t="s">
        <v>106353</v>
      </c>
      <c r="I34442" t="s">
        <v>36673</v>
      </c>
      <c r="J34442" t="s">
        <v>73726</v>
      </c>
      <c r="K34442" t="s">
        <v>73727</v>
      </c>
      <c r="L34442" t="s">
        <v>1341</v>
      </c>
      <c r="M34442" t="s">
        <v>108935</v>
      </c>
      <c r="N34442" t="s">
        <v>108936</v>
      </c>
      <c r="O34442" t="s">
        <v>7858</v>
      </c>
    </row>
    <row r="34443" spans="1:15" x14ac:dyDescent="0.3">
      <c r="A34443" t="s">
        <v>108937</v>
      </c>
      <c r="B34443" t="s">
        <v>68004</v>
      </c>
      <c r="C34443" t="s">
        <v>108938</v>
      </c>
      <c r="D34443" t="s">
        <v>238</v>
      </c>
      <c r="E34443">
        <v>28</v>
      </c>
      <c r="F34443" t="s">
        <v>36055</v>
      </c>
      <c r="G34443" t="s">
        <v>108919</v>
      </c>
      <c r="H34443" t="s">
        <v>106353</v>
      </c>
      <c r="I34443" t="s">
        <v>36673</v>
      </c>
      <c r="J34443" t="s">
        <v>73726</v>
      </c>
      <c r="K34443" t="s">
        <v>73727</v>
      </c>
      <c r="L34443" t="s">
        <v>532</v>
      </c>
      <c r="M34443" t="s">
        <v>108920</v>
      </c>
      <c r="N34443" t="s">
        <v>108939</v>
      </c>
      <c r="O34443" t="s">
        <v>7858</v>
      </c>
    </row>
    <row r="34444" spans="1:15" x14ac:dyDescent="0.3">
      <c r="A34444" t="s">
        <v>108940</v>
      </c>
      <c r="B34444" t="s">
        <v>11648</v>
      </c>
      <c r="C34444" t="s">
        <v>108941</v>
      </c>
      <c r="D34444" t="s">
        <v>238</v>
      </c>
      <c r="E34444">
        <v>90</v>
      </c>
      <c r="F34444" t="s">
        <v>37628</v>
      </c>
      <c r="G34444" t="s">
        <v>106736</v>
      </c>
      <c r="H34444" t="s">
        <v>106353</v>
      </c>
      <c r="I34444" t="s">
        <v>36673</v>
      </c>
      <c r="J34444" t="s">
        <v>73726</v>
      </c>
      <c r="K34444" t="s">
        <v>73727</v>
      </c>
      <c r="L34444" t="s">
        <v>2215</v>
      </c>
      <c r="M34444" t="s">
        <v>106737</v>
      </c>
      <c r="N34444" t="s">
        <v>108942</v>
      </c>
      <c r="O34444" t="s">
        <v>7858</v>
      </c>
    </row>
    <row r="34445" spans="1:15" x14ac:dyDescent="0.3">
      <c r="A34445" t="s">
        <v>108943</v>
      </c>
      <c r="B34445" t="s">
        <v>69127</v>
      </c>
      <c r="C34445" t="s">
        <v>79380</v>
      </c>
      <c r="D34445" t="s">
        <v>238</v>
      </c>
      <c r="E34445">
        <v>22</v>
      </c>
      <c r="F34445" t="s">
        <v>26669</v>
      </c>
      <c r="G34445" t="s">
        <v>106626</v>
      </c>
      <c r="H34445" t="s">
        <v>106353</v>
      </c>
      <c r="I34445" t="s">
        <v>36673</v>
      </c>
      <c r="J34445" t="s">
        <v>73726</v>
      </c>
      <c r="K34445" t="s">
        <v>73727</v>
      </c>
      <c r="L34445" t="s">
        <v>2541</v>
      </c>
      <c r="M34445" t="s">
        <v>106627</v>
      </c>
      <c r="N34445" t="s">
        <v>108944</v>
      </c>
      <c r="O34445" t="s">
        <v>7858</v>
      </c>
    </row>
    <row r="34446" spans="1:15" x14ac:dyDescent="0.3">
      <c r="A34446" t="s">
        <v>108945</v>
      </c>
      <c r="B34446" t="s">
        <v>79154</v>
      </c>
      <c r="C34446" t="s">
        <v>108946</v>
      </c>
      <c r="D34446" t="s">
        <v>238</v>
      </c>
      <c r="E34446">
        <v>16</v>
      </c>
      <c r="F34446" t="s">
        <v>36025</v>
      </c>
      <c r="G34446" t="s">
        <v>107039</v>
      </c>
      <c r="H34446" t="s">
        <v>106353</v>
      </c>
      <c r="I34446" t="s">
        <v>36673</v>
      </c>
      <c r="J34446" t="s">
        <v>73726</v>
      </c>
      <c r="K34446" t="s">
        <v>73727</v>
      </c>
      <c r="L34446" t="s">
        <v>539</v>
      </c>
      <c r="M34446" t="s">
        <v>107040</v>
      </c>
      <c r="N34446" t="s">
        <v>108947</v>
      </c>
      <c r="O34446" t="s">
        <v>7858</v>
      </c>
    </row>
    <row r="34447" spans="1:15" x14ac:dyDescent="0.3">
      <c r="A34447" t="s">
        <v>108948</v>
      </c>
      <c r="B34447" t="s">
        <v>17694</v>
      </c>
      <c r="C34447" t="s">
        <v>7002</v>
      </c>
      <c r="D34447" t="s">
        <v>238</v>
      </c>
      <c r="E34447">
        <v>69</v>
      </c>
      <c r="F34447" t="s">
        <v>32967</v>
      </c>
      <c r="G34447" t="s">
        <v>108366</v>
      </c>
      <c r="H34447" t="s">
        <v>106353</v>
      </c>
      <c r="I34447" t="s">
        <v>36673</v>
      </c>
      <c r="J34447" t="s">
        <v>73726</v>
      </c>
      <c r="K34447" t="s">
        <v>73727</v>
      </c>
      <c r="L34447" t="s">
        <v>1021</v>
      </c>
      <c r="M34447" t="s">
        <v>108367</v>
      </c>
      <c r="N34447" t="s">
        <v>108949</v>
      </c>
      <c r="O34447" t="s">
        <v>7858</v>
      </c>
    </row>
    <row r="34448" spans="1:15" x14ac:dyDescent="0.3">
      <c r="A34448" t="s">
        <v>108950</v>
      </c>
      <c r="B34448" t="s">
        <v>13713</v>
      </c>
      <c r="C34448" t="s">
        <v>72436</v>
      </c>
      <c r="D34448" t="s">
        <v>238</v>
      </c>
      <c r="E34448">
        <v>19</v>
      </c>
      <c r="F34448" t="s">
        <v>34318</v>
      </c>
      <c r="G34448" t="s">
        <v>106541</v>
      </c>
      <c r="H34448" t="s">
        <v>106353</v>
      </c>
      <c r="I34448" t="s">
        <v>36673</v>
      </c>
      <c r="J34448" t="s">
        <v>73726</v>
      </c>
      <c r="K34448" t="s">
        <v>73727</v>
      </c>
      <c r="L34448" t="s">
        <v>1162</v>
      </c>
      <c r="M34448" t="s">
        <v>106542</v>
      </c>
      <c r="N34448" t="s">
        <v>108951</v>
      </c>
      <c r="O34448" t="s">
        <v>7858</v>
      </c>
    </row>
    <row r="34449" spans="1:15" x14ac:dyDescent="0.3">
      <c r="A34449" t="s">
        <v>108952</v>
      </c>
      <c r="B34449" t="s">
        <v>58921</v>
      </c>
      <c r="C34449" t="s">
        <v>61966</v>
      </c>
      <c r="D34449" t="s">
        <v>4458</v>
      </c>
      <c r="E34449">
        <v>55</v>
      </c>
      <c r="F34449" t="s">
        <v>33882</v>
      </c>
      <c r="G34449" t="s">
        <v>108953</v>
      </c>
      <c r="H34449" t="s">
        <v>106353</v>
      </c>
      <c r="I34449" t="s">
        <v>36673</v>
      </c>
      <c r="J34449" t="s">
        <v>73726</v>
      </c>
      <c r="K34449" t="s">
        <v>73727</v>
      </c>
      <c r="L34449" t="s">
        <v>766</v>
      </c>
      <c r="M34449" t="s">
        <v>108954</v>
      </c>
      <c r="N34449" t="s">
        <v>108955</v>
      </c>
      <c r="O34449" t="s">
        <v>7858</v>
      </c>
    </row>
    <row r="34450" spans="1:15" x14ac:dyDescent="0.3">
      <c r="A34450" t="s">
        <v>108956</v>
      </c>
      <c r="B34450" t="s">
        <v>50330</v>
      </c>
      <c r="C34450" t="s">
        <v>108957</v>
      </c>
      <c r="D34450" t="s">
        <v>238</v>
      </c>
      <c r="E34450">
        <v>59</v>
      </c>
      <c r="F34450" t="s">
        <v>35857</v>
      </c>
      <c r="G34450" t="s">
        <v>107539</v>
      </c>
      <c r="H34450" t="s">
        <v>106353</v>
      </c>
      <c r="I34450" t="s">
        <v>36673</v>
      </c>
      <c r="J34450" t="s">
        <v>73726</v>
      </c>
      <c r="K34450" t="s">
        <v>73727</v>
      </c>
      <c r="L34450" t="s">
        <v>2031</v>
      </c>
      <c r="M34450" t="s">
        <v>107540</v>
      </c>
      <c r="N34450" t="s">
        <v>108958</v>
      </c>
      <c r="O34450" t="s">
        <v>7858</v>
      </c>
    </row>
    <row r="34451" spans="1:15" x14ac:dyDescent="0.3">
      <c r="A34451" t="s">
        <v>108959</v>
      </c>
      <c r="B34451" t="s">
        <v>12230</v>
      </c>
      <c r="C34451" t="s">
        <v>108960</v>
      </c>
      <c r="D34451" t="s">
        <v>238</v>
      </c>
      <c r="E34451">
        <v>59</v>
      </c>
      <c r="F34451" t="s">
        <v>32967</v>
      </c>
      <c r="G34451" t="s">
        <v>108034</v>
      </c>
      <c r="H34451" t="s">
        <v>106353</v>
      </c>
      <c r="I34451" t="s">
        <v>36673</v>
      </c>
      <c r="J34451" t="s">
        <v>73726</v>
      </c>
      <c r="K34451" t="s">
        <v>73727</v>
      </c>
      <c r="L34451" t="s">
        <v>1803</v>
      </c>
      <c r="M34451" t="s">
        <v>108035</v>
      </c>
      <c r="N34451" t="s">
        <v>108961</v>
      </c>
      <c r="O34451" t="s">
        <v>7858</v>
      </c>
    </row>
    <row r="34452" spans="1:15" x14ac:dyDescent="0.3">
      <c r="A34452" t="s">
        <v>108962</v>
      </c>
      <c r="B34452" t="s">
        <v>11107</v>
      </c>
      <c r="C34452" t="s">
        <v>68639</v>
      </c>
      <c r="D34452" t="s">
        <v>238</v>
      </c>
      <c r="E34452">
        <v>18</v>
      </c>
      <c r="F34452" t="s">
        <v>36250</v>
      </c>
      <c r="G34452" t="s">
        <v>107459</v>
      </c>
      <c r="H34452" t="s">
        <v>106353</v>
      </c>
      <c r="I34452" t="s">
        <v>36673</v>
      </c>
      <c r="J34452" t="s">
        <v>73726</v>
      </c>
      <c r="K34452" t="s">
        <v>73727</v>
      </c>
      <c r="L34452" t="s">
        <v>4336</v>
      </c>
      <c r="M34452" t="s">
        <v>107460</v>
      </c>
      <c r="N34452" t="s">
        <v>108963</v>
      </c>
      <c r="O34452" t="s">
        <v>7858</v>
      </c>
    </row>
    <row r="34453" spans="1:15" x14ac:dyDescent="0.3">
      <c r="A34453" t="s">
        <v>108964</v>
      </c>
      <c r="B34453" t="s">
        <v>55949</v>
      </c>
      <c r="C34453" t="s">
        <v>68083</v>
      </c>
      <c r="D34453" t="s">
        <v>4458</v>
      </c>
      <c r="E34453">
        <v>42</v>
      </c>
      <c r="F34453" t="s">
        <v>36177</v>
      </c>
      <c r="G34453" t="s">
        <v>108290</v>
      </c>
      <c r="H34453" t="s">
        <v>106353</v>
      </c>
      <c r="I34453" t="s">
        <v>36673</v>
      </c>
      <c r="J34453" t="s">
        <v>73726</v>
      </c>
      <c r="K34453" t="s">
        <v>73727</v>
      </c>
      <c r="L34453" t="s">
        <v>3701</v>
      </c>
      <c r="M34453" t="s">
        <v>108291</v>
      </c>
      <c r="N34453" t="s">
        <v>108965</v>
      </c>
      <c r="O34453" t="s">
        <v>7858</v>
      </c>
    </row>
    <row r="34454" spans="1:15" x14ac:dyDescent="0.3">
      <c r="A34454" t="s">
        <v>108966</v>
      </c>
      <c r="B34454" t="s">
        <v>5548</v>
      </c>
      <c r="C34454" t="s">
        <v>10623</v>
      </c>
      <c r="D34454" t="s">
        <v>4458</v>
      </c>
      <c r="E34454">
        <v>89</v>
      </c>
      <c r="F34454" t="s">
        <v>35836</v>
      </c>
      <c r="G34454" t="s">
        <v>107069</v>
      </c>
      <c r="H34454" t="s">
        <v>106353</v>
      </c>
      <c r="I34454" t="s">
        <v>36673</v>
      </c>
      <c r="J34454" t="s">
        <v>73726</v>
      </c>
      <c r="K34454" t="s">
        <v>73727</v>
      </c>
      <c r="L34454" t="s">
        <v>8984</v>
      </c>
      <c r="M34454" t="s">
        <v>107070</v>
      </c>
      <c r="N34454" t="s">
        <v>108967</v>
      </c>
      <c r="O34454" t="s">
        <v>7858</v>
      </c>
    </row>
    <row r="34455" spans="1:15" x14ac:dyDescent="0.3">
      <c r="A34455" t="s">
        <v>108968</v>
      </c>
      <c r="B34455" t="s">
        <v>31767</v>
      </c>
      <c r="C34455" t="s">
        <v>108969</v>
      </c>
      <c r="D34455" t="s">
        <v>4458</v>
      </c>
      <c r="E34455">
        <v>1</v>
      </c>
      <c r="F34455" t="s">
        <v>26669</v>
      </c>
      <c r="G34455" t="s">
        <v>107543</v>
      </c>
      <c r="H34455" t="s">
        <v>106353</v>
      </c>
      <c r="I34455" t="s">
        <v>36673</v>
      </c>
      <c r="J34455" t="s">
        <v>73726</v>
      </c>
      <c r="K34455" t="s">
        <v>73727</v>
      </c>
      <c r="L34455" t="s">
        <v>2825</v>
      </c>
      <c r="M34455" t="s">
        <v>107544</v>
      </c>
      <c r="N34455" t="s">
        <v>108970</v>
      </c>
      <c r="O34455" t="s">
        <v>7858</v>
      </c>
    </row>
    <row r="34456" spans="1:15" x14ac:dyDescent="0.3">
      <c r="A34456" t="s">
        <v>108971</v>
      </c>
      <c r="B34456" t="s">
        <v>60400</v>
      </c>
      <c r="C34456" t="s">
        <v>108972</v>
      </c>
      <c r="D34456" t="s">
        <v>238</v>
      </c>
      <c r="E34456">
        <v>84</v>
      </c>
      <c r="F34456" t="s">
        <v>35862</v>
      </c>
      <c r="G34456" t="s">
        <v>107811</v>
      </c>
      <c r="H34456" t="s">
        <v>106353</v>
      </c>
      <c r="I34456" t="s">
        <v>36673</v>
      </c>
      <c r="J34456" t="s">
        <v>73726</v>
      </c>
      <c r="K34456" t="s">
        <v>73727</v>
      </c>
      <c r="L34456" t="s">
        <v>2252</v>
      </c>
      <c r="M34456" t="s">
        <v>107812</v>
      </c>
      <c r="N34456" t="s">
        <v>108973</v>
      </c>
      <c r="O34456" t="s">
        <v>7858</v>
      </c>
    </row>
    <row r="34457" spans="1:15" x14ac:dyDescent="0.3">
      <c r="A34457" t="s">
        <v>108974</v>
      </c>
      <c r="B34457" t="s">
        <v>28759</v>
      </c>
      <c r="C34457" t="s">
        <v>46574</v>
      </c>
      <c r="D34457" t="s">
        <v>238</v>
      </c>
      <c r="E34457">
        <v>45</v>
      </c>
      <c r="F34457" t="s">
        <v>36087</v>
      </c>
      <c r="G34457" t="s">
        <v>106389</v>
      </c>
      <c r="H34457" t="s">
        <v>106353</v>
      </c>
      <c r="I34457" t="s">
        <v>36673</v>
      </c>
      <c r="J34457" t="s">
        <v>73726</v>
      </c>
      <c r="K34457" t="s">
        <v>73727</v>
      </c>
      <c r="L34457" t="s">
        <v>567</v>
      </c>
      <c r="M34457" t="s">
        <v>106390</v>
      </c>
      <c r="N34457" t="s">
        <v>108975</v>
      </c>
      <c r="O34457" t="s">
        <v>7858</v>
      </c>
    </row>
    <row r="34458" spans="1:15" x14ac:dyDescent="0.3">
      <c r="A34458" t="s">
        <v>108976</v>
      </c>
      <c r="B34458" t="s">
        <v>70479</v>
      </c>
      <c r="C34458" t="s">
        <v>42365</v>
      </c>
      <c r="D34458" t="s">
        <v>238</v>
      </c>
      <c r="E34458">
        <v>61</v>
      </c>
      <c r="F34458" t="s">
        <v>44407</v>
      </c>
      <c r="G34458" t="s">
        <v>107530</v>
      </c>
      <c r="H34458" t="s">
        <v>106353</v>
      </c>
      <c r="I34458" t="s">
        <v>36673</v>
      </c>
      <c r="J34458" t="s">
        <v>73726</v>
      </c>
      <c r="K34458" t="s">
        <v>73727</v>
      </c>
      <c r="L34458" t="s">
        <v>3045</v>
      </c>
      <c r="M34458" t="s">
        <v>107531</v>
      </c>
      <c r="N34458" t="s">
        <v>108977</v>
      </c>
      <c r="O34458" t="s">
        <v>7858</v>
      </c>
    </row>
    <row r="34459" spans="1:15" x14ac:dyDescent="0.3">
      <c r="A34459" t="s">
        <v>108978</v>
      </c>
      <c r="B34459" t="s">
        <v>14151</v>
      </c>
      <c r="C34459" t="s">
        <v>55354</v>
      </c>
      <c r="D34459" t="s">
        <v>4458</v>
      </c>
      <c r="E34459">
        <v>20</v>
      </c>
      <c r="F34459" t="s">
        <v>35097</v>
      </c>
      <c r="G34459" t="s">
        <v>106796</v>
      </c>
      <c r="H34459" t="s">
        <v>106353</v>
      </c>
      <c r="I34459" t="s">
        <v>36673</v>
      </c>
      <c r="J34459" t="s">
        <v>73726</v>
      </c>
      <c r="K34459" t="s">
        <v>73727</v>
      </c>
      <c r="L34459" t="s">
        <v>840</v>
      </c>
      <c r="M34459" t="s">
        <v>106797</v>
      </c>
      <c r="N34459" t="s">
        <v>108979</v>
      </c>
      <c r="O34459" t="s">
        <v>7858</v>
      </c>
    </row>
    <row r="34460" spans="1:15" x14ac:dyDescent="0.3">
      <c r="A34460" t="s">
        <v>108980</v>
      </c>
      <c r="B34460" t="s">
        <v>24866</v>
      </c>
      <c r="C34460" t="s">
        <v>108981</v>
      </c>
      <c r="D34460" t="s">
        <v>238</v>
      </c>
      <c r="E34460">
        <v>66</v>
      </c>
      <c r="F34460" t="s">
        <v>36677</v>
      </c>
      <c r="G34460" t="s">
        <v>107113</v>
      </c>
      <c r="H34460" t="s">
        <v>106353</v>
      </c>
      <c r="I34460" t="s">
        <v>36673</v>
      </c>
      <c r="J34460" t="s">
        <v>73726</v>
      </c>
      <c r="K34460" t="s">
        <v>73727</v>
      </c>
      <c r="L34460" t="s">
        <v>3494</v>
      </c>
      <c r="M34460" t="s">
        <v>107114</v>
      </c>
      <c r="N34460" t="s">
        <v>108982</v>
      </c>
      <c r="O34460" t="s">
        <v>7858</v>
      </c>
    </row>
    <row r="34461" spans="1:15" x14ac:dyDescent="0.3">
      <c r="A34461" t="s">
        <v>108983</v>
      </c>
      <c r="B34461" t="s">
        <v>43333</v>
      </c>
      <c r="C34461" t="s">
        <v>95915</v>
      </c>
      <c r="D34461" t="s">
        <v>238</v>
      </c>
      <c r="E34461">
        <v>39</v>
      </c>
      <c r="F34461" t="s">
        <v>35852</v>
      </c>
      <c r="G34461" t="s">
        <v>106420</v>
      </c>
      <c r="H34461" t="s">
        <v>106353</v>
      </c>
      <c r="I34461" t="s">
        <v>36673</v>
      </c>
      <c r="J34461" t="s">
        <v>73726</v>
      </c>
      <c r="K34461" t="s">
        <v>73727</v>
      </c>
      <c r="L34461" t="s">
        <v>5921</v>
      </c>
      <c r="M34461" t="s">
        <v>106421</v>
      </c>
      <c r="N34461" t="s">
        <v>108984</v>
      </c>
      <c r="O34461" t="s">
        <v>7858</v>
      </c>
    </row>
    <row r="34462" spans="1:15" x14ac:dyDescent="0.3">
      <c r="A34462" t="s">
        <v>108985</v>
      </c>
      <c r="B34462" t="s">
        <v>22666</v>
      </c>
      <c r="C34462" t="s">
        <v>17778</v>
      </c>
      <c r="D34462" t="s">
        <v>4458</v>
      </c>
      <c r="E34462">
        <v>18</v>
      </c>
      <c r="F34462" t="s">
        <v>36898</v>
      </c>
      <c r="G34462" t="s">
        <v>108650</v>
      </c>
      <c r="H34462" t="s">
        <v>106353</v>
      </c>
      <c r="I34462" t="s">
        <v>36673</v>
      </c>
      <c r="J34462" t="s">
        <v>73726</v>
      </c>
      <c r="K34462" t="s">
        <v>73727</v>
      </c>
      <c r="L34462" t="s">
        <v>746</v>
      </c>
      <c r="M34462" t="s">
        <v>108651</v>
      </c>
      <c r="N34462" t="s">
        <v>108986</v>
      </c>
      <c r="O34462" t="s">
        <v>7858</v>
      </c>
    </row>
    <row r="34463" spans="1:15" x14ac:dyDescent="0.3">
      <c r="A34463" t="s">
        <v>108987</v>
      </c>
      <c r="B34463" t="s">
        <v>61829</v>
      </c>
      <c r="C34463" t="s">
        <v>108988</v>
      </c>
      <c r="D34463" t="s">
        <v>4458</v>
      </c>
      <c r="E34463">
        <v>22</v>
      </c>
      <c r="F34463" t="s">
        <v>35836</v>
      </c>
      <c r="G34463" t="s">
        <v>107390</v>
      </c>
      <c r="H34463" t="s">
        <v>106353</v>
      </c>
      <c r="I34463" t="s">
        <v>36673</v>
      </c>
      <c r="J34463" t="s">
        <v>73726</v>
      </c>
      <c r="K34463" t="s">
        <v>73727</v>
      </c>
      <c r="L34463" t="s">
        <v>379</v>
      </c>
      <c r="M34463" t="s">
        <v>107391</v>
      </c>
      <c r="N34463" t="s">
        <v>108989</v>
      </c>
      <c r="O34463" t="s">
        <v>7858</v>
      </c>
    </row>
    <row r="34464" spans="1:15" x14ac:dyDescent="0.3">
      <c r="A34464" t="s">
        <v>108990</v>
      </c>
      <c r="B34464" t="s">
        <v>98879</v>
      </c>
      <c r="C34464" t="s">
        <v>51252</v>
      </c>
      <c r="D34464" t="s">
        <v>238</v>
      </c>
      <c r="E34464">
        <v>8</v>
      </c>
      <c r="F34464" t="s">
        <v>35922</v>
      </c>
      <c r="G34464" t="s">
        <v>107986</v>
      </c>
      <c r="H34464" t="s">
        <v>106353</v>
      </c>
      <c r="I34464" t="s">
        <v>36673</v>
      </c>
      <c r="J34464" t="s">
        <v>73726</v>
      </c>
      <c r="K34464" t="s">
        <v>73727</v>
      </c>
      <c r="L34464" t="s">
        <v>358</v>
      </c>
      <c r="M34464" t="s">
        <v>107987</v>
      </c>
      <c r="N34464" t="s">
        <v>108991</v>
      </c>
      <c r="O34464" t="s">
        <v>7858</v>
      </c>
    </row>
    <row r="34465" spans="1:15" x14ac:dyDescent="0.3">
      <c r="A34465" t="s">
        <v>108992</v>
      </c>
      <c r="B34465" t="s">
        <v>21421</v>
      </c>
      <c r="C34465" t="s">
        <v>108993</v>
      </c>
      <c r="D34465" t="s">
        <v>4458</v>
      </c>
      <c r="E34465">
        <v>51</v>
      </c>
      <c r="F34465" t="s">
        <v>35954</v>
      </c>
      <c r="G34465" t="s">
        <v>107234</v>
      </c>
      <c r="H34465" t="s">
        <v>106353</v>
      </c>
      <c r="I34465" t="s">
        <v>36673</v>
      </c>
      <c r="J34465" t="s">
        <v>73726</v>
      </c>
      <c r="K34465" t="s">
        <v>73727</v>
      </c>
      <c r="L34465" t="s">
        <v>1061</v>
      </c>
      <c r="M34465" t="s">
        <v>107235</v>
      </c>
      <c r="N34465" t="s">
        <v>108994</v>
      </c>
      <c r="O34465" t="s">
        <v>7858</v>
      </c>
    </row>
    <row r="34466" spans="1:15" x14ac:dyDescent="0.3">
      <c r="A34466" t="s">
        <v>108995</v>
      </c>
      <c r="B34466" t="s">
        <v>14790</v>
      </c>
      <c r="C34466" t="s">
        <v>34170</v>
      </c>
      <c r="D34466" t="s">
        <v>4458</v>
      </c>
      <c r="E34466">
        <v>58</v>
      </c>
      <c r="F34466" t="s">
        <v>36695</v>
      </c>
      <c r="G34466" t="s">
        <v>108996</v>
      </c>
      <c r="H34466" t="s">
        <v>106353</v>
      </c>
      <c r="I34466" t="s">
        <v>36673</v>
      </c>
      <c r="J34466" t="s">
        <v>73726</v>
      </c>
      <c r="K34466" t="s">
        <v>73727</v>
      </c>
      <c r="L34466" t="s">
        <v>3585</v>
      </c>
      <c r="M34466" t="s">
        <v>108997</v>
      </c>
      <c r="N34466" t="s">
        <v>108998</v>
      </c>
      <c r="O34466" t="s">
        <v>7858</v>
      </c>
    </row>
    <row r="34467" spans="1:15" x14ac:dyDescent="0.3">
      <c r="A34467" t="s">
        <v>108999</v>
      </c>
      <c r="B34467" t="s">
        <v>55408</v>
      </c>
      <c r="C34467" t="s">
        <v>109000</v>
      </c>
      <c r="D34467" t="s">
        <v>4458</v>
      </c>
      <c r="E34467">
        <v>72</v>
      </c>
      <c r="F34467" t="s">
        <v>35097</v>
      </c>
      <c r="G34467" t="s">
        <v>109001</v>
      </c>
      <c r="H34467" t="s">
        <v>106353</v>
      </c>
      <c r="I34467" t="s">
        <v>36673</v>
      </c>
      <c r="J34467" t="s">
        <v>73726</v>
      </c>
      <c r="K34467" t="s">
        <v>73727</v>
      </c>
      <c r="L34467" t="s">
        <v>3734</v>
      </c>
      <c r="M34467" t="s">
        <v>109002</v>
      </c>
      <c r="N34467" t="s">
        <v>109003</v>
      </c>
      <c r="O34467" t="s">
        <v>7858</v>
      </c>
    </row>
    <row r="34468" spans="1:15" x14ac:dyDescent="0.3">
      <c r="A34468" t="s">
        <v>109004</v>
      </c>
      <c r="B34468" t="s">
        <v>4227</v>
      </c>
      <c r="C34468" t="s">
        <v>42828</v>
      </c>
      <c r="D34468" t="s">
        <v>238</v>
      </c>
      <c r="E34468">
        <v>35</v>
      </c>
      <c r="F34468" t="s">
        <v>35943</v>
      </c>
      <c r="G34468" t="s">
        <v>106482</v>
      </c>
      <c r="H34468" t="s">
        <v>106353</v>
      </c>
      <c r="I34468" t="s">
        <v>36673</v>
      </c>
      <c r="J34468" t="s">
        <v>73726</v>
      </c>
      <c r="K34468" t="s">
        <v>73727</v>
      </c>
      <c r="L34468" t="s">
        <v>3458</v>
      </c>
      <c r="M34468" t="s">
        <v>106483</v>
      </c>
      <c r="N34468" t="s">
        <v>109005</v>
      </c>
      <c r="O34468" t="s">
        <v>7858</v>
      </c>
    </row>
    <row r="34469" spans="1:15" x14ac:dyDescent="0.3">
      <c r="A34469" t="s">
        <v>109006</v>
      </c>
      <c r="B34469" t="s">
        <v>6399</v>
      </c>
      <c r="C34469" t="s">
        <v>109007</v>
      </c>
      <c r="D34469" t="s">
        <v>4458</v>
      </c>
      <c r="E34469">
        <v>29</v>
      </c>
      <c r="F34469" t="s">
        <v>35097</v>
      </c>
      <c r="G34469" t="s">
        <v>107738</v>
      </c>
      <c r="H34469" t="s">
        <v>106353</v>
      </c>
      <c r="I34469" t="s">
        <v>36673</v>
      </c>
      <c r="J34469" t="s">
        <v>73726</v>
      </c>
      <c r="K34469" t="s">
        <v>73727</v>
      </c>
      <c r="L34469" t="s">
        <v>3215</v>
      </c>
      <c r="M34469" t="s">
        <v>107739</v>
      </c>
      <c r="N34469" t="s">
        <v>109008</v>
      </c>
      <c r="O34469" t="s">
        <v>7858</v>
      </c>
    </row>
    <row r="34470" spans="1:15" x14ac:dyDescent="0.3">
      <c r="A34470" t="s">
        <v>109009</v>
      </c>
      <c r="B34470" t="s">
        <v>20384</v>
      </c>
      <c r="C34470" t="s">
        <v>74886</v>
      </c>
      <c r="D34470" t="s">
        <v>238</v>
      </c>
      <c r="E34470">
        <v>25</v>
      </c>
      <c r="F34470" t="s">
        <v>36342</v>
      </c>
      <c r="G34470" t="s">
        <v>107833</v>
      </c>
      <c r="H34470" t="s">
        <v>106353</v>
      </c>
      <c r="I34470" t="s">
        <v>36673</v>
      </c>
      <c r="J34470" t="s">
        <v>73726</v>
      </c>
      <c r="K34470" t="s">
        <v>73727</v>
      </c>
      <c r="L34470" t="s">
        <v>2987</v>
      </c>
      <c r="M34470" t="s">
        <v>107834</v>
      </c>
      <c r="N34470" t="s">
        <v>109010</v>
      </c>
      <c r="O34470" t="s">
        <v>7858</v>
      </c>
    </row>
    <row r="34471" spans="1:15" x14ac:dyDescent="0.3">
      <c r="A34471" t="s">
        <v>109011</v>
      </c>
      <c r="B34471" t="s">
        <v>92866</v>
      </c>
      <c r="C34471" t="s">
        <v>79486</v>
      </c>
      <c r="D34471" t="s">
        <v>238</v>
      </c>
      <c r="E34471">
        <v>10</v>
      </c>
      <c r="F34471" t="s">
        <v>32967</v>
      </c>
      <c r="G34471" t="s">
        <v>106958</v>
      </c>
      <c r="H34471" t="s">
        <v>106353</v>
      </c>
      <c r="I34471" t="s">
        <v>36673</v>
      </c>
      <c r="J34471" t="s">
        <v>73726</v>
      </c>
      <c r="K34471" t="s">
        <v>73727</v>
      </c>
      <c r="L34471" t="s">
        <v>1671</v>
      </c>
      <c r="M34471" t="s">
        <v>106959</v>
      </c>
      <c r="N34471" t="s">
        <v>109012</v>
      </c>
      <c r="O34471" t="s">
        <v>7858</v>
      </c>
    </row>
    <row r="34472" spans="1:15" x14ac:dyDescent="0.3">
      <c r="A34472" t="s">
        <v>109013</v>
      </c>
      <c r="B34472" t="s">
        <v>43343</v>
      </c>
      <c r="C34472" t="s">
        <v>109014</v>
      </c>
      <c r="D34472" t="s">
        <v>238</v>
      </c>
      <c r="E34472">
        <v>68</v>
      </c>
      <c r="F34472" t="s">
        <v>35927</v>
      </c>
      <c r="G34472" t="s">
        <v>107025</v>
      </c>
      <c r="H34472" t="s">
        <v>106353</v>
      </c>
      <c r="I34472" t="s">
        <v>36673</v>
      </c>
      <c r="J34472" t="s">
        <v>73726</v>
      </c>
      <c r="K34472" t="s">
        <v>73727</v>
      </c>
      <c r="L34472" t="s">
        <v>1854</v>
      </c>
      <c r="M34472" t="s">
        <v>107026</v>
      </c>
      <c r="N34472" t="s">
        <v>109015</v>
      </c>
      <c r="O34472" t="s">
        <v>7858</v>
      </c>
    </row>
    <row r="34473" spans="1:15" x14ac:dyDescent="0.3">
      <c r="A34473" t="s">
        <v>109016</v>
      </c>
      <c r="B34473" t="s">
        <v>40567</v>
      </c>
      <c r="C34473" t="s">
        <v>36276</v>
      </c>
      <c r="D34473" t="s">
        <v>238</v>
      </c>
      <c r="E34473">
        <v>19</v>
      </c>
      <c r="F34473" t="s">
        <v>36103</v>
      </c>
      <c r="G34473" t="s">
        <v>107206</v>
      </c>
      <c r="H34473" t="s">
        <v>106353</v>
      </c>
      <c r="I34473" t="s">
        <v>36673</v>
      </c>
      <c r="J34473" t="s">
        <v>73726</v>
      </c>
      <c r="K34473" t="s">
        <v>73727</v>
      </c>
      <c r="L34473" t="s">
        <v>2010</v>
      </c>
      <c r="M34473" t="s">
        <v>107207</v>
      </c>
      <c r="N34473" t="s">
        <v>109017</v>
      </c>
      <c r="O34473" t="s">
        <v>7858</v>
      </c>
    </row>
    <row r="34474" spans="1:15" x14ac:dyDescent="0.3">
      <c r="A34474" t="s">
        <v>109018</v>
      </c>
      <c r="B34474" t="s">
        <v>20021</v>
      </c>
      <c r="C34474" t="s">
        <v>109019</v>
      </c>
      <c r="D34474" t="s">
        <v>238</v>
      </c>
      <c r="E34474">
        <v>37</v>
      </c>
      <c r="F34474" t="s">
        <v>36055</v>
      </c>
      <c r="G34474" t="s">
        <v>107214</v>
      </c>
      <c r="H34474" t="s">
        <v>106353</v>
      </c>
      <c r="I34474" t="s">
        <v>36673</v>
      </c>
      <c r="J34474" t="s">
        <v>73726</v>
      </c>
      <c r="K34474" t="s">
        <v>73727</v>
      </c>
      <c r="L34474" t="s">
        <v>864</v>
      </c>
      <c r="M34474" t="s">
        <v>107215</v>
      </c>
      <c r="N34474" t="s">
        <v>109020</v>
      </c>
      <c r="O34474" t="s">
        <v>7858</v>
      </c>
    </row>
    <row r="34475" spans="1:15" x14ac:dyDescent="0.3">
      <c r="A34475" t="s">
        <v>109021</v>
      </c>
      <c r="B34475" t="s">
        <v>61473</v>
      </c>
      <c r="C34475" t="s">
        <v>109022</v>
      </c>
      <c r="D34475" t="s">
        <v>4458</v>
      </c>
      <c r="E34475">
        <v>52</v>
      </c>
      <c r="F34475" t="s">
        <v>35875</v>
      </c>
      <c r="G34475" t="s">
        <v>107225</v>
      </c>
      <c r="H34475" t="s">
        <v>106353</v>
      </c>
      <c r="I34475" t="s">
        <v>36673</v>
      </c>
      <c r="J34475" t="s">
        <v>73726</v>
      </c>
      <c r="K34475" t="s">
        <v>73727</v>
      </c>
      <c r="L34475" t="s">
        <v>1243</v>
      </c>
      <c r="M34475" t="s">
        <v>107226</v>
      </c>
      <c r="N34475" t="s">
        <v>109023</v>
      </c>
      <c r="O34475" t="s">
        <v>7858</v>
      </c>
    </row>
    <row r="34476" spans="1:15" x14ac:dyDescent="0.3">
      <c r="A34476" t="s">
        <v>109024</v>
      </c>
      <c r="B34476" t="s">
        <v>3967</v>
      </c>
      <c r="C34476" t="s">
        <v>108268</v>
      </c>
      <c r="D34476" t="s">
        <v>238</v>
      </c>
      <c r="E34476">
        <v>67</v>
      </c>
      <c r="F34476" t="s">
        <v>35906</v>
      </c>
      <c r="G34476" t="s">
        <v>106847</v>
      </c>
      <c r="H34476" t="s">
        <v>106353</v>
      </c>
      <c r="I34476" t="s">
        <v>36673</v>
      </c>
      <c r="J34476" t="s">
        <v>73726</v>
      </c>
      <c r="K34476" t="s">
        <v>73727</v>
      </c>
      <c r="L34476" t="s">
        <v>1061</v>
      </c>
      <c r="M34476" t="s">
        <v>106848</v>
      </c>
      <c r="N34476" t="s">
        <v>109025</v>
      </c>
      <c r="O34476" t="s">
        <v>7858</v>
      </c>
    </row>
    <row r="34477" spans="1:15" x14ac:dyDescent="0.3">
      <c r="A34477" t="s">
        <v>109026</v>
      </c>
      <c r="B34477" t="s">
        <v>109027</v>
      </c>
      <c r="C34477" t="s">
        <v>109028</v>
      </c>
      <c r="D34477" t="s">
        <v>4458</v>
      </c>
      <c r="E34477">
        <v>40</v>
      </c>
      <c r="F34477" t="s">
        <v>38265</v>
      </c>
      <c r="G34477" t="s">
        <v>106532</v>
      </c>
      <c r="H34477" t="s">
        <v>106353</v>
      </c>
      <c r="I34477" t="s">
        <v>36673</v>
      </c>
      <c r="J34477" t="s">
        <v>73726</v>
      </c>
      <c r="K34477" t="s">
        <v>73727</v>
      </c>
      <c r="L34477" t="s">
        <v>734</v>
      </c>
      <c r="M34477" t="s">
        <v>106533</v>
      </c>
      <c r="N34477" t="s">
        <v>109029</v>
      </c>
      <c r="O34477" t="s">
        <v>7858</v>
      </c>
    </row>
    <row r="34478" spans="1:15" x14ac:dyDescent="0.3">
      <c r="A34478" t="s">
        <v>109030</v>
      </c>
      <c r="B34478" t="s">
        <v>4227</v>
      </c>
      <c r="C34478" t="s">
        <v>13207</v>
      </c>
      <c r="D34478" t="s">
        <v>238</v>
      </c>
      <c r="E34478">
        <v>36</v>
      </c>
      <c r="F34478" t="s">
        <v>34318</v>
      </c>
      <c r="G34478" t="s">
        <v>108348</v>
      </c>
      <c r="H34478" t="s">
        <v>106353</v>
      </c>
      <c r="I34478" t="s">
        <v>36673</v>
      </c>
      <c r="J34478" t="s">
        <v>73726</v>
      </c>
      <c r="K34478" t="s">
        <v>73727</v>
      </c>
      <c r="L34478" t="s">
        <v>1568</v>
      </c>
      <c r="M34478" t="s">
        <v>108349</v>
      </c>
      <c r="N34478" t="s">
        <v>109031</v>
      </c>
      <c r="O34478" t="s">
        <v>7858</v>
      </c>
    </row>
    <row r="34479" spans="1:15" x14ac:dyDescent="0.3">
      <c r="A34479" t="s">
        <v>109032</v>
      </c>
      <c r="B34479" t="s">
        <v>9722</v>
      </c>
      <c r="C34479" t="s">
        <v>15151</v>
      </c>
      <c r="D34479" t="s">
        <v>4458</v>
      </c>
      <c r="E34479">
        <v>31</v>
      </c>
      <c r="F34479" t="s">
        <v>35954</v>
      </c>
      <c r="G34479" t="s">
        <v>109033</v>
      </c>
      <c r="H34479" t="s">
        <v>106353</v>
      </c>
      <c r="I34479" t="s">
        <v>36673</v>
      </c>
      <c r="J34479" t="s">
        <v>73726</v>
      </c>
      <c r="K34479" t="s">
        <v>73727</v>
      </c>
      <c r="L34479" t="s">
        <v>2311</v>
      </c>
      <c r="M34479" t="s">
        <v>109034</v>
      </c>
      <c r="N34479" t="s">
        <v>109035</v>
      </c>
      <c r="O34479" t="s">
        <v>7858</v>
      </c>
    </row>
    <row r="34480" spans="1:15" x14ac:dyDescent="0.3">
      <c r="A34480" t="s">
        <v>109036</v>
      </c>
      <c r="B34480" t="s">
        <v>12603</v>
      </c>
      <c r="C34480" t="s">
        <v>1641</v>
      </c>
      <c r="D34480" t="s">
        <v>238</v>
      </c>
      <c r="E34480">
        <v>1</v>
      </c>
      <c r="F34480" t="s">
        <v>36304</v>
      </c>
      <c r="G34480" t="s">
        <v>106371</v>
      </c>
      <c r="H34480" t="s">
        <v>106353</v>
      </c>
      <c r="I34480" t="s">
        <v>36673</v>
      </c>
      <c r="J34480" t="s">
        <v>73726</v>
      </c>
      <c r="K34480" t="s">
        <v>73727</v>
      </c>
      <c r="L34480" t="s">
        <v>2017</v>
      </c>
      <c r="M34480" t="s">
        <v>106372</v>
      </c>
      <c r="N34480" t="s">
        <v>109037</v>
      </c>
      <c r="O34480" t="s">
        <v>7858</v>
      </c>
    </row>
    <row r="34481" spans="1:15" x14ac:dyDescent="0.3">
      <c r="A34481" t="s">
        <v>109038</v>
      </c>
      <c r="B34481" t="s">
        <v>109039</v>
      </c>
      <c r="C34481" t="s">
        <v>109040</v>
      </c>
      <c r="D34481" t="s">
        <v>238</v>
      </c>
      <c r="E34481">
        <v>31</v>
      </c>
      <c r="F34481" t="s">
        <v>31746</v>
      </c>
      <c r="G34481" t="s">
        <v>108230</v>
      </c>
      <c r="H34481" t="s">
        <v>106353</v>
      </c>
      <c r="I34481" t="s">
        <v>36673</v>
      </c>
      <c r="J34481" t="s">
        <v>73726</v>
      </c>
      <c r="K34481" t="s">
        <v>73727</v>
      </c>
      <c r="L34481" t="s">
        <v>1162</v>
      </c>
      <c r="M34481" t="s">
        <v>108231</v>
      </c>
      <c r="N34481" t="s">
        <v>109041</v>
      </c>
      <c r="O34481" t="s">
        <v>7858</v>
      </c>
    </row>
    <row r="34482" spans="1:15" x14ac:dyDescent="0.3">
      <c r="A34482" t="s">
        <v>109042</v>
      </c>
      <c r="B34482" t="s">
        <v>46905</v>
      </c>
      <c r="C34482" t="s">
        <v>109043</v>
      </c>
      <c r="D34482" t="s">
        <v>238</v>
      </c>
      <c r="E34482">
        <v>60</v>
      </c>
      <c r="F34482" t="s">
        <v>31746</v>
      </c>
      <c r="G34482" t="s">
        <v>107865</v>
      </c>
      <c r="H34482" t="s">
        <v>106353</v>
      </c>
      <c r="I34482" t="s">
        <v>36673</v>
      </c>
      <c r="J34482" t="s">
        <v>73726</v>
      </c>
      <c r="K34482" t="s">
        <v>73727</v>
      </c>
      <c r="L34482" t="s">
        <v>6416</v>
      </c>
      <c r="M34482" t="s">
        <v>107866</v>
      </c>
      <c r="N34482" t="s">
        <v>109044</v>
      </c>
      <c r="O34482" t="s">
        <v>7858</v>
      </c>
    </row>
    <row r="34483" spans="1:15" x14ac:dyDescent="0.3">
      <c r="A34483" t="s">
        <v>109045</v>
      </c>
      <c r="B34483" t="s">
        <v>27760</v>
      </c>
      <c r="C34483" t="s">
        <v>4950</v>
      </c>
      <c r="D34483" t="s">
        <v>238</v>
      </c>
      <c r="E34483">
        <v>49</v>
      </c>
      <c r="F34483" t="s">
        <v>31746</v>
      </c>
      <c r="G34483" t="s">
        <v>107535</v>
      </c>
      <c r="H34483" t="s">
        <v>106353</v>
      </c>
      <c r="I34483" t="s">
        <v>36673</v>
      </c>
      <c r="J34483" t="s">
        <v>73726</v>
      </c>
      <c r="K34483" t="s">
        <v>73727</v>
      </c>
      <c r="L34483" t="s">
        <v>852</v>
      </c>
      <c r="M34483" t="s">
        <v>107536</v>
      </c>
      <c r="N34483" t="s">
        <v>109046</v>
      </c>
      <c r="O34483" t="s">
        <v>7858</v>
      </c>
    </row>
    <row r="34484" spans="1:15" x14ac:dyDescent="0.3">
      <c r="A34484" t="s">
        <v>109047</v>
      </c>
      <c r="B34484" t="s">
        <v>59198</v>
      </c>
      <c r="C34484" t="s">
        <v>109048</v>
      </c>
      <c r="D34484" t="s">
        <v>238</v>
      </c>
      <c r="E34484">
        <v>82</v>
      </c>
      <c r="F34484" t="s">
        <v>31746</v>
      </c>
      <c r="G34484" t="s">
        <v>106506</v>
      </c>
      <c r="H34484" t="s">
        <v>106353</v>
      </c>
      <c r="I34484" t="s">
        <v>36673</v>
      </c>
      <c r="J34484" t="s">
        <v>73726</v>
      </c>
      <c r="K34484" t="s">
        <v>73727</v>
      </c>
      <c r="L34484" t="s">
        <v>1924</v>
      </c>
      <c r="M34484" t="s">
        <v>106507</v>
      </c>
      <c r="N34484" t="s">
        <v>109049</v>
      </c>
      <c r="O34484" t="s">
        <v>7858</v>
      </c>
    </row>
    <row r="34485" spans="1:15" x14ac:dyDescent="0.3">
      <c r="A34485" t="s">
        <v>109050</v>
      </c>
      <c r="B34485" t="s">
        <v>9473</v>
      </c>
      <c r="C34485" t="s">
        <v>18328</v>
      </c>
      <c r="D34485" t="s">
        <v>4458</v>
      </c>
      <c r="E34485">
        <v>45</v>
      </c>
      <c r="F34485" t="s">
        <v>31746</v>
      </c>
      <c r="G34485" t="s">
        <v>106410</v>
      </c>
      <c r="H34485" t="s">
        <v>106353</v>
      </c>
      <c r="I34485" t="s">
        <v>36673</v>
      </c>
      <c r="J34485" t="s">
        <v>73726</v>
      </c>
      <c r="K34485" t="s">
        <v>73727</v>
      </c>
      <c r="L34485" t="s">
        <v>3900</v>
      </c>
      <c r="M34485" t="s">
        <v>106411</v>
      </c>
      <c r="N34485" t="s">
        <v>109051</v>
      </c>
      <c r="O34485" t="s">
        <v>7858</v>
      </c>
    </row>
    <row r="34486" spans="1:15" x14ac:dyDescent="0.3">
      <c r="A34486" t="s">
        <v>109052</v>
      </c>
      <c r="B34486" t="s">
        <v>64347</v>
      </c>
      <c r="C34486" t="s">
        <v>100115</v>
      </c>
      <c r="D34486" t="s">
        <v>4458</v>
      </c>
      <c r="E34486">
        <v>13</v>
      </c>
      <c r="F34486" t="s">
        <v>31746</v>
      </c>
      <c r="G34486" t="s">
        <v>107471</v>
      </c>
      <c r="H34486" t="s">
        <v>106353</v>
      </c>
      <c r="I34486" t="s">
        <v>36673</v>
      </c>
      <c r="J34486" t="s">
        <v>73726</v>
      </c>
      <c r="K34486" t="s">
        <v>73727</v>
      </c>
      <c r="L34486" t="s">
        <v>982</v>
      </c>
      <c r="M34486" t="s">
        <v>107472</v>
      </c>
      <c r="N34486" t="s">
        <v>109053</v>
      </c>
      <c r="O34486" t="s">
        <v>7858</v>
      </c>
    </row>
    <row r="34487" spans="1:15" x14ac:dyDescent="0.3">
      <c r="A34487" t="s">
        <v>109054</v>
      </c>
      <c r="B34487" t="s">
        <v>27476</v>
      </c>
      <c r="C34487" t="s">
        <v>101650</v>
      </c>
      <c r="D34487" t="s">
        <v>4458</v>
      </c>
      <c r="E34487">
        <v>13</v>
      </c>
      <c r="F34487" t="s">
        <v>31746</v>
      </c>
      <c r="G34487" t="s">
        <v>106771</v>
      </c>
      <c r="H34487" t="s">
        <v>106353</v>
      </c>
      <c r="I34487" t="s">
        <v>36673</v>
      </c>
      <c r="J34487" t="s">
        <v>73726</v>
      </c>
      <c r="K34487" t="s">
        <v>73727</v>
      </c>
      <c r="L34487" t="s">
        <v>10176</v>
      </c>
      <c r="M34487" t="s">
        <v>106772</v>
      </c>
      <c r="N34487" t="s">
        <v>109055</v>
      </c>
      <c r="O34487" t="s">
        <v>7858</v>
      </c>
    </row>
    <row r="34488" spans="1:15" x14ac:dyDescent="0.3">
      <c r="A34488" t="s">
        <v>109056</v>
      </c>
      <c r="B34488" t="s">
        <v>20278</v>
      </c>
      <c r="C34488" t="s">
        <v>109057</v>
      </c>
      <c r="D34488" t="s">
        <v>238</v>
      </c>
      <c r="E34488">
        <v>51</v>
      </c>
      <c r="F34488" t="s">
        <v>31746</v>
      </c>
      <c r="G34488" t="s">
        <v>108480</v>
      </c>
      <c r="H34488" t="s">
        <v>106353</v>
      </c>
      <c r="I34488" t="s">
        <v>36673</v>
      </c>
      <c r="J34488" t="s">
        <v>73726</v>
      </c>
      <c r="K34488" t="s">
        <v>73727</v>
      </c>
      <c r="L34488" t="s">
        <v>1328</v>
      </c>
      <c r="M34488" t="s">
        <v>108481</v>
      </c>
      <c r="N34488" t="s">
        <v>109058</v>
      </c>
      <c r="O34488" t="s">
        <v>7858</v>
      </c>
    </row>
    <row r="34489" spans="1:15" x14ac:dyDescent="0.3">
      <c r="A34489" t="s">
        <v>109059</v>
      </c>
      <c r="B34489" t="s">
        <v>3699</v>
      </c>
      <c r="C34489" t="s">
        <v>109060</v>
      </c>
      <c r="D34489" t="s">
        <v>238</v>
      </c>
      <c r="E34489">
        <v>8</v>
      </c>
      <c r="F34489" t="s">
        <v>31746</v>
      </c>
      <c r="G34489" t="s">
        <v>106713</v>
      </c>
      <c r="H34489" t="s">
        <v>106353</v>
      </c>
      <c r="I34489" t="s">
        <v>36673</v>
      </c>
      <c r="J34489" t="s">
        <v>73726</v>
      </c>
      <c r="K34489" t="s">
        <v>73727</v>
      </c>
      <c r="L34489" t="s">
        <v>3995</v>
      </c>
      <c r="M34489" t="s">
        <v>106714</v>
      </c>
      <c r="N34489" t="s">
        <v>109061</v>
      </c>
      <c r="O34489" t="s">
        <v>7858</v>
      </c>
    </row>
    <row r="34490" spans="1:15" x14ac:dyDescent="0.3">
      <c r="A34490" t="s">
        <v>109062</v>
      </c>
      <c r="B34490" t="s">
        <v>19846</v>
      </c>
      <c r="C34490" t="s">
        <v>109063</v>
      </c>
      <c r="D34490" t="s">
        <v>238</v>
      </c>
      <c r="E34490">
        <v>68</v>
      </c>
      <c r="F34490" t="s">
        <v>31746</v>
      </c>
      <c r="G34490" t="s">
        <v>108436</v>
      </c>
      <c r="H34490" t="s">
        <v>106353</v>
      </c>
      <c r="I34490" t="s">
        <v>36673</v>
      </c>
      <c r="J34490" t="s">
        <v>73726</v>
      </c>
      <c r="K34490" t="s">
        <v>73727</v>
      </c>
      <c r="L34490" t="s">
        <v>975</v>
      </c>
      <c r="M34490" t="s">
        <v>108437</v>
      </c>
      <c r="N34490" t="s">
        <v>109064</v>
      </c>
      <c r="O34490" t="s">
        <v>7858</v>
      </c>
    </row>
    <row r="34491" spans="1:15" x14ac:dyDescent="0.3">
      <c r="A34491" t="s">
        <v>109065</v>
      </c>
      <c r="B34491" t="s">
        <v>10916</v>
      </c>
      <c r="C34491" t="s">
        <v>109066</v>
      </c>
      <c r="D34491" t="s">
        <v>238</v>
      </c>
      <c r="E34491">
        <v>67</v>
      </c>
      <c r="F34491" t="s">
        <v>31746</v>
      </c>
      <c r="G34491" t="s">
        <v>107427</v>
      </c>
      <c r="H34491" t="s">
        <v>106353</v>
      </c>
      <c r="I34491" t="s">
        <v>36673</v>
      </c>
      <c r="J34491" t="s">
        <v>73726</v>
      </c>
      <c r="K34491" t="s">
        <v>73727</v>
      </c>
      <c r="L34491" t="s">
        <v>539</v>
      </c>
      <c r="M34491" t="s">
        <v>107428</v>
      </c>
      <c r="N34491" t="s">
        <v>109067</v>
      </c>
      <c r="O34491" t="s">
        <v>7858</v>
      </c>
    </row>
    <row r="34492" spans="1:15" x14ac:dyDescent="0.3">
      <c r="A34492" t="s">
        <v>109068</v>
      </c>
      <c r="B34492" t="s">
        <v>28243</v>
      </c>
      <c r="C34492" t="s">
        <v>40185</v>
      </c>
      <c r="D34492" t="s">
        <v>238</v>
      </c>
      <c r="E34492">
        <v>89</v>
      </c>
      <c r="F34492" t="s">
        <v>31746</v>
      </c>
      <c r="G34492" t="s">
        <v>108145</v>
      </c>
      <c r="H34492" t="s">
        <v>106353</v>
      </c>
      <c r="I34492" t="s">
        <v>36673</v>
      </c>
      <c r="J34492" t="s">
        <v>73726</v>
      </c>
      <c r="K34492" t="s">
        <v>73727</v>
      </c>
      <c r="L34492" t="s">
        <v>1803</v>
      </c>
      <c r="M34492" t="s">
        <v>108146</v>
      </c>
      <c r="N34492" t="s">
        <v>109069</v>
      </c>
      <c r="O34492" t="s">
        <v>7858</v>
      </c>
    </row>
    <row r="34493" spans="1:15" x14ac:dyDescent="0.3">
      <c r="A34493" t="s">
        <v>109070</v>
      </c>
      <c r="B34493" t="s">
        <v>7184</v>
      </c>
      <c r="C34493" t="s">
        <v>25235</v>
      </c>
      <c r="D34493" t="s">
        <v>4458</v>
      </c>
      <c r="E34493">
        <v>13</v>
      </c>
      <c r="F34493" t="s">
        <v>31746</v>
      </c>
      <c r="G34493" t="s">
        <v>107021</v>
      </c>
      <c r="H34493" t="s">
        <v>106353</v>
      </c>
      <c r="I34493" t="s">
        <v>36673</v>
      </c>
      <c r="J34493" t="s">
        <v>73726</v>
      </c>
      <c r="K34493" t="s">
        <v>73727</v>
      </c>
      <c r="L34493" t="s">
        <v>1048</v>
      </c>
      <c r="M34493" t="s">
        <v>107022</v>
      </c>
      <c r="N34493" t="s">
        <v>109071</v>
      </c>
      <c r="O34493" t="s">
        <v>7858</v>
      </c>
    </row>
    <row r="34494" spans="1:15" x14ac:dyDescent="0.3">
      <c r="A34494" t="s">
        <v>109072</v>
      </c>
      <c r="B34494" t="s">
        <v>2367</v>
      </c>
      <c r="C34494" t="s">
        <v>52731</v>
      </c>
      <c r="D34494" t="s">
        <v>238</v>
      </c>
      <c r="E34494">
        <v>75</v>
      </c>
      <c r="F34494" t="s">
        <v>31746</v>
      </c>
      <c r="G34494" t="s">
        <v>107413</v>
      </c>
      <c r="H34494" t="s">
        <v>106353</v>
      </c>
      <c r="I34494" t="s">
        <v>36673</v>
      </c>
      <c r="J34494" t="s">
        <v>73726</v>
      </c>
      <c r="K34494" t="s">
        <v>73727</v>
      </c>
      <c r="L34494" t="s">
        <v>3834</v>
      </c>
      <c r="M34494" t="s">
        <v>107414</v>
      </c>
      <c r="N34494" t="s">
        <v>109073</v>
      </c>
      <c r="O34494" t="s">
        <v>7858</v>
      </c>
    </row>
    <row r="34495" spans="1:15" x14ac:dyDescent="0.3">
      <c r="A34495" t="s">
        <v>109074</v>
      </c>
      <c r="B34495" t="s">
        <v>42286</v>
      </c>
      <c r="C34495" t="s">
        <v>109075</v>
      </c>
      <c r="D34495" t="s">
        <v>238</v>
      </c>
      <c r="E34495">
        <v>65</v>
      </c>
      <c r="F34495" t="s">
        <v>31746</v>
      </c>
      <c r="G34495" t="s">
        <v>107094</v>
      </c>
      <c r="H34495" t="s">
        <v>106353</v>
      </c>
      <c r="I34495" t="s">
        <v>36673</v>
      </c>
      <c r="J34495" t="s">
        <v>73726</v>
      </c>
      <c r="K34495" t="s">
        <v>73727</v>
      </c>
      <c r="L34495" t="s">
        <v>2570</v>
      </c>
      <c r="M34495" t="s">
        <v>107095</v>
      </c>
      <c r="N34495" t="s">
        <v>109076</v>
      </c>
      <c r="O34495" t="s">
        <v>7858</v>
      </c>
    </row>
    <row r="34496" spans="1:15" x14ac:dyDescent="0.3">
      <c r="A34496" t="s">
        <v>109077</v>
      </c>
      <c r="B34496" t="s">
        <v>42765</v>
      </c>
      <c r="C34496" t="s">
        <v>52496</v>
      </c>
      <c r="D34496" t="s">
        <v>238</v>
      </c>
      <c r="E34496">
        <v>31</v>
      </c>
      <c r="F34496" t="s">
        <v>31746</v>
      </c>
      <c r="G34496" t="s">
        <v>109078</v>
      </c>
      <c r="H34496" t="s">
        <v>106353</v>
      </c>
      <c r="I34496" t="s">
        <v>36673</v>
      </c>
      <c r="J34496" t="s">
        <v>73726</v>
      </c>
      <c r="K34496" t="s">
        <v>73727</v>
      </c>
      <c r="L34496" t="s">
        <v>1823</v>
      </c>
      <c r="M34496" t="s">
        <v>109079</v>
      </c>
      <c r="N34496" t="s">
        <v>109080</v>
      </c>
      <c r="O34496" t="s">
        <v>7858</v>
      </c>
    </row>
    <row r="34497" spans="1:15" x14ac:dyDescent="0.3">
      <c r="A34497" t="s">
        <v>109081</v>
      </c>
      <c r="B34497" t="s">
        <v>7460</v>
      </c>
      <c r="C34497" t="s">
        <v>4503</v>
      </c>
      <c r="D34497" t="s">
        <v>4458</v>
      </c>
      <c r="E34497">
        <v>4</v>
      </c>
      <c r="F34497" t="s">
        <v>31746</v>
      </c>
      <c r="G34497" t="s">
        <v>106908</v>
      </c>
      <c r="H34497" t="s">
        <v>106353</v>
      </c>
      <c r="I34497" t="s">
        <v>36673</v>
      </c>
      <c r="J34497" t="s">
        <v>73726</v>
      </c>
      <c r="K34497" t="s">
        <v>73727</v>
      </c>
      <c r="L34497" t="s">
        <v>3822</v>
      </c>
      <c r="M34497" t="s">
        <v>106909</v>
      </c>
      <c r="N34497" t="s">
        <v>109082</v>
      </c>
      <c r="O34497" t="s">
        <v>7858</v>
      </c>
    </row>
    <row r="34498" spans="1:15" x14ac:dyDescent="0.3">
      <c r="A34498" t="s">
        <v>109083</v>
      </c>
      <c r="B34498" t="s">
        <v>28625</v>
      </c>
      <c r="C34498" t="s">
        <v>109084</v>
      </c>
      <c r="D34498" t="s">
        <v>4458</v>
      </c>
      <c r="E34498">
        <v>14</v>
      </c>
      <c r="F34498" t="s">
        <v>31746</v>
      </c>
      <c r="G34498" t="s">
        <v>107432</v>
      </c>
      <c r="H34498" t="s">
        <v>106353</v>
      </c>
      <c r="I34498" t="s">
        <v>36673</v>
      </c>
      <c r="J34498" t="s">
        <v>73726</v>
      </c>
      <c r="K34498" t="s">
        <v>73727</v>
      </c>
      <c r="L34498" t="s">
        <v>4400</v>
      </c>
      <c r="M34498" t="s">
        <v>107433</v>
      </c>
      <c r="N34498" t="s">
        <v>109085</v>
      </c>
      <c r="O34498" t="s">
        <v>7858</v>
      </c>
    </row>
    <row r="34499" spans="1:15" x14ac:dyDescent="0.3">
      <c r="A34499" t="s">
        <v>109086</v>
      </c>
      <c r="B34499" t="s">
        <v>1745</v>
      </c>
      <c r="C34499" t="s">
        <v>109087</v>
      </c>
      <c r="D34499" t="s">
        <v>238</v>
      </c>
      <c r="E34499">
        <v>62</v>
      </c>
      <c r="F34499" t="s">
        <v>31746</v>
      </c>
      <c r="G34499" t="s">
        <v>108757</v>
      </c>
      <c r="H34499" t="s">
        <v>106353</v>
      </c>
      <c r="I34499" t="s">
        <v>36673</v>
      </c>
      <c r="J34499" t="s">
        <v>73726</v>
      </c>
      <c r="K34499" t="s">
        <v>73727</v>
      </c>
      <c r="L34499" t="s">
        <v>3089</v>
      </c>
      <c r="M34499" t="s">
        <v>108758</v>
      </c>
      <c r="N34499" t="s">
        <v>109088</v>
      </c>
      <c r="O34499" t="s">
        <v>7858</v>
      </c>
    </row>
    <row r="34500" spans="1:15" x14ac:dyDescent="0.3">
      <c r="A34500" t="s">
        <v>109089</v>
      </c>
      <c r="B34500" t="s">
        <v>1874</v>
      </c>
      <c r="C34500" t="s">
        <v>109090</v>
      </c>
      <c r="D34500" t="s">
        <v>238</v>
      </c>
      <c r="E34500">
        <v>29</v>
      </c>
      <c r="F34500" t="s">
        <v>31746</v>
      </c>
      <c r="G34500" t="s">
        <v>107333</v>
      </c>
      <c r="H34500" t="s">
        <v>106353</v>
      </c>
      <c r="I34500" t="s">
        <v>36673</v>
      </c>
      <c r="J34500" t="s">
        <v>73726</v>
      </c>
      <c r="K34500" t="s">
        <v>73727</v>
      </c>
      <c r="L34500" t="s">
        <v>1568</v>
      </c>
      <c r="M34500" t="s">
        <v>107334</v>
      </c>
      <c r="N34500" t="s">
        <v>109091</v>
      </c>
      <c r="O34500" t="s">
        <v>7858</v>
      </c>
    </row>
    <row r="34501" spans="1:15" x14ac:dyDescent="0.3">
      <c r="A34501" t="s">
        <v>109092</v>
      </c>
      <c r="B34501" t="s">
        <v>46598</v>
      </c>
      <c r="C34501" t="s">
        <v>6032</v>
      </c>
      <c r="D34501" t="s">
        <v>238</v>
      </c>
      <c r="E34501">
        <v>48</v>
      </c>
      <c r="F34501" t="s">
        <v>31746</v>
      </c>
      <c r="G34501" t="s">
        <v>106816</v>
      </c>
      <c r="H34501" t="s">
        <v>106353</v>
      </c>
      <c r="I34501" t="s">
        <v>36673</v>
      </c>
      <c r="J34501" t="s">
        <v>73726</v>
      </c>
      <c r="K34501" t="s">
        <v>73727</v>
      </c>
      <c r="L34501" t="s">
        <v>2818</v>
      </c>
      <c r="M34501" t="s">
        <v>106817</v>
      </c>
      <c r="N34501" t="s">
        <v>109093</v>
      </c>
      <c r="O34501" t="s">
        <v>7858</v>
      </c>
    </row>
    <row r="34502" spans="1:15" x14ac:dyDescent="0.3">
      <c r="A34502" t="s">
        <v>109094</v>
      </c>
      <c r="B34502" t="s">
        <v>39075</v>
      </c>
      <c r="C34502" t="s">
        <v>23120</v>
      </c>
      <c r="D34502" t="s">
        <v>4458</v>
      </c>
      <c r="E34502">
        <v>3</v>
      </c>
      <c r="F34502" t="s">
        <v>31746</v>
      </c>
      <c r="G34502" t="s">
        <v>106784</v>
      </c>
      <c r="H34502" t="s">
        <v>106353</v>
      </c>
      <c r="I34502" t="s">
        <v>36673</v>
      </c>
      <c r="J34502" t="s">
        <v>73726</v>
      </c>
      <c r="K34502" t="s">
        <v>73727</v>
      </c>
      <c r="L34502" t="s">
        <v>904</v>
      </c>
      <c r="M34502" t="s">
        <v>106785</v>
      </c>
      <c r="N34502" t="s">
        <v>109095</v>
      </c>
      <c r="O34502" t="s">
        <v>7858</v>
      </c>
    </row>
    <row r="34503" spans="1:15" x14ac:dyDescent="0.3">
      <c r="A34503" t="s">
        <v>109096</v>
      </c>
      <c r="B34503" t="s">
        <v>27078</v>
      </c>
      <c r="C34503" t="s">
        <v>16750</v>
      </c>
      <c r="D34503" t="s">
        <v>4458</v>
      </c>
      <c r="E34503">
        <v>49</v>
      </c>
      <c r="F34503" t="s">
        <v>31746</v>
      </c>
      <c r="G34503" t="s">
        <v>108520</v>
      </c>
      <c r="H34503" t="s">
        <v>106353</v>
      </c>
      <c r="I34503" t="s">
        <v>36673</v>
      </c>
      <c r="J34503" t="s">
        <v>73726</v>
      </c>
      <c r="K34503" t="s">
        <v>73727</v>
      </c>
      <c r="L34503" t="s">
        <v>6571</v>
      </c>
      <c r="M34503" t="s">
        <v>108521</v>
      </c>
      <c r="N34503" t="s">
        <v>109097</v>
      </c>
      <c r="O34503" t="s">
        <v>7858</v>
      </c>
    </row>
    <row r="34504" spans="1:15" x14ac:dyDescent="0.3">
      <c r="A34504" t="s">
        <v>109098</v>
      </c>
      <c r="B34504" t="s">
        <v>34998</v>
      </c>
      <c r="C34504" t="s">
        <v>30364</v>
      </c>
      <c r="D34504" t="s">
        <v>4458</v>
      </c>
      <c r="E34504">
        <v>1</v>
      </c>
      <c r="F34504" t="s">
        <v>31746</v>
      </c>
      <c r="G34504" t="s">
        <v>107129</v>
      </c>
      <c r="H34504" t="s">
        <v>106353</v>
      </c>
      <c r="I34504" t="s">
        <v>36673</v>
      </c>
      <c r="J34504" t="s">
        <v>73726</v>
      </c>
      <c r="K34504" t="s">
        <v>73727</v>
      </c>
      <c r="L34504" t="s">
        <v>623</v>
      </c>
      <c r="M34504" t="s">
        <v>107130</v>
      </c>
      <c r="N34504" t="s">
        <v>109099</v>
      </c>
      <c r="O34504" t="s">
        <v>7858</v>
      </c>
    </row>
    <row r="34505" spans="1:15" x14ac:dyDescent="0.3">
      <c r="A34505" t="s">
        <v>109100</v>
      </c>
      <c r="B34505" t="s">
        <v>44128</v>
      </c>
      <c r="C34505" t="s">
        <v>109101</v>
      </c>
      <c r="D34505" t="s">
        <v>238</v>
      </c>
      <c r="E34505">
        <v>4</v>
      </c>
      <c r="F34505" t="s">
        <v>31746</v>
      </c>
      <c r="G34505" t="s">
        <v>107728</v>
      </c>
      <c r="H34505" t="s">
        <v>106353</v>
      </c>
      <c r="I34505" t="s">
        <v>36673</v>
      </c>
      <c r="J34505" t="s">
        <v>73726</v>
      </c>
      <c r="K34505" t="s">
        <v>73727</v>
      </c>
      <c r="L34505" t="s">
        <v>2728</v>
      </c>
      <c r="M34505" t="s">
        <v>107729</v>
      </c>
      <c r="N34505" t="s">
        <v>109102</v>
      </c>
      <c r="O34505" t="s">
        <v>7858</v>
      </c>
    </row>
    <row r="34506" spans="1:15" x14ac:dyDescent="0.3">
      <c r="A34506" t="s">
        <v>109103</v>
      </c>
      <c r="B34506" t="s">
        <v>65139</v>
      </c>
      <c r="C34506" t="s">
        <v>28368</v>
      </c>
      <c r="D34506" t="s">
        <v>4458</v>
      </c>
      <c r="E34506">
        <v>50</v>
      </c>
      <c r="F34506" t="s">
        <v>31746</v>
      </c>
      <c r="G34506" t="s">
        <v>106439</v>
      </c>
      <c r="H34506" t="s">
        <v>106353</v>
      </c>
      <c r="I34506" t="s">
        <v>36673</v>
      </c>
      <c r="J34506" t="s">
        <v>73726</v>
      </c>
      <c r="K34506" t="s">
        <v>73727</v>
      </c>
      <c r="L34506" t="s">
        <v>852</v>
      </c>
      <c r="M34506" t="s">
        <v>106440</v>
      </c>
      <c r="N34506" t="s">
        <v>109104</v>
      </c>
      <c r="O34506" t="s">
        <v>7858</v>
      </c>
    </row>
    <row r="34507" spans="1:15" x14ac:dyDescent="0.3">
      <c r="A34507" t="s">
        <v>109105</v>
      </c>
      <c r="B34507" t="s">
        <v>30230</v>
      </c>
      <c r="C34507" t="s">
        <v>53774</v>
      </c>
      <c r="D34507" t="s">
        <v>238</v>
      </c>
      <c r="E34507">
        <v>33</v>
      </c>
      <c r="F34507" t="s">
        <v>31746</v>
      </c>
      <c r="G34507" t="s">
        <v>108252</v>
      </c>
      <c r="H34507" t="s">
        <v>106353</v>
      </c>
      <c r="I34507" t="s">
        <v>36673</v>
      </c>
      <c r="J34507" t="s">
        <v>73726</v>
      </c>
      <c r="K34507" t="s">
        <v>73727</v>
      </c>
      <c r="L34507" t="s">
        <v>9510</v>
      </c>
      <c r="M34507" t="s">
        <v>108253</v>
      </c>
      <c r="N34507" t="s">
        <v>109106</v>
      </c>
      <c r="O34507" t="s">
        <v>7858</v>
      </c>
    </row>
    <row r="34508" spans="1:15" x14ac:dyDescent="0.3">
      <c r="A34508" t="s">
        <v>109107</v>
      </c>
      <c r="B34508" t="s">
        <v>24180</v>
      </c>
      <c r="C34508" t="s">
        <v>77381</v>
      </c>
      <c r="D34508" t="s">
        <v>238</v>
      </c>
      <c r="E34508">
        <v>90</v>
      </c>
      <c r="F34508" t="s">
        <v>31746</v>
      </c>
      <c r="G34508" t="s">
        <v>107770</v>
      </c>
      <c r="H34508" t="s">
        <v>106353</v>
      </c>
      <c r="I34508" t="s">
        <v>36673</v>
      </c>
      <c r="J34508" t="s">
        <v>73726</v>
      </c>
      <c r="K34508" t="s">
        <v>73727</v>
      </c>
      <c r="L34508" t="s">
        <v>3585</v>
      </c>
      <c r="M34508" t="s">
        <v>107771</v>
      </c>
      <c r="N34508" t="s">
        <v>109108</v>
      </c>
      <c r="O34508" t="s">
        <v>7858</v>
      </c>
    </row>
    <row r="34509" spans="1:15" x14ac:dyDescent="0.3">
      <c r="A34509" t="s">
        <v>109109</v>
      </c>
      <c r="B34509" t="s">
        <v>31883</v>
      </c>
      <c r="C34509" t="s">
        <v>109110</v>
      </c>
      <c r="D34509" t="s">
        <v>238</v>
      </c>
      <c r="E34509">
        <v>36</v>
      </c>
      <c r="F34509" t="s">
        <v>31746</v>
      </c>
      <c r="G34509" t="s">
        <v>108087</v>
      </c>
      <c r="H34509" t="s">
        <v>106353</v>
      </c>
      <c r="I34509" t="s">
        <v>36673</v>
      </c>
      <c r="J34509" t="s">
        <v>73726</v>
      </c>
      <c r="K34509" t="s">
        <v>73727</v>
      </c>
      <c r="L34509" t="s">
        <v>2446</v>
      </c>
      <c r="M34509" t="s">
        <v>108088</v>
      </c>
      <c r="N34509" t="s">
        <v>109111</v>
      </c>
      <c r="O34509" t="s">
        <v>7858</v>
      </c>
    </row>
    <row r="34510" spans="1:15" x14ac:dyDescent="0.3">
      <c r="A34510" t="s">
        <v>109112</v>
      </c>
      <c r="B34510" t="s">
        <v>7956</v>
      </c>
      <c r="C34510" t="s">
        <v>109113</v>
      </c>
      <c r="D34510" t="s">
        <v>4458</v>
      </c>
      <c r="E34510">
        <v>9</v>
      </c>
      <c r="F34510" t="s">
        <v>31746</v>
      </c>
      <c r="G34510" t="s">
        <v>108716</v>
      </c>
      <c r="H34510" t="s">
        <v>106353</v>
      </c>
      <c r="I34510" t="s">
        <v>36673</v>
      </c>
      <c r="J34510" t="s">
        <v>73726</v>
      </c>
      <c r="K34510" t="s">
        <v>73727</v>
      </c>
      <c r="L34510" t="s">
        <v>1304</v>
      </c>
      <c r="M34510" t="s">
        <v>108717</v>
      </c>
      <c r="N34510" t="s">
        <v>109114</v>
      </c>
      <c r="O34510" t="s">
        <v>7858</v>
      </c>
    </row>
    <row r="34511" spans="1:15" x14ac:dyDescent="0.3">
      <c r="A34511" t="s">
        <v>109115</v>
      </c>
      <c r="B34511" t="s">
        <v>8476</v>
      </c>
      <c r="C34511" t="s">
        <v>109116</v>
      </c>
      <c r="D34511" t="s">
        <v>4458</v>
      </c>
      <c r="E34511">
        <v>5</v>
      </c>
      <c r="F34511" t="s">
        <v>31746</v>
      </c>
      <c r="G34511" t="s">
        <v>106362</v>
      </c>
      <c r="H34511" t="s">
        <v>106353</v>
      </c>
      <c r="I34511" t="s">
        <v>36673</v>
      </c>
      <c r="J34511" t="s">
        <v>73726</v>
      </c>
      <c r="K34511" t="s">
        <v>73727</v>
      </c>
      <c r="L34511" t="s">
        <v>1671</v>
      </c>
      <c r="M34511" t="s">
        <v>106363</v>
      </c>
      <c r="N34511" t="s">
        <v>109117</v>
      </c>
      <c r="O34511" t="s">
        <v>7858</v>
      </c>
    </row>
    <row r="34512" spans="1:15" x14ac:dyDescent="0.3">
      <c r="A34512" t="s">
        <v>109118</v>
      </c>
      <c r="B34512" t="s">
        <v>10264</v>
      </c>
      <c r="C34512" t="s">
        <v>21940</v>
      </c>
      <c r="D34512" t="s">
        <v>238</v>
      </c>
      <c r="E34512">
        <v>38</v>
      </c>
      <c r="F34512" t="s">
        <v>31746</v>
      </c>
      <c r="G34512" t="s">
        <v>107413</v>
      </c>
      <c r="H34512" t="s">
        <v>106353</v>
      </c>
      <c r="I34512" t="s">
        <v>36673</v>
      </c>
      <c r="J34512" t="s">
        <v>73726</v>
      </c>
      <c r="K34512" t="s">
        <v>73727</v>
      </c>
      <c r="L34512" t="s">
        <v>709</v>
      </c>
      <c r="M34512" t="s">
        <v>107414</v>
      </c>
      <c r="N34512" t="s">
        <v>109119</v>
      </c>
      <c r="O34512" t="s">
        <v>7858</v>
      </c>
    </row>
    <row r="34513" spans="1:15" x14ac:dyDescent="0.3">
      <c r="A34513" t="s">
        <v>109120</v>
      </c>
      <c r="B34513" t="s">
        <v>21086</v>
      </c>
      <c r="C34513" t="s">
        <v>92771</v>
      </c>
      <c r="D34513" t="s">
        <v>4458</v>
      </c>
      <c r="E34513">
        <v>23</v>
      </c>
      <c r="F34513" t="s">
        <v>31746</v>
      </c>
      <c r="G34513" t="s">
        <v>106371</v>
      </c>
      <c r="H34513" t="s">
        <v>106353</v>
      </c>
      <c r="I34513" t="s">
        <v>36673</v>
      </c>
      <c r="J34513" t="s">
        <v>73726</v>
      </c>
      <c r="K34513" t="s">
        <v>73727</v>
      </c>
      <c r="L34513" t="s">
        <v>9510</v>
      </c>
      <c r="M34513" t="s">
        <v>106372</v>
      </c>
      <c r="N34513" t="s">
        <v>109121</v>
      </c>
      <c r="O34513" t="s">
        <v>7858</v>
      </c>
    </row>
    <row r="34514" spans="1:15" x14ac:dyDescent="0.3">
      <c r="A34514" t="s">
        <v>109122</v>
      </c>
      <c r="B34514" t="s">
        <v>2362</v>
      </c>
      <c r="C34514" t="s">
        <v>83175</v>
      </c>
      <c r="D34514" t="s">
        <v>238</v>
      </c>
      <c r="E34514">
        <v>33</v>
      </c>
      <c r="F34514" t="s">
        <v>31746</v>
      </c>
      <c r="G34514" t="s">
        <v>107432</v>
      </c>
      <c r="H34514" t="s">
        <v>106353</v>
      </c>
      <c r="I34514" t="s">
        <v>36673</v>
      </c>
      <c r="J34514" t="s">
        <v>73726</v>
      </c>
      <c r="K34514" t="s">
        <v>73727</v>
      </c>
      <c r="L34514" t="s">
        <v>4388</v>
      </c>
      <c r="M34514" t="s">
        <v>107433</v>
      </c>
      <c r="N34514" t="s">
        <v>109123</v>
      </c>
      <c r="O34514" t="s">
        <v>7858</v>
      </c>
    </row>
    <row r="34515" spans="1:15" x14ac:dyDescent="0.3">
      <c r="A34515" t="s">
        <v>109124</v>
      </c>
      <c r="B34515" t="s">
        <v>40988</v>
      </c>
      <c r="C34515" t="s">
        <v>71855</v>
      </c>
      <c r="D34515" t="s">
        <v>238</v>
      </c>
      <c r="E34515">
        <v>77</v>
      </c>
      <c r="F34515" t="s">
        <v>31746</v>
      </c>
      <c r="G34515" t="s">
        <v>106812</v>
      </c>
      <c r="H34515" t="s">
        <v>106353</v>
      </c>
      <c r="I34515" t="s">
        <v>36673</v>
      </c>
      <c r="J34515" t="s">
        <v>73726</v>
      </c>
      <c r="K34515" t="s">
        <v>73727</v>
      </c>
      <c r="L34515" t="s">
        <v>923</v>
      </c>
      <c r="M34515" t="s">
        <v>106813</v>
      </c>
      <c r="N34515" t="s">
        <v>109125</v>
      </c>
      <c r="O34515" t="s">
        <v>7858</v>
      </c>
    </row>
    <row r="34516" spans="1:15" x14ac:dyDescent="0.3">
      <c r="A34516" t="s">
        <v>109126</v>
      </c>
      <c r="B34516" t="s">
        <v>55863</v>
      </c>
      <c r="C34516" t="s">
        <v>109127</v>
      </c>
      <c r="D34516" t="s">
        <v>4458</v>
      </c>
      <c r="E34516">
        <v>68</v>
      </c>
      <c r="F34516" t="s">
        <v>31746</v>
      </c>
      <c r="G34516" t="s">
        <v>107238</v>
      </c>
      <c r="H34516" t="s">
        <v>106353</v>
      </c>
      <c r="I34516" t="s">
        <v>36673</v>
      </c>
      <c r="J34516" t="s">
        <v>73726</v>
      </c>
      <c r="K34516" t="s">
        <v>73727</v>
      </c>
      <c r="L34516" t="s">
        <v>6584</v>
      </c>
      <c r="M34516" t="s">
        <v>107239</v>
      </c>
      <c r="N34516" t="s">
        <v>109128</v>
      </c>
      <c r="O34516" t="s">
        <v>7858</v>
      </c>
    </row>
    <row r="34517" spans="1:15" x14ac:dyDescent="0.3">
      <c r="A34517" t="s">
        <v>109129</v>
      </c>
      <c r="B34517" t="s">
        <v>40361</v>
      </c>
      <c r="C34517" t="s">
        <v>89936</v>
      </c>
      <c r="D34517" t="s">
        <v>4458</v>
      </c>
      <c r="E34517">
        <v>19</v>
      </c>
      <c r="F34517" t="s">
        <v>31746</v>
      </c>
      <c r="G34517" t="s">
        <v>106708</v>
      </c>
      <c r="H34517" t="s">
        <v>106353</v>
      </c>
      <c r="I34517" t="s">
        <v>36673</v>
      </c>
      <c r="J34517" t="s">
        <v>73726</v>
      </c>
      <c r="K34517" t="s">
        <v>73727</v>
      </c>
      <c r="L34517" t="s">
        <v>3494</v>
      </c>
      <c r="M34517" t="s">
        <v>106709</v>
      </c>
      <c r="N34517" t="s">
        <v>109130</v>
      </c>
      <c r="O34517" t="s">
        <v>7858</v>
      </c>
    </row>
    <row r="34518" spans="1:15" x14ac:dyDescent="0.3">
      <c r="A34518" t="s">
        <v>109131</v>
      </c>
      <c r="B34518" t="s">
        <v>3831</v>
      </c>
      <c r="C34518" t="s">
        <v>35111</v>
      </c>
      <c r="D34518" t="s">
        <v>238</v>
      </c>
      <c r="E34518">
        <v>69</v>
      </c>
      <c r="F34518" t="s">
        <v>31746</v>
      </c>
      <c r="G34518" t="s">
        <v>107833</v>
      </c>
      <c r="H34518" t="s">
        <v>106353</v>
      </c>
      <c r="I34518" t="s">
        <v>36673</v>
      </c>
      <c r="J34518" t="s">
        <v>73726</v>
      </c>
      <c r="K34518" t="s">
        <v>73727</v>
      </c>
      <c r="L34518" t="s">
        <v>1290</v>
      </c>
      <c r="M34518" t="s">
        <v>107834</v>
      </c>
      <c r="N34518" t="s">
        <v>109132</v>
      </c>
      <c r="O34518" t="s">
        <v>7858</v>
      </c>
    </row>
    <row r="34519" spans="1:15" x14ac:dyDescent="0.3">
      <c r="A34519" t="s">
        <v>109133</v>
      </c>
      <c r="B34519" t="s">
        <v>18496</v>
      </c>
      <c r="C34519" t="s">
        <v>109134</v>
      </c>
      <c r="D34519" t="s">
        <v>238</v>
      </c>
      <c r="E34519">
        <v>18</v>
      </c>
      <c r="F34519" t="s">
        <v>31746</v>
      </c>
      <c r="G34519" t="s">
        <v>106575</v>
      </c>
      <c r="H34519" t="s">
        <v>106353</v>
      </c>
      <c r="I34519" t="s">
        <v>36673</v>
      </c>
      <c r="J34519" t="s">
        <v>73726</v>
      </c>
      <c r="K34519" t="s">
        <v>73727</v>
      </c>
      <c r="L34519" t="s">
        <v>4591</v>
      </c>
      <c r="M34519" t="s">
        <v>106576</v>
      </c>
      <c r="N34519" t="s">
        <v>109135</v>
      </c>
      <c r="O34519" t="s">
        <v>7858</v>
      </c>
    </row>
    <row r="34520" spans="1:15" x14ac:dyDescent="0.3">
      <c r="A34520" t="s">
        <v>109136</v>
      </c>
      <c r="B34520" t="s">
        <v>19595</v>
      </c>
      <c r="C34520" t="s">
        <v>108764</v>
      </c>
      <c r="D34520" t="s">
        <v>238</v>
      </c>
      <c r="E34520">
        <v>37</v>
      </c>
      <c r="F34520" t="s">
        <v>31746</v>
      </c>
      <c r="G34520" t="s">
        <v>107101</v>
      </c>
      <c r="H34520" t="s">
        <v>106353</v>
      </c>
      <c r="I34520" t="s">
        <v>36673</v>
      </c>
      <c r="J34520" t="s">
        <v>73726</v>
      </c>
      <c r="K34520" t="s">
        <v>73727</v>
      </c>
      <c r="L34520" t="s">
        <v>6277</v>
      </c>
      <c r="M34520" t="s">
        <v>107102</v>
      </c>
      <c r="N34520" t="s">
        <v>109137</v>
      </c>
      <c r="O34520" t="s">
        <v>7858</v>
      </c>
    </row>
    <row r="34521" spans="1:15" x14ac:dyDescent="0.3">
      <c r="A34521" t="s">
        <v>109138</v>
      </c>
      <c r="B34521" t="s">
        <v>17902</v>
      </c>
      <c r="C34521" t="s">
        <v>23713</v>
      </c>
      <c r="D34521" t="s">
        <v>238</v>
      </c>
      <c r="E34521">
        <v>10</v>
      </c>
      <c r="F34521" t="s">
        <v>31746</v>
      </c>
      <c r="G34521" t="s">
        <v>108585</v>
      </c>
      <c r="H34521" t="s">
        <v>106353</v>
      </c>
      <c r="I34521" t="s">
        <v>36673</v>
      </c>
      <c r="J34521" t="s">
        <v>73726</v>
      </c>
      <c r="K34521" t="s">
        <v>73727</v>
      </c>
      <c r="L34521" t="s">
        <v>5185</v>
      </c>
      <c r="M34521" t="s">
        <v>108586</v>
      </c>
      <c r="N34521" t="s">
        <v>109139</v>
      </c>
      <c r="O34521" t="s">
        <v>7858</v>
      </c>
    </row>
    <row r="34522" spans="1:15" x14ac:dyDescent="0.3">
      <c r="A34522" t="s">
        <v>109140</v>
      </c>
      <c r="B34522" t="s">
        <v>14892</v>
      </c>
      <c r="C34522" t="s">
        <v>23575</v>
      </c>
      <c r="D34522" t="s">
        <v>4458</v>
      </c>
      <c r="E34522">
        <v>14</v>
      </c>
      <c r="F34522" t="s">
        <v>31746</v>
      </c>
      <c r="G34522" t="s">
        <v>106752</v>
      </c>
      <c r="H34522" t="s">
        <v>106353</v>
      </c>
      <c r="I34522" t="s">
        <v>36673</v>
      </c>
      <c r="J34522" t="s">
        <v>73726</v>
      </c>
      <c r="K34522" t="s">
        <v>73727</v>
      </c>
      <c r="L34522" t="s">
        <v>2400</v>
      </c>
      <c r="M34522" t="s">
        <v>106753</v>
      </c>
      <c r="N34522" t="s">
        <v>109141</v>
      </c>
      <c r="O34522" t="s">
        <v>7858</v>
      </c>
    </row>
    <row r="34523" spans="1:15" x14ac:dyDescent="0.3">
      <c r="A34523" t="s">
        <v>109142</v>
      </c>
      <c r="B34523" t="s">
        <v>45921</v>
      </c>
      <c r="C34523" t="s">
        <v>109143</v>
      </c>
      <c r="D34523" t="s">
        <v>238</v>
      </c>
      <c r="E34523">
        <v>81</v>
      </c>
      <c r="F34523" t="s">
        <v>31746</v>
      </c>
      <c r="G34523" t="s">
        <v>106601</v>
      </c>
      <c r="H34523" t="s">
        <v>106353</v>
      </c>
      <c r="I34523" t="s">
        <v>36673</v>
      </c>
      <c r="J34523" t="s">
        <v>73726</v>
      </c>
      <c r="K34523" t="s">
        <v>73727</v>
      </c>
      <c r="L34523" t="s">
        <v>2440</v>
      </c>
      <c r="M34523" t="s">
        <v>106602</v>
      </c>
      <c r="N34523" t="s">
        <v>109144</v>
      </c>
      <c r="O34523" t="s">
        <v>7858</v>
      </c>
    </row>
    <row r="34524" spans="1:15" x14ac:dyDescent="0.3">
      <c r="A34524" t="s">
        <v>109145</v>
      </c>
      <c r="B34524" t="s">
        <v>29319</v>
      </c>
      <c r="C34524" t="s">
        <v>90404</v>
      </c>
      <c r="D34524" t="s">
        <v>238</v>
      </c>
      <c r="E34524">
        <v>89</v>
      </c>
      <c r="F34524" t="s">
        <v>31746</v>
      </c>
      <c r="G34524" t="s">
        <v>108390</v>
      </c>
      <c r="H34524" t="s">
        <v>106353</v>
      </c>
      <c r="I34524" t="s">
        <v>36673</v>
      </c>
      <c r="J34524" t="s">
        <v>73726</v>
      </c>
      <c r="K34524" t="s">
        <v>73727</v>
      </c>
      <c r="L34524" t="s">
        <v>820</v>
      </c>
      <c r="M34524" t="s">
        <v>108391</v>
      </c>
      <c r="N34524" t="s">
        <v>109146</v>
      </c>
      <c r="O34524" t="s">
        <v>7858</v>
      </c>
    </row>
    <row r="34525" spans="1:15" x14ac:dyDescent="0.3">
      <c r="A34525" t="s">
        <v>109147</v>
      </c>
      <c r="B34525" t="s">
        <v>37073</v>
      </c>
      <c r="C34525" t="s">
        <v>43013</v>
      </c>
      <c r="D34525" t="s">
        <v>4458</v>
      </c>
      <c r="E34525">
        <v>74</v>
      </c>
      <c r="F34525" t="s">
        <v>31746</v>
      </c>
      <c r="G34525" t="s">
        <v>108934</v>
      </c>
      <c r="H34525" t="s">
        <v>106353</v>
      </c>
      <c r="I34525" t="s">
        <v>36673</v>
      </c>
      <c r="J34525" t="s">
        <v>73726</v>
      </c>
      <c r="K34525" t="s">
        <v>73727</v>
      </c>
      <c r="L34525" t="s">
        <v>539</v>
      </c>
      <c r="M34525" t="s">
        <v>108935</v>
      </c>
      <c r="N34525" t="s">
        <v>109148</v>
      </c>
      <c r="O34525" t="s">
        <v>7858</v>
      </c>
    </row>
    <row r="34526" spans="1:15" x14ac:dyDescent="0.3">
      <c r="A34526" t="s">
        <v>109149</v>
      </c>
      <c r="B34526" t="s">
        <v>21574</v>
      </c>
      <c r="C34526" t="s">
        <v>109150</v>
      </c>
      <c r="D34526" t="s">
        <v>4458</v>
      </c>
      <c r="E34526">
        <v>50</v>
      </c>
      <c r="F34526" t="s">
        <v>31746</v>
      </c>
      <c r="G34526" t="s">
        <v>109151</v>
      </c>
      <c r="H34526" t="s">
        <v>106353</v>
      </c>
      <c r="I34526" t="s">
        <v>36673</v>
      </c>
      <c r="J34526" t="s">
        <v>73726</v>
      </c>
      <c r="K34526" t="s">
        <v>73727</v>
      </c>
      <c r="L34526" t="s">
        <v>588</v>
      </c>
      <c r="M34526" t="s">
        <v>109152</v>
      </c>
      <c r="N34526" t="s">
        <v>109153</v>
      </c>
      <c r="O34526" t="s">
        <v>7858</v>
      </c>
    </row>
    <row r="34527" spans="1:15" x14ac:dyDescent="0.3">
      <c r="A34527" t="s">
        <v>109154</v>
      </c>
      <c r="B34527" t="s">
        <v>72553</v>
      </c>
      <c r="C34527" t="s">
        <v>109155</v>
      </c>
      <c r="D34527" t="s">
        <v>238</v>
      </c>
      <c r="E34527">
        <v>35</v>
      </c>
      <c r="F34527" t="s">
        <v>31746</v>
      </c>
      <c r="G34527" t="s">
        <v>107043</v>
      </c>
      <c r="H34527" t="s">
        <v>106353</v>
      </c>
      <c r="I34527" t="s">
        <v>36673</v>
      </c>
      <c r="J34527" t="s">
        <v>73726</v>
      </c>
      <c r="K34527" t="s">
        <v>73727</v>
      </c>
      <c r="L34527" t="s">
        <v>5170</v>
      </c>
      <c r="M34527" t="s">
        <v>107044</v>
      </c>
      <c r="N34527" t="s">
        <v>109156</v>
      </c>
      <c r="O34527" t="s">
        <v>7858</v>
      </c>
    </row>
    <row r="34528" spans="1:15" x14ac:dyDescent="0.3">
      <c r="A34528" t="s">
        <v>109157</v>
      </c>
      <c r="B34528" t="s">
        <v>37497</v>
      </c>
      <c r="C34528" t="s">
        <v>109158</v>
      </c>
      <c r="D34528" t="s">
        <v>4458</v>
      </c>
      <c r="E34528">
        <v>21</v>
      </c>
      <c r="F34528" t="s">
        <v>31746</v>
      </c>
      <c r="G34528" t="s">
        <v>106847</v>
      </c>
      <c r="H34528" t="s">
        <v>106353</v>
      </c>
      <c r="I34528" t="s">
        <v>36673</v>
      </c>
      <c r="J34528" t="s">
        <v>73726</v>
      </c>
      <c r="K34528" t="s">
        <v>73727</v>
      </c>
      <c r="L34528" t="s">
        <v>2031</v>
      </c>
      <c r="M34528" t="s">
        <v>106848</v>
      </c>
      <c r="N34528" t="s">
        <v>109159</v>
      </c>
      <c r="O34528" t="s">
        <v>7858</v>
      </c>
    </row>
    <row r="34529" spans="1:15" x14ac:dyDescent="0.3">
      <c r="A34529" t="s">
        <v>109160</v>
      </c>
      <c r="B34529" t="s">
        <v>12348</v>
      </c>
      <c r="C34529" t="s">
        <v>109161</v>
      </c>
      <c r="D34529" t="s">
        <v>238</v>
      </c>
      <c r="E34529">
        <v>5</v>
      </c>
      <c r="F34529" t="s">
        <v>31746</v>
      </c>
      <c r="G34529" t="s">
        <v>106648</v>
      </c>
      <c r="H34529" t="s">
        <v>106353</v>
      </c>
      <c r="I34529" t="s">
        <v>36673</v>
      </c>
      <c r="J34529" t="s">
        <v>73726</v>
      </c>
      <c r="K34529" t="s">
        <v>73727</v>
      </c>
      <c r="L34529" t="s">
        <v>943</v>
      </c>
      <c r="M34529" t="s">
        <v>106649</v>
      </c>
      <c r="N34529" t="s">
        <v>109162</v>
      </c>
      <c r="O34529" t="s">
        <v>7858</v>
      </c>
    </row>
    <row r="34530" spans="1:15" x14ac:dyDescent="0.3">
      <c r="A34530" t="s">
        <v>109163</v>
      </c>
      <c r="B34530" t="s">
        <v>26338</v>
      </c>
      <c r="C34530" t="s">
        <v>2694</v>
      </c>
      <c r="D34530" t="s">
        <v>238</v>
      </c>
      <c r="E34530">
        <v>8</v>
      </c>
      <c r="F34530" t="s">
        <v>31746</v>
      </c>
      <c r="G34530" t="s">
        <v>107234</v>
      </c>
      <c r="H34530" t="s">
        <v>106353</v>
      </c>
      <c r="I34530" t="s">
        <v>36673</v>
      </c>
      <c r="J34530" t="s">
        <v>73726</v>
      </c>
      <c r="K34530" t="s">
        <v>73727</v>
      </c>
      <c r="L34530" t="s">
        <v>1216</v>
      </c>
      <c r="M34530" t="s">
        <v>107235</v>
      </c>
      <c r="N34530" t="s">
        <v>109164</v>
      </c>
      <c r="O34530" t="s">
        <v>7858</v>
      </c>
    </row>
    <row r="34531" spans="1:15" x14ac:dyDescent="0.3">
      <c r="A34531" t="s">
        <v>109165</v>
      </c>
      <c r="B34531" t="s">
        <v>12225</v>
      </c>
      <c r="C34531" t="s">
        <v>384</v>
      </c>
      <c r="D34531" t="s">
        <v>4458</v>
      </c>
      <c r="E34531">
        <v>70</v>
      </c>
      <c r="F34531" t="s">
        <v>31746</v>
      </c>
      <c r="G34531" t="s">
        <v>108520</v>
      </c>
      <c r="H34531" t="s">
        <v>106353</v>
      </c>
      <c r="I34531" t="s">
        <v>36673</v>
      </c>
      <c r="J34531" t="s">
        <v>73726</v>
      </c>
      <c r="K34531" t="s">
        <v>73727</v>
      </c>
      <c r="L34531" t="s">
        <v>393</v>
      </c>
      <c r="M34531" t="s">
        <v>108521</v>
      </c>
      <c r="N34531" t="s">
        <v>109166</v>
      </c>
      <c r="O34531" t="s">
        <v>7858</v>
      </c>
    </row>
    <row r="34532" spans="1:15" x14ac:dyDescent="0.3">
      <c r="A34532" t="s">
        <v>109167</v>
      </c>
      <c r="B34532" t="s">
        <v>8486</v>
      </c>
      <c r="C34532" t="s">
        <v>49167</v>
      </c>
      <c r="D34532" t="s">
        <v>4458</v>
      </c>
      <c r="E34532">
        <v>43</v>
      </c>
      <c r="F34532" t="s">
        <v>31746</v>
      </c>
      <c r="G34532" t="s">
        <v>108257</v>
      </c>
      <c r="H34532" t="s">
        <v>106353</v>
      </c>
      <c r="I34532" t="s">
        <v>36673</v>
      </c>
      <c r="J34532" t="s">
        <v>73726</v>
      </c>
      <c r="K34532" t="s">
        <v>73727</v>
      </c>
      <c r="L34532" t="s">
        <v>3089</v>
      </c>
      <c r="M34532" t="s">
        <v>108258</v>
      </c>
      <c r="N34532" t="s">
        <v>109168</v>
      </c>
      <c r="O34532" t="s">
        <v>7858</v>
      </c>
    </row>
    <row r="34533" spans="1:15" x14ac:dyDescent="0.3">
      <c r="A34533" t="s">
        <v>109169</v>
      </c>
      <c r="B34533" t="s">
        <v>5690</v>
      </c>
      <c r="C34533" t="s">
        <v>63784</v>
      </c>
      <c r="D34533" t="s">
        <v>4458</v>
      </c>
      <c r="E34533">
        <v>89</v>
      </c>
      <c r="F34533" t="s">
        <v>31746</v>
      </c>
      <c r="G34533" t="s">
        <v>108551</v>
      </c>
      <c r="H34533" t="s">
        <v>106353</v>
      </c>
      <c r="I34533" t="s">
        <v>36673</v>
      </c>
      <c r="J34533" t="s">
        <v>73726</v>
      </c>
      <c r="K34533" t="s">
        <v>73727</v>
      </c>
      <c r="L34533" t="s">
        <v>491</v>
      </c>
      <c r="M34533" t="s">
        <v>108552</v>
      </c>
      <c r="N34533" t="s">
        <v>109170</v>
      </c>
      <c r="O34533" t="s">
        <v>7858</v>
      </c>
    </row>
    <row r="34534" spans="1:15" x14ac:dyDescent="0.3">
      <c r="A34534" t="s">
        <v>109171</v>
      </c>
      <c r="B34534" t="s">
        <v>53858</v>
      </c>
      <c r="C34534" t="s">
        <v>65329</v>
      </c>
      <c r="D34534" t="s">
        <v>4458</v>
      </c>
      <c r="E34534">
        <v>64</v>
      </c>
      <c r="F34534" t="s">
        <v>31746</v>
      </c>
      <c r="G34534" t="s">
        <v>107973</v>
      </c>
      <c r="H34534" t="s">
        <v>106353</v>
      </c>
      <c r="I34534" t="s">
        <v>36673</v>
      </c>
      <c r="J34534" t="s">
        <v>73726</v>
      </c>
      <c r="K34534" t="s">
        <v>73727</v>
      </c>
      <c r="L34534" t="s">
        <v>1041</v>
      </c>
      <c r="M34534" t="s">
        <v>107974</v>
      </c>
      <c r="N34534" t="s">
        <v>109172</v>
      </c>
      <c r="O34534" t="s">
        <v>7858</v>
      </c>
    </row>
    <row r="34535" spans="1:15" x14ac:dyDescent="0.3">
      <c r="A34535" t="s">
        <v>109173</v>
      </c>
      <c r="B34535" t="s">
        <v>38291</v>
      </c>
      <c r="C34535" t="s">
        <v>107396</v>
      </c>
      <c r="D34535" t="s">
        <v>238</v>
      </c>
      <c r="E34535">
        <v>44</v>
      </c>
      <c r="F34535" t="s">
        <v>31746</v>
      </c>
      <c r="G34535" t="s">
        <v>109174</v>
      </c>
      <c r="H34535" t="s">
        <v>106353</v>
      </c>
      <c r="I34535" t="s">
        <v>36673</v>
      </c>
      <c r="J34535" t="s">
        <v>73726</v>
      </c>
      <c r="K34535" t="s">
        <v>73727</v>
      </c>
      <c r="L34535" t="s">
        <v>3153</v>
      </c>
      <c r="M34535" t="s">
        <v>109175</v>
      </c>
      <c r="N34535" t="s">
        <v>109176</v>
      </c>
      <c r="O34535" t="s">
        <v>7858</v>
      </c>
    </row>
    <row r="34536" spans="1:15" x14ac:dyDescent="0.3">
      <c r="A34536" t="s">
        <v>109177</v>
      </c>
      <c r="B34536" t="s">
        <v>38595</v>
      </c>
      <c r="C34536" t="s">
        <v>53056</v>
      </c>
      <c r="D34536" t="s">
        <v>4458</v>
      </c>
      <c r="E34536">
        <v>15</v>
      </c>
      <c r="F34536" t="s">
        <v>31746</v>
      </c>
      <c r="G34536" t="s">
        <v>107638</v>
      </c>
      <c r="H34536" t="s">
        <v>106353</v>
      </c>
      <c r="I34536" t="s">
        <v>36673</v>
      </c>
      <c r="J34536" t="s">
        <v>73726</v>
      </c>
      <c r="K34536" t="s">
        <v>73727</v>
      </c>
      <c r="L34536" t="s">
        <v>3516</v>
      </c>
      <c r="M34536" t="s">
        <v>107639</v>
      </c>
      <c r="N34536" t="s">
        <v>109178</v>
      </c>
      <c r="O34536" t="s">
        <v>7858</v>
      </c>
    </row>
    <row r="34537" spans="1:15" x14ac:dyDescent="0.3">
      <c r="A34537" t="s">
        <v>109179</v>
      </c>
      <c r="B34537" t="s">
        <v>35287</v>
      </c>
      <c r="C34537" t="s">
        <v>104858</v>
      </c>
      <c r="D34537" t="s">
        <v>4458</v>
      </c>
      <c r="E34537">
        <v>56</v>
      </c>
      <c r="F34537" t="s">
        <v>31746</v>
      </c>
      <c r="G34537" t="s">
        <v>106821</v>
      </c>
      <c r="H34537" t="s">
        <v>106353</v>
      </c>
      <c r="I34537" t="s">
        <v>36673</v>
      </c>
      <c r="J34537" t="s">
        <v>73726</v>
      </c>
      <c r="K34537" t="s">
        <v>73727</v>
      </c>
      <c r="L34537" t="s">
        <v>1924</v>
      </c>
      <c r="M34537" t="s">
        <v>106822</v>
      </c>
      <c r="N34537" t="s">
        <v>109180</v>
      </c>
      <c r="O34537" t="s">
        <v>7858</v>
      </c>
    </row>
    <row r="34538" spans="1:15" x14ac:dyDescent="0.3">
      <c r="A34538" t="s">
        <v>109181</v>
      </c>
      <c r="B34538" t="s">
        <v>7326</v>
      </c>
      <c r="C34538" t="s">
        <v>63881</v>
      </c>
      <c r="D34538" t="s">
        <v>4458</v>
      </c>
      <c r="E34538">
        <v>62</v>
      </c>
      <c r="F34538" t="s">
        <v>31746</v>
      </c>
      <c r="G34538" t="s">
        <v>107196</v>
      </c>
      <c r="H34538" t="s">
        <v>106353</v>
      </c>
      <c r="I34538" t="s">
        <v>36673</v>
      </c>
      <c r="J34538" t="s">
        <v>73726</v>
      </c>
      <c r="K34538" t="s">
        <v>73727</v>
      </c>
      <c r="L34538" t="s">
        <v>4721</v>
      </c>
      <c r="M34538" t="s">
        <v>107197</v>
      </c>
      <c r="N34538" t="s">
        <v>109182</v>
      </c>
      <c r="O34538" t="s">
        <v>7858</v>
      </c>
    </row>
    <row r="34539" spans="1:15" x14ac:dyDescent="0.3">
      <c r="A34539" t="s">
        <v>109183</v>
      </c>
      <c r="B34539" t="s">
        <v>10116</v>
      </c>
      <c r="C34539" t="s">
        <v>62339</v>
      </c>
      <c r="D34539" t="s">
        <v>4458</v>
      </c>
      <c r="E34539">
        <v>83</v>
      </c>
      <c r="F34539" t="s">
        <v>31746</v>
      </c>
      <c r="G34539" t="s">
        <v>108831</v>
      </c>
      <c r="H34539" t="s">
        <v>106353</v>
      </c>
      <c r="I34539" t="s">
        <v>36673</v>
      </c>
      <c r="J34539" t="s">
        <v>73726</v>
      </c>
      <c r="K34539" t="s">
        <v>73727</v>
      </c>
      <c r="L34539" t="s">
        <v>330</v>
      </c>
      <c r="M34539" t="s">
        <v>108832</v>
      </c>
      <c r="N34539" t="s">
        <v>109184</v>
      </c>
      <c r="O34539" t="s">
        <v>7858</v>
      </c>
    </row>
    <row r="34540" spans="1:15" x14ac:dyDescent="0.3">
      <c r="A34540" t="s">
        <v>109185</v>
      </c>
      <c r="B34540" t="s">
        <v>12380</v>
      </c>
      <c r="C34540" t="s">
        <v>109186</v>
      </c>
      <c r="D34540" t="s">
        <v>238</v>
      </c>
      <c r="E34540">
        <v>39</v>
      </c>
      <c r="F34540" t="s">
        <v>31746</v>
      </c>
      <c r="G34540" t="s">
        <v>107710</v>
      </c>
      <c r="H34540" t="s">
        <v>106353</v>
      </c>
      <c r="I34540" t="s">
        <v>36673</v>
      </c>
      <c r="J34540" t="s">
        <v>73726</v>
      </c>
      <c r="K34540" t="s">
        <v>73727</v>
      </c>
      <c r="L34540" t="s">
        <v>923</v>
      </c>
      <c r="M34540" t="s">
        <v>107711</v>
      </c>
      <c r="N34540" t="s">
        <v>109187</v>
      </c>
      <c r="O34540" t="s">
        <v>7858</v>
      </c>
    </row>
    <row r="34541" spans="1:15" x14ac:dyDescent="0.3">
      <c r="A34541" t="s">
        <v>109188</v>
      </c>
      <c r="B34541" t="s">
        <v>19471</v>
      </c>
      <c r="C34541" t="s">
        <v>45217</v>
      </c>
      <c r="D34541" t="s">
        <v>238</v>
      </c>
      <c r="E34541">
        <v>12</v>
      </c>
      <c r="F34541" t="s">
        <v>31746</v>
      </c>
      <c r="G34541" t="s">
        <v>107069</v>
      </c>
      <c r="H34541" t="s">
        <v>106353</v>
      </c>
      <c r="I34541" t="s">
        <v>36673</v>
      </c>
      <c r="J34541" t="s">
        <v>73726</v>
      </c>
      <c r="K34541" t="s">
        <v>73727</v>
      </c>
      <c r="L34541" t="s">
        <v>2946</v>
      </c>
      <c r="M34541" t="s">
        <v>107070</v>
      </c>
      <c r="N34541" t="s">
        <v>109189</v>
      </c>
      <c r="O34541" t="s">
        <v>7858</v>
      </c>
    </row>
    <row r="34542" spans="1:15" x14ac:dyDescent="0.3">
      <c r="A34542" t="s">
        <v>109190</v>
      </c>
      <c r="B34542" t="s">
        <v>8143</v>
      </c>
      <c r="C34542" t="s">
        <v>36309</v>
      </c>
      <c r="D34542" t="s">
        <v>4458</v>
      </c>
      <c r="E34542">
        <v>10</v>
      </c>
      <c r="F34542" t="s">
        <v>31746</v>
      </c>
      <c r="G34542" t="s">
        <v>108399</v>
      </c>
      <c r="H34542" t="s">
        <v>106353</v>
      </c>
      <c r="I34542" t="s">
        <v>36673</v>
      </c>
      <c r="J34542" t="s">
        <v>73726</v>
      </c>
      <c r="K34542" t="s">
        <v>73727</v>
      </c>
      <c r="L34542" t="s">
        <v>1632</v>
      </c>
      <c r="M34542" t="s">
        <v>108400</v>
      </c>
      <c r="N34542" t="s">
        <v>109191</v>
      </c>
      <c r="O34542" t="s">
        <v>7858</v>
      </c>
    </row>
    <row r="34543" spans="1:15" x14ac:dyDescent="0.3">
      <c r="A34543" t="s">
        <v>109192</v>
      </c>
      <c r="B34543" t="s">
        <v>30629</v>
      </c>
      <c r="C34543" t="s">
        <v>109193</v>
      </c>
      <c r="D34543" t="s">
        <v>4458</v>
      </c>
      <c r="E34543">
        <v>30</v>
      </c>
      <c r="F34543" t="s">
        <v>31746</v>
      </c>
      <c r="G34543" t="s">
        <v>106519</v>
      </c>
      <c r="H34543" t="s">
        <v>106353</v>
      </c>
      <c r="I34543" t="s">
        <v>36673</v>
      </c>
      <c r="J34543" t="s">
        <v>73726</v>
      </c>
      <c r="K34543" t="s">
        <v>73727</v>
      </c>
      <c r="L34543" t="s">
        <v>428</v>
      </c>
      <c r="M34543" t="s">
        <v>106520</v>
      </c>
      <c r="N34543" t="s">
        <v>109194</v>
      </c>
      <c r="O34543" t="s">
        <v>7858</v>
      </c>
    </row>
    <row r="34544" spans="1:15" x14ac:dyDescent="0.3">
      <c r="A34544" t="s">
        <v>109195</v>
      </c>
      <c r="B34544" t="s">
        <v>15041</v>
      </c>
      <c r="C34544" t="s">
        <v>32311</v>
      </c>
      <c r="D34544" t="s">
        <v>4458</v>
      </c>
      <c r="E34544">
        <v>17</v>
      </c>
      <c r="F34544" t="s">
        <v>31746</v>
      </c>
      <c r="G34544" t="s">
        <v>106444</v>
      </c>
      <c r="H34544" t="s">
        <v>106353</v>
      </c>
      <c r="I34544" t="s">
        <v>36673</v>
      </c>
      <c r="J34544" t="s">
        <v>73726</v>
      </c>
      <c r="K34544" t="s">
        <v>73727</v>
      </c>
      <c r="L34544" t="s">
        <v>7390</v>
      </c>
      <c r="M34544" t="s">
        <v>106445</v>
      </c>
      <c r="N34544" t="s">
        <v>109196</v>
      </c>
      <c r="O34544" t="s">
        <v>7858</v>
      </c>
    </row>
    <row r="34545" spans="1:15" x14ac:dyDescent="0.3">
      <c r="A34545" t="s">
        <v>109197</v>
      </c>
      <c r="B34545" t="s">
        <v>1338</v>
      </c>
      <c r="C34545" t="s">
        <v>109198</v>
      </c>
      <c r="D34545" t="s">
        <v>238</v>
      </c>
      <c r="E34545">
        <v>40</v>
      </c>
      <c r="F34545" t="s">
        <v>31746</v>
      </c>
      <c r="G34545" t="s">
        <v>108628</v>
      </c>
      <c r="H34545" t="s">
        <v>106353</v>
      </c>
      <c r="I34545" t="s">
        <v>36673</v>
      </c>
      <c r="J34545" t="s">
        <v>73726</v>
      </c>
      <c r="K34545" t="s">
        <v>73727</v>
      </c>
      <c r="L34545" t="s">
        <v>3947</v>
      </c>
      <c r="M34545" t="s">
        <v>108629</v>
      </c>
      <c r="N34545" t="s">
        <v>109199</v>
      </c>
      <c r="O34545" t="s">
        <v>7858</v>
      </c>
    </row>
    <row r="34546" spans="1:15" x14ac:dyDescent="0.3">
      <c r="A34546" t="s">
        <v>109200</v>
      </c>
      <c r="B34546" t="s">
        <v>34193</v>
      </c>
      <c r="C34546" t="s">
        <v>109201</v>
      </c>
      <c r="D34546" t="s">
        <v>4458</v>
      </c>
      <c r="E34546">
        <v>59</v>
      </c>
      <c r="F34546" t="s">
        <v>31746</v>
      </c>
      <c r="G34546" t="s">
        <v>107299</v>
      </c>
      <c r="H34546" t="s">
        <v>106353</v>
      </c>
      <c r="I34546" t="s">
        <v>36673</v>
      </c>
      <c r="J34546" t="s">
        <v>73726</v>
      </c>
      <c r="K34546" t="s">
        <v>73727</v>
      </c>
      <c r="L34546" t="s">
        <v>2352</v>
      </c>
      <c r="M34546" t="s">
        <v>107300</v>
      </c>
      <c r="N34546" t="s">
        <v>109202</v>
      </c>
      <c r="O34546" t="s">
        <v>7858</v>
      </c>
    </row>
    <row r="34547" spans="1:15" x14ac:dyDescent="0.3">
      <c r="A34547" t="s">
        <v>109203</v>
      </c>
      <c r="B34547" t="s">
        <v>42311</v>
      </c>
      <c r="C34547" t="s">
        <v>109204</v>
      </c>
      <c r="D34547" t="s">
        <v>238</v>
      </c>
      <c r="E34547">
        <v>27</v>
      </c>
      <c r="F34547" t="s">
        <v>31746</v>
      </c>
      <c r="G34547" t="s">
        <v>108598</v>
      </c>
      <c r="H34547" t="s">
        <v>106353</v>
      </c>
      <c r="I34547" t="s">
        <v>36673</v>
      </c>
      <c r="J34547" t="s">
        <v>73726</v>
      </c>
      <c r="K34547" t="s">
        <v>73727</v>
      </c>
      <c r="L34547" t="s">
        <v>1341</v>
      </c>
      <c r="M34547" t="s">
        <v>108599</v>
      </c>
      <c r="N34547" t="s">
        <v>109205</v>
      </c>
      <c r="O34547" t="s">
        <v>7858</v>
      </c>
    </row>
    <row r="34548" spans="1:15" x14ac:dyDescent="0.3">
      <c r="A34548" t="s">
        <v>109206</v>
      </c>
      <c r="B34548" t="s">
        <v>23558</v>
      </c>
      <c r="C34548" t="s">
        <v>22099</v>
      </c>
      <c r="D34548" t="s">
        <v>4458</v>
      </c>
      <c r="E34548">
        <v>54</v>
      </c>
      <c r="F34548" t="s">
        <v>31746</v>
      </c>
      <c r="G34548" t="s">
        <v>107471</v>
      </c>
      <c r="H34548" t="s">
        <v>106353</v>
      </c>
      <c r="I34548" t="s">
        <v>36673</v>
      </c>
      <c r="J34548" t="s">
        <v>73726</v>
      </c>
      <c r="K34548" t="s">
        <v>73727</v>
      </c>
      <c r="L34548" t="s">
        <v>539</v>
      </c>
      <c r="M34548" t="s">
        <v>107472</v>
      </c>
      <c r="N34548" t="s">
        <v>109207</v>
      </c>
      <c r="O34548" t="s">
        <v>7858</v>
      </c>
    </row>
    <row r="34549" spans="1:15" x14ac:dyDescent="0.3">
      <c r="A34549" t="s">
        <v>109208</v>
      </c>
      <c r="B34549" t="s">
        <v>2349</v>
      </c>
      <c r="C34549" t="s">
        <v>63765</v>
      </c>
      <c r="D34549" t="s">
        <v>238</v>
      </c>
      <c r="E34549">
        <v>30</v>
      </c>
      <c r="F34549" t="s">
        <v>31746</v>
      </c>
      <c r="G34549" t="s">
        <v>77614</v>
      </c>
      <c r="H34549" t="s">
        <v>106353</v>
      </c>
      <c r="I34549" t="s">
        <v>36673</v>
      </c>
      <c r="J34549" t="s">
        <v>73726</v>
      </c>
      <c r="K34549" t="s">
        <v>73727</v>
      </c>
      <c r="L34549" t="s">
        <v>3685</v>
      </c>
      <c r="M34549" t="s">
        <v>109209</v>
      </c>
      <c r="N34549" t="s">
        <v>109210</v>
      </c>
      <c r="O34549" t="s">
        <v>7858</v>
      </c>
    </row>
    <row r="34550" spans="1:15" x14ac:dyDescent="0.3">
      <c r="A34550" t="s">
        <v>109211</v>
      </c>
      <c r="B34550" t="s">
        <v>7074</v>
      </c>
      <c r="C34550" t="s">
        <v>109212</v>
      </c>
      <c r="D34550" t="s">
        <v>4458</v>
      </c>
      <c r="E34550">
        <v>80</v>
      </c>
      <c r="F34550" t="s">
        <v>31746</v>
      </c>
      <c r="G34550" t="s">
        <v>106457</v>
      </c>
      <c r="H34550" t="s">
        <v>106353</v>
      </c>
      <c r="I34550" t="s">
        <v>36673</v>
      </c>
      <c r="J34550" t="s">
        <v>73726</v>
      </c>
      <c r="K34550" t="s">
        <v>73727</v>
      </c>
      <c r="L34550" t="s">
        <v>2142</v>
      </c>
      <c r="M34550" t="s">
        <v>106458</v>
      </c>
      <c r="N34550" t="s">
        <v>109213</v>
      </c>
      <c r="O34550" t="s">
        <v>7858</v>
      </c>
    </row>
    <row r="34551" spans="1:15" x14ac:dyDescent="0.3">
      <c r="A34551" t="s">
        <v>109214</v>
      </c>
      <c r="B34551" t="s">
        <v>24540</v>
      </c>
      <c r="C34551" t="s">
        <v>28692</v>
      </c>
      <c r="D34551" t="s">
        <v>238</v>
      </c>
      <c r="E34551">
        <v>63</v>
      </c>
      <c r="F34551" t="s">
        <v>31746</v>
      </c>
      <c r="G34551" t="s">
        <v>107397</v>
      </c>
      <c r="H34551" t="s">
        <v>106353</v>
      </c>
      <c r="I34551" t="s">
        <v>36673</v>
      </c>
      <c r="J34551" t="s">
        <v>73726</v>
      </c>
      <c r="K34551" t="s">
        <v>73727</v>
      </c>
      <c r="L34551" t="s">
        <v>1714</v>
      </c>
      <c r="M34551" t="s">
        <v>107398</v>
      </c>
      <c r="N34551" t="s">
        <v>109215</v>
      </c>
      <c r="O34551" t="s">
        <v>7858</v>
      </c>
    </row>
    <row r="34552" spans="1:15" x14ac:dyDescent="0.3">
      <c r="A34552" t="s">
        <v>109216</v>
      </c>
      <c r="B34552" t="s">
        <v>27484</v>
      </c>
      <c r="C34552" t="s">
        <v>109217</v>
      </c>
      <c r="D34552" t="s">
        <v>4458</v>
      </c>
      <c r="E34552">
        <v>71</v>
      </c>
      <c r="F34552" t="s">
        <v>31746</v>
      </c>
      <c r="G34552" t="s">
        <v>107858</v>
      </c>
      <c r="H34552" t="s">
        <v>106353</v>
      </c>
      <c r="I34552" t="s">
        <v>36673</v>
      </c>
      <c r="J34552" t="s">
        <v>73726</v>
      </c>
      <c r="K34552" t="s">
        <v>73727</v>
      </c>
      <c r="L34552" t="s">
        <v>2535</v>
      </c>
      <c r="M34552" t="s">
        <v>107859</v>
      </c>
      <c r="N34552" t="s">
        <v>109218</v>
      </c>
      <c r="O34552" t="s">
        <v>7858</v>
      </c>
    </row>
    <row r="34553" spans="1:15" x14ac:dyDescent="0.3">
      <c r="A34553" t="s">
        <v>109219</v>
      </c>
      <c r="B34553" t="s">
        <v>29708</v>
      </c>
      <c r="C34553" t="s">
        <v>21612</v>
      </c>
      <c r="D34553" t="s">
        <v>238</v>
      </c>
      <c r="E34553">
        <v>85</v>
      </c>
      <c r="F34553" t="s">
        <v>27619</v>
      </c>
      <c r="G34553" t="s">
        <v>107902</v>
      </c>
      <c r="H34553" t="s">
        <v>106353</v>
      </c>
      <c r="I34553" t="s">
        <v>36673</v>
      </c>
      <c r="J34553" t="s">
        <v>73726</v>
      </c>
      <c r="K34553" t="s">
        <v>73727</v>
      </c>
      <c r="L34553" t="s">
        <v>609</v>
      </c>
      <c r="M34553" t="s">
        <v>107903</v>
      </c>
      <c r="N34553" t="s">
        <v>109220</v>
      </c>
      <c r="O34553" t="s">
        <v>7858</v>
      </c>
    </row>
    <row r="34554" spans="1:15" x14ac:dyDescent="0.3">
      <c r="A34554" t="s">
        <v>109221</v>
      </c>
      <c r="B34554" t="s">
        <v>24273</v>
      </c>
      <c r="C34554" t="s">
        <v>109222</v>
      </c>
      <c r="D34554" t="s">
        <v>238</v>
      </c>
      <c r="E34554">
        <v>24</v>
      </c>
      <c r="F34554" t="s">
        <v>27619</v>
      </c>
      <c r="G34554" t="s">
        <v>106415</v>
      </c>
      <c r="H34554" t="s">
        <v>106353</v>
      </c>
      <c r="I34554" t="s">
        <v>36673</v>
      </c>
      <c r="J34554" t="s">
        <v>73726</v>
      </c>
      <c r="K34554" t="s">
        <v>73727</v>
      </c>
      <c r="L34554" t="s">
        <v>302</v>
      </c>
      <c r="M34554" t="s">
        <v>106416</v>
      </c>
      <c r="N34554" t="s">
        <v>109223</v>
      </c>
      <c r="O34554" t="s">
        <v>7858</v>
      </c>
    </row>
    <row r="34555" spans="1:15" x14ac:dyDescent="0.3">
      <c r="A34555" t="s">
        <v>109224</v>
      </c>
      <c r="B34555" t="s">
        <v>11004</v>
      </c>
      <c r="C34555" t="s">
        <v>44119</v>
      </c>
      <c r="D34555" t="s">
        <v>238</v>
      </c>
      <c r="E34555">
        <v>4</v>
      </c>
      <c r="F34555" t="s">
        <v>27619</v>
      </c>
      <c r="G34555" t="s">
        <v>108330</v>
      </c>
      <c r="H34555" t="s">
        <v>106353</v>
      </c>
      <c r="I34555" t="s">
        <v>36673</v>
      </c>
      <c r="J34555" t="s">
        <v>73726</v>
      </c>
      <c r="K34555" t="s">
        <v>73727</v>
      </c>
      <c r="L34555" t="s">
        <v>505</v>
      </c>
      <c r="M34555" t="s">
        <v>108331</v>
      </c>
      <c r="N34555" t="s">
        <v>109225</v>
      </c>
      <c r="O34555" t="s">
        <v>7858</v>
      </c>
    </row>
    <row r="34556" spans="1:15" x14ac:dyDescent="0.3">
      <c r="A34556" t="s">
        <v>109226</v>
      </c>
      <c r="B34556" t="s">
        <v>26488</v>
      </c>
      <c r="C34556" t="s">
        <v>28460</v>
      </c>
      <c r="D34556" t="s">
        <v>4458</v>
      </c>
      <c r="E34556">
        <v>68</v>
      </c>
      <c r="F34556" t="s">
        <v>27619</v>
      </c>
      <c r="G34556" t="s">
        <v>108252</v>
      </c>
      <c r="H34556" t="s">
        <v>106353</v>
      </c>
      <c r="I34556" t="s">
        <v>36673</v>
      </c>
      <c r="J34556" t="s">
        <v>73726</v>
      </c>
      <c r="K34556" t="s">
        <v>73727</v>
      </c>
      <c r="L34556" t="s">
        <v>1328</v>
      </c>
      <c r="M34556" t="s">
        <v>108253</v>
      </c>
      <c r="N34556" t="s">
        <v>109227</v>
      </c>
      <c r="O34556" t="s">
        <v>7858</v>
      </c>
    </row>
    <row r="34557" spans="1:15" x14ac:dyDescent="0.3">
      <c r="A34557" t="s">
        <v>109228</v>
      </c>
      <c r="B34557" t="s">
        <v>40551</v>
      </c>
      <c r="C34557" t="s">
        <v>95097</v>
      </c>
      <c r="D34557" t="s">
        <v>238</v>
      </c>
      <c r="E34557">
        <v>77</v>
      </c>
      <c r="F34557" t="s">
        <v>27619</v>
      </c>
      <c r="G34557" t="s">
        <v>106491</v>
      </c>
      <c r="H34557" t="s">
        <v>106353</v>
      </c>
      <c r="I34557" t="s">
        <v>36673</v>
      </c>
      <c r="J34557" t="s">
        <v>73726</v>
      </c>
      <c r="K34557" t="s">
        <v>73727</v>
      </c>
      <c r="L34557" t="s">
        <v>2103</v>
      </c>
      <c r="M34557" t="s">
        <v>106492</v>
      </c>
      <c r="N34557" t="s">
        <v>109229</v>
      </c>
      <c r="O34557" t="s">
        <v>7858</v>
      </c>
    </row>
    <row r="34558" spans="1:15" x14ac:dyDescent="0.3">
      <c r="A34558" t="s">
        <v>109230</v>
      </c>
      <c r="B34558" t="s">
        <v>53669</v>
      </c>
      <c r="C34558" t="s">
        <v>96830</v>
      </c>
      <c r="D34558" t="s">
        <v>4458</v>
      </c>
      <c r="E34558">
        <v>75</v>
      </c>
      <c r="F34558" t="s">
        <v>27619</v>
      </c>
      <c r="G34558" t="s">
        <v>106410</v>
      </c>
      <c r="H34558" t="s">
        <v>106353</v>
      </c>
      <c r="I34558" t="s">
        <v>36673</v>
      </c>
      <c r="J34558" t="s">
        <v>73726</v>
      </c>
      <c r="K34558" t="s">
        <v>73727</v>
      </c>
      <c r="L34558" t="s">
        <v>260</v>
      </c>
      <c r="M34558" t="s">
        <v>106411</v>
      </c>
      <c r="N34558" t="s">
        <v>109231</v>
      </c>
      <c r="O34558" t="s">
        <v>7858</v>
      </c>
    </row>
    <row r="34559" spans="1:15" x14ac:dyDescent="0.3">
      <c r="A34559" t="s">
        <v>109232</v>
      </c>
      <c r="B34559" t="s">
        <v>50949</v>
      </c>
      <c r="C34559" t="s">
        <v>250</v>
      </c>
      <c r="D34559" t="s">
        <v>238</v>
      </c>
      <c r="E34559">
        <v>2</v>
      </c>
      <c r="F34559" t="s">
        <v>27619</v>
      </c>
      <c r="G34559" t="s">
        <v>107094</v>
      </c>
      <c r="H34559" t="s">
        <v>106353</v>
      </c>
      <c r="I34559" t="s">
        <v>36673</v>
      </c>
      <c r="J34559" t="s">
        <v>73726</v>
      </c>
      <c r="K34559" t="s">
        <v>73727</v>
      </c>
      <c r="L34559" t="s">
        <v>3746</v>
      </c>
      <c r="M34559" t="s">
        <v>107095</v>
      </c>
      <c r="N34559" t="s">
        <v>109233</v>
      </c>
      <c r="O34559" t="s">
        <v>7858</v>
      </c>
    </row>
    <row r="34560" spans="1:15" x14ac:dyDescent="0.3">
      <c r="A34560" t="s">
        <v>109234</v>
      </c>
      <c r="B34560" t="s">
        <v>35100</v>
      </c>
      <c r="C34560" t="s">
        <v>47727</v>
      </c>
      <c r="D34560" t="s">
        <v>4458</v>
      </c>
      <c r="E34560">
        <v>7</v>
      </c>
      <c r="F34560" t="s">
        <v>27619</v>
      </c>
      <c r="G34560" t="s">
        <v>106954</v>
      </c>
      <c r="H34560" t="s">
        <v>106353</v>
      </c>
      <c r="I34560" t="s">
        <v>36673</v>
      </c>
      <c r="J34560" t="s">
        <v>73726</v>
      </c>
      <c r="K34560" t="s">
        <v>73727</v>
      </c>
      <c r="L34560" t="s">
        <v>3947</v>
      </c>
      <c r="M34560" t="s">
        <v>106955</v>
      </c>
      <c r="N34560" t="s">
        <v>109235</v>
      </c>
      <c r="O34560" t="s">
        <v>7858</v>
      </c>
    </row>
    <row r="34561" spans="1:15" x14ac:dyDescent="0.3">
      <c r="A34561" t="s">
        <v>109236</v>
      </c>
      <c r="B34561" t="s">
        <v>1287</v>
      </c>
      <c r="C34561" t="s">
        <v>3049</v>
      </c>
      <c r="D34561" t="s">
        <v>238</v>
      </c>
      <c r="E34561">
        <v>19</v>
      </c>
      <c r="F34561" t="s">
        <v>27619</v>
      </c>
      <c r="G34561" t="s">
        <v>106917</v>
      </c>
      <c r="H34561" t="s">
        <v>106353</v>
      </c>
      <c r="I34561" t="s">
        <v>36673</v>
      </c>
      <c r="J34561" t="s">
        <v>73726</v>
      </c>
      <c r="K34561" t="s">
        <v>73727</v>
      </c>
      <c r="L34561" t="s">
        <v>1495</v>
      </c>
      <c r="M34561" t="s">
        <v>106918</v>
      </c>
      <c r="N34561" t="s">
        <v>109237</v>
      </c>
      <c r="O34561" t="s">
        <v>7858</v>
      </c>
    </row>
    <row r="34562" spans="1:15" x14ac:dyDescent="0.3">
      <c r="A34562" t="s">
        <v>109238</v>
      </c>
      <c r="B34562" t="s">
        <v>25958</v>
      </c>
      <c r="C34562" t="s">
        <v>92292</v>
      </c>
      <c r="D34562" t="s">
        <v>238</v>
      </c>
      <c r="E34562">
        <v>43</v>
      </c>
      <c r="F34562" t="s">
        <v>27619</v>
      </c>
      <c r="G34562" t="s">
        <v>106926</v>
      </c>
      <c r="H34562" t="s">
        <v>106353</v>
      </c>
      <c r="I34562" t="s">
        <v>36673</v>
      </c>
      <c r="J34562" t="s">
        <v>73726</v>
      </c>
      <c r="K34562" t="s">
        <v>73727</v>
      </c>
      <c r="L34562" t="s">
        <v>2446</v>
      </c>
      <c r="M34562" t="s">
        <v>106927</v>
      </c>
      <c r="N34562" t="s">
        <v>109239</v>
      </c>
      <c r="O34562" t="s">
        <v>7858</v>
      </c>
    </row>
    <row r="34563" spans="1:15" x14ac:dyDescent="0.3">
      <c r="A34563" t="s">
        <v>109240</v>
      </c>
      <c r="B34563" t="s">
        <v>43012</v>
      </c>
      <c r="C34563" t="s">
        <v>59986</v>
      </c>
      <c r="D34563" t="s">
        <v>238</v>
      </c>
      <c r="E34563">
        <v>49</v>
      </c>
      <c r="F34563" t="s">
        <v>27619</v>
      </c>
      <c r="G34563" t="s">
        <v>107056</v>
      </c>
      <c r="H34563" t="s">
        <v>106353</v>
      </c>
      <c r="I34563" t="s">
        <v>36673</v>
      </c>
      <c r="J34563" t="s">
        <v>73726</v>
      </c>
      <c r="K34563" t="s">
        <v>73727</v>
      </c>
      <c r="L34563" t="s">
        <v>595</v>
      </c>
      <c r="M34563" t="s">
        <v>107057</v>
      </c>
      <c r="N34563" t="s">
        <v>109241</v>
      </c>
      <c r="O34563" t="s">
        <v>7858</v>
      </c>
    </row>
    <row r="34564" spans="1:15" x14ac:dyDescent="0.3">
      <c r="A34564" t="s">
        <v>109242</v>
      </c>
      <c r="B34564" t="s">
        <v>23602</v>
      </c>
      <c r="C34564" t="s">
        <v>109243</v>
      </c>
      <c r="D34564" t="s">
        <v>238</v>
      </c>
      <c r="E34564">
        <v>13</v>
      </c>
      <c r="F34564" t="s">
        <v>27619</v>
      </c>
      <c r="G34564" t="s">
        <v>108831</v>
      </c>
      <c r="H34564" t="s">
        <v>106353</v>
      </c>
      <c r="I34564" t="s">
        <v>36673</v>
      </c>
      <c r="J34564" t="s">
        <v>73726</v>
      </c>
      <c r="K34564" t="s">
        <v>73727</v>
      </c>
      <c r="L34564" t="s">
        <v>3780</v>
      </c>
      <c r="M34564" t="s">
        <v>108832</v>
      </c>
      <c r="N34564" t="s">
        <v>109244</v>
      </c>
      <c r="O34564" t="s">
        <v>7858</v>
      </c>
    </row>
    <row r="34565" spans="1:15" x14ac:dyDescent="0.3">
      <c r="A34565" t="s">
        <v>109245</v>
      </c>
      <c r="B34565" t="s">
        <v>48959</v>
      </c>
      <c r="C34565" t="s">
        <v>18368</v>
      </c>
      <c r="D34565" t="s">
        <v>238</v>
      </c>
      <c r="E34565">
        <v>17</v>
      </c>
      <c r="F34565" t="s">
        <v>27619</v>
      </c>
      <c r="G34565" t="s">
        <v>108745</v>
      </c>
      <c r="H34565" t="s">
        <v>106353</v>
      </c>
      <c r="I34565" t="s">
        <v>36673</v>
      </c>
      <c r="J34565" t="s">
        <v>73726</v>
      </c>
      <c r="K34565" t="s">
        <v>73727</v>
      </c>
      <c r="L34565" t="s">
        <v>2980</v>
      </c>
      <c r="M34565" t="s">
        <v>108746</v>
      </c>
      <c r="N34565" t="s">
        <v>109246</v>
      </c>
      <c r="O34565" t="s">
        <v>7858</v>
      </c>
    </row>
    <row r="34566" spans="1:15" x14ac:dyDescent="0.3">
      <c r="A34566" t="s">
        <v>109247</v>
      </c>
      <c r="B34566" t="s">
        <v>40814</v>
      </c>
      <c r="C34566" t="s">
        <v>18889</v>
      </c>
      <c r="D34566" t="s">
        <v>238</v>
      </c>
      <c r="E34566">
        <v>27</v>
      </c>
      <c r="F34566" t="s">
        <v>27619</v>
      </c>
      <c r="G34566" t="s">
        <v>106376</v>
      </c>
      <c r="H34566" t="s">
        <v>106353</v>
      </c>
      <c r="I34566" t="s">
        <v>36673</v>
      </c>
      <c r="J34566" t="s">
        <v>73726</v>
      </c>
      <c r="K34566" t="s">
        <v>73727</v>
      </c>
      <c r="L34566" t="s">
        <v>379</v>
      </c>
      <c r="M34566" t="s">
        <v>106377</v>
      </c>
      <c r="N34566" t="s">
        <v>109248</v>
      </c>
      <c r="O34566" t="s">
        <v>7858</v>
      </c>
    </row>
    <row r="34567" spans="1:15" x14ac:dyDescent="0.3">
      <c r="A34567" t="s">
        <v>109249</v>
      </c>
      <c r="B34567" t="s">
        <v>7302</v>
      </c>
      <c r="C34567" t="s">
        <v>26366</v>
      </c>
      <c r="D34567" t="s">
        <v>238</v>
      </c>
      <c r="E34567">
        <v>73</v>
      </c>
      <c r="F34567" t="s">
        <v>27619</v>
      </c>
      <c r="G34567" t="s">
        <v>109033</v>
      </c>
      <c r="H34567" t="s">
        <v>106353</v>
      </c>
      <c r="I34567" t="s">
        <v>36673</v>
      </c>
      <c r="J34567" t="s">
        <v>73726</v>
      </c>
      <c r="K34567" t="s">
        <v>73727</v>
      </c>
      <c r="L34567" t="s">
        <v>642</v>
      </c>
      <c r="M34567" t="s">
        <v>109034</v>
      </c>
      <c r="N34567" t="s">
        <v>109250</v>
      </c>
      <c r="O34567" t="s">
        <v>7858</v>
      </c>
    </row>
    <row r="34568" spans="1:15" x14ac:dyDescent="0.3">
      <c r="A34568" t="s">
        <v>109251</v>
      </c>
      <c r="B34568" t="s">
        <v>2712</v>
      </c>
      <c r="C34568" t="s">
        <v>97052</v>
      </c>
      <c r="D34568" t="s">
        <v>238</v>
      </c>
      <c r="E34568">
        <v>71</v>
      </c>
      <c r="F34568" t="s">
        <v>27619</v>
      </c>
      <c r="G34568" t="s">
        <v>107021</v>
      </c>
      <c r="H34568" t="s">
        <v>106353</v>
      </c>
      <c r="I34568" t="s">
        <v>36673</v>
      </c>
      <c r="J34568" t="s">
        <v>73726</v>
      </c>
      <c r="K34568" t="s">
        <v>73727</v>
      </c>
      <c r="L34568" t="s">
        <v>1401</v>
      </c>
      <c r="M34568" t="s">
        <v>107022</v>
      </c>
      <c r="N34568" t="s">
        <v>109252</v>
      </c>
      <c r="O34568" t="s">
        <v>7858</v>
      </c>
    </row>
    <row r="34569" spans="1:15" x14ac:dyDescent="0.3">
      <c r="A34569" t="s">
        <v>109253</v>
      </c>
      <c r="B34569" t="s">
        <v>11632</v>
      </c>
      <c r="C34569" t="s">
        <v>24828</v>
      </c>
      <c r="D34569" t="s">
        <v>238</v>
      </c>
      <c r="E34569">
        <v>50</v>
      </c>
      <c r="F34569" t="s">
        <v>27619</v>
      </c>
      <c r="G34569" t="s">
        <v>106958</v>
      </c>
      <c r="H34569" t="s">
        <v>106353</v>
      </c>
      <c r="I34569" t="s">
        <v>36673</v>
      </c>
      <c r="J34569" t="s">
        <v>73726</v>
      </c>
      <c r="K34569" t="s">
        <v>73727</v>
      </c>
      <c r="L34569" t="s">
        <v>3063</v>
      </c>
      <c r="M34569" t="s">
        <v>106959</v>
      </c>
      <c r="N34569" t="s">
        <v>109254</v>
      </c>
      <c r="O34569" t="s">
        <v>7858</v>
      </c>
    </row>
    <row r="34570" spans="1:15" x14ac:dyDescent="0.3">
      <c r="A34570" t="s">
        <v>109255</v>
      </c>
      <c r="B34570" t="s">
        <v>1559</v>
      </c>
      <c r="C34570" t="s">
        <v>109256</v>
      </c>
      <c r="D34570" t="s">
        <v>238</v>
      </c>
      <c r="E34570">
        <v>26</v>
      </c>
      <c r="F34570" t="s">
        <v>27619</v>
      </c>
      <c r="G34570" t="s">
        <v>106897</v>
      </c>
      <c r="H34570" t="s">
        <v>106353</v>
      </c>
      <c r="I34570" t="s">
        <v>36673</v>
      </c>
      <c r="J34570" t="s">
        <v>73726</v>
      </c>
      <c r="K34570" t="s">
        <v>73727</v>
      </c>
      <c r="L34570" t="s">
        <v>995</v>
      </c>
      <c r="M34570" t="s">
        <v>106898</v>
      </c>
      <c r="N34570" t="s">
        <v>109257</v>
      </c>
      <c r="O34570" t="s">
        <v>7858</v>
      </c>
    </row>
    <row r="34571" spans="1:15" x14ac:dyDescent="0.3">
      <c r="A34571" t="s">
        <v>109258</v>
      </c>
      <c r="B34571" t="s">
        <v>9201</v>
      </c>
      <c r="C34571" t="s">
        <v>109259</v>
      </c>
      <c r="D34571" t="s">
        <v>4458</v>
      </c>
      <c r="E34571">
        <v>78</v>
      </c>
      <c r="F34571" t="s">
        <v>27619</v>
      </c>
      <c r="G34571" t="s">
        <v>106821</v>
      </c>
      <c r="H34571" t="s">
        <v>106353</v>
      </c>
      <c r="I34571" t="s">
        <v>36673</v>
      </c>
      <c r="J34571" t="s">
        <v>73726</v>
      </c>
      <c r="K34571" t="s">
        <v>73727</v>
      </c>
      <c r="L34571" t="s">
        <v>1068</v>
      </c>
      <c r="M34571" t="s">
        <v>106822</v>
      </c>
      <c r="N34571" t="s">
        <v>109260</v>
      </c>
      <c r="O34571" t="s">
        <v>7858</v>
      </c>
    </row>
    <row r="34572" spans="1:15" x14ac:dyDescent="0.3">
      <c r="A34572" t="s">
        <v>109261</v>
      </c>
      <c r="B34572" t="s">
        <v>40555</v>
      </c>
      <c r="C34572" t="s">
        <v>86374</v>
      </c>
      <c r="D34572" t="s">
        <v>238</v>
      </c>
      <c r="E34572">
        <v>88</v>
      </c>
      <c r="F34572" t="s">
        <v>27619</v>
      </c>
      <c r="G34572" t="s">
        <v>106617</v>
      </c>
      <c r="H34572" t="s">
        <v>106353</v>
      </c>
      <c r="I34572" t="s">
        <v>36673</v>
      </c>
      <c r="J34572" t="s">
        <v>73726</v>
      </c>
      <c r="K34572" t="s">
        <v>73727</v>
      </c>
      <c r="L34572" t="s">
        <v>1061</v>
      </c>
      <c r="M34572" t="s">
        <v>106618</v>
      </c>
      <c r="N34572" t="s">
        <v>109262</v>
      </c>
      <c r="O34572" t="s">
        <v>7858</v>
      </c>
    </row>
    <row r="34573" spans="1:15" x14ac:dyDescent="0.3">
      <c r="A34573" t="s">
        <v>109263</v>
      </c>
      <c r="B34573" t="s">
        <v>25434</v>
      </c>
      <c r="C34573" t="s">
        <v>109264</v>
      </c>
      <c r="D34573" t="s">
        <v>238</v>
      </c>
      <c r="E34573">
        <v>10</v>
      </c>
      <c r="F34573" t="s">
        <v>27619</v>
      </c>
      <c r="G34573" t="s">
        <v>107629</v>
      </c>
      <c r="H34573" t="s">
        <v>106353</v>
      </c>
      <c r="I34573" t="s">
        <v>36673</v>
      </c>
      <c r="J34573" t="s">
        <v>73726</v>
      </c>
      <c r="K34573" t="s">
        <v>73727</v>
      </c>
      <c r="L34573" t="s">
        <v>2077</v>
      </c>
      <c r="M34573" t="s">
        <v>107630</v>
      </c>
      <c r="N34573" t="s">
        <v>109265</v>
      </c>
      <c r="O34573" t="s">
        <v>7858</v>
      </c>
    </row>
    <row r="34574" spans="1:15" x14ac:dyDescent="0.3">
      <c r="A34574" t="s">
        <v>109266</v>
      </c>
      <c r="B34574" t="s">
        <v>29598</v>
      </c>
      <c r="C34574" t="s">
        <v>38079</v>
      </c>
      <c r="D34574" t="s">
        <v>4458</v>
      </c>
      <c r="E34574">
        <v>52</v>
      </c>
      <c r="F34574" t="s">
        <v>27619</v>
      </c>
      <c r="G34574" t="s">
        <v>107802</v>
      </c>
      <c r="H34574" t="s">
        <v>106353</v>
      </c>
      <c r="I34574" t="s">
        <v>36673</v>
      </c>
      <c r="J34574" t="s">
        <v>73726</v>
      </c>
      <c r="K34574" t="s">
        <v>73727</v>
      </c>
      <c r="L34574" t="s">
        <v>274</v>
      </c>
      <c r="M34574" t="s">
        <v>107803</v>
      </c>
      <c r="N34574" t="s">
        <v>109267</v>
      </c>
      <c r="O34574" t="s">
        <v>7858</v>
      </c>
    </row>
    <row r="34575" spans="1:15" x14ac:dyDescent="0.3">
      <c r="A34575" t="s">
        <v>109268</v>
      </c>
      <c r="B34575" t="s">
        <v>34145</v>
      </c>
      <c r="C34575" t="s">
        <v>37283</v>
      </c>
      <c r="D34575" t="s">
        <v>4458</v>
      </c>
      <c r="E34575">
        <v>6</v>
      </c>
      <c r="F34575" t="s">
        <v>27619</v>
      </c>
      <c r="G34575" t="s">
        <v>107986</v>
      </c>
      <c r="H34575" t="s">
        <v>106353</v>
      </c>
      <c r="I34575" t="s">
        <v>36673</v>
      </c>
      <c r="J34575" t="s">
        <v>73726</v>
      </c>
      <c r="K34575" t="s">
        <v>73727</v>
      </c>
      <c r="L34575" t="s">
        <v>302</v>
      </c>
      <c r="M34575" t="s">
        <v>107987</v>
      </c>
      <c r="N34575" t="s">
        <v>109269</v>
      </c>
      <c r="O34575" t="s">
        <v>7858</v>
      </c>
    </row>
    <row r="34576" spans="1:15" x14ac:dyDescent="0.3">
      <c r="A34576" t="s">
        <v>109270</v>
      </c>
      <c r="B34576" t="s">
        <v>27629</v>
      </c>
      <c r="C34576" t="s">
        <v>109271</v>
      </c>
      <c r="D34576" t="s">
        <v>238</v>
      </c>
      <c r="E34576">
        <v>68</v>
      </c>
      <c r="F34576" t="s">
        <v>27619</v>
      </c>
      <c r="G34576" t="s">
        <v>108436</v>
      </c>
      <c r="H34576" t="s">
        <v>106353</v>
      </c>
      <c r="I34576" t="s">
        <v>36673</v>
      </c>
      <c r="J34576" t="s">
        <v>73726</v>
      </c>
      <c r="K34576" t="s">
        <v>73727</v>
      </c>
      <c r="L34576" t="s">
        <v>1796</v>
      </c>
      <c r="M34576" t="s">
        <v>108437</v>
      </c>
      <c r="N34576" t="s">
        <v>109272</v>
      </c>
      <c r="O34576" t="s">
        <v>7858</v>
      </c>
    </row>
    <row r="34577" spans="1:15" x14ac:dyDescent="0.3">
      <c r="A34577" t="s">
        <v>109273</v>
      </c>
      <c r="B34577" t="s">
        <v>22474</v>
      </c>
      <c r="C34577" t="s">
        <v>109274</v>
      </c>
      <c r="D34577" t="s">
        <v>4458</v>
      </c>
      <c r="E34577">
        <v>64</v>
      </c>
      <c r="F34577" t="s">
        <v>27619</v>
      </c>
      <c r="G34577" t="s">
        <v>106805</v>
      </c>
      <c r="H34577" t="s">
        <v>106353</v>
      </c>
      <c r="I34577" t="s">
        <v>36673</v>
      </c>
      <c r="J34577" t="s">
        <v>73726</v>
      </c>
      <c r="K34577" t="s">
        <v>73727</v>
      </c>
      <c r="L34577" t="s">
        <v>2818</v>
      </c>
      <c r="M34577" t="s">
        <v>106806</v>
      </c>
      <c r="N34577" t="s">
        <v>109275</v>
      </c>
      <c r="O34577" t="s">
        <v>7858</v>
      </c>
    </row>
    <row r="34578" spans="1:15" x14ac:dyDescent="0.3">
      <c r="A34578" t="s">
        <v>109276</v>
      </c>
      <c r="B34578" t="s">
        <v>9061</v>
      </c>
      <c r="C34578" t="s">
        <v>109277</v>
      </c>
      <c r="D34578" t="s">
        <v>238</v>
      </c>
      <c r="E34578">
        <v>16</v>
      </c>
      <c r="F34578" t="s">
        <v>27619</v>
      </c>
      <c r="G34578" t="s">
        <v>106740</v>
      </c>
      <c r="H34578" t="s">
        <v>106353</v>
      </c>
      <c r="I34578" t="s">
        <v>36673</v>
      </c>
      <c r="J34578" t="s">
        <v>73726</v>
      </c>
      <c r="K34578" t="s">
        <v>73727</v>
      </c>
      <c r="L34578" t="s">
        <v>1848</v>
      </c>
      <c r="M34578" t="s">
        <v>106741</v>
      </c>
      <c r="N34578" t="s">
        <v>109278</v>
      </c>
      <c r="O34578" t="s">
        <v>7858</v>
      </c>
    </row>
    <row r="34579" spans="1:15" x14ac:dyDescent="0.3">
      <c r="A34579" t="s">
        <v>109279</v>
      </c>
      <c r="B34579" t="s">
        <v>11055</v>
      </c>
      <c r="C34579" t="s">
        <v>3424</v>
      </c>
      <c r="D34579" t="s">
        <v>238</v>
      </c>
      <c r="E34579">
        <v>50</v>
      </c>
      <c r="F34579" t="s">
        <v>27619</v>
      </c>
      <c r="G34579" t="s">
        <v>107035</v>
      </c>
      <c r="H34579" t="s">
        <v>106353</v>
      </c>
      <c r="I34579" t="s">
        <v>36673</v>
      </c>
      <c r="J34579" t="s">
        <v>73726</v>
      </c>
      <c r="K34579" t="s">
        <v>73727</v>
      </c>
      <c r="L34579" t="s">
        <v>3115</v>
      </c>
      <c r="M34579" t="s">
        <v>107036</v>
      </c>
      <c r="N34579" t="s">
        <v>109280</v>
      </c>
      <c r="O34579" t="s">
        <v>7858</v>
      </c>
    </row>
    <row r="34580" spans="1:15" x14ac:dyDescent="0.3">
      <c r="A34580" t="s">
        <v>109281</v>
      </c>
      <c r="B34580" t="s">
        <v>54322</v>
      </c>
      <c r="C34580" t="s">
        <v>105271</v>
      </c>
      <c r="D34580" t="s">
        <v>4458</v>
      </c>
      <c r="E34580">
        <v>51</v>
      </c>
      <c r="F34580" t="s">
        <v>27619</v>
      </c>
      <c r="G34580" t="s">
        <v>106771</v>
      </c>
      <c r="H34580" t="s">
        <v>106353</v>
      </c>
      <c r="I34580" t="s">
        <v>36673</v>
      </c>
      <c r="J34580" t="s">
        <v>73726</v>
      </c>
      <c r="K34580" t="s">
        <v>73727</v>
      </c>
      <c r="L34580" t="s">
        <v>595</v>
      </c>
      <c r="M34580" t="s">
        <v>106772</v>
      </c>
      <c r="N34580" t="s">
        <v>109282</v>
      </c>
      <c r="O34580" t="s">
        <v>7858</v>
      </c>
    </row>
    <row r="34581" spans="1:15" x14ac:dyDescent="0.3">
      <c r="A34581" t="s">
        <v>109283</v>
      </c>
      <c r="B34581" t="s">
        <v>55819</v>
      </c>
      <c r="C34581" t="s">
        <v>61270</v>
      </c>
      <c r="D34581" t="s">
        <v>4458</v>
      </c>
      <c r="E34581">
        <v>81</v>
      </c>
      <c r="F34581" t="s">
        <v>27619</v>
      </c>
      <c r="G34581" t="s">
        <v>107157</v>
      </c>
      <c r="H34581" t="s">
        <v>106353</v>
      </c>
      <c r="I34581" t="s">
        <v>36673</v>
      </c>
      <c r="J34581" t="s">
        <v>73726</v>
      </c>
      <c r="K34581" t="s">
        <v>73727</v>
      </c>
      <c r="L34581" t="s">
        <v>442</v>
      </c>
      <c r="M34581" t="s">
        <v>107158</v>
      </c>
      <c r="N34581" t="s">
        <v>109284</v>
      </c>
      <c r="O34581" t="s">
        <v>7858</v>
      </c>
    </row>
    <row r="34582" spans="1:15" x14ac:dyDescent="0.3">
      <c r="A34582" t="s">
        <v>109285</v>
      </c>
      <c r="B34582" t="s">
        <v>46175</v>
      </c>
      <c r="C34582" t="s">
        <v>109286</v>
      </c>
      <c r="D34582" t="s">
        <v>238</v>
      </c>
      <c r="E34582">
        <v>5</v>
      </c>
      <c r="F34582" t="s">
        <v>27619</v>
      </c>
      <c r="G34582" t="s">
        <v>107562</v>
      </c>
      <c r="H34582" t="s">
        <v>106353</v>
      </c>
      <c r="I34582" t="s">
        <v>36673</v>
      </c>
      <c r="J34582" t="s">
        <v>73726</v>
      </c>
      <c r="K34582" t="s">
        <v>73727</v>
      </c>
      <c r="L34582" t="s">
        <v>4388</v>
      </c>
      <c r="M34582" t="s">
        <v>107563</v>
      </c>
      <c r="N34582" t="s">
        <v>109287</v>
      </c>
      <c r="O34582" t="s">
        <v>7858</v>
      </c>
    </row>
    <row r="34583" spans="1:15" x14ac:dyDescent="0.3">
      <c r="A34583" t="s">
        <v>109288</v>
      </c>
      <c r="B34583" t="s">
        <v>49052</v>
      </c>
      <c r="C34583" t="s">
        <v>109289</v>
      </c>
      <c r="D34583" t="s">
        <v>238</v>
      </c>
      <c r="E34583">
        <v>68</v>
      </c>
      <c r="F34583" t="s">
        <v>27619</v>
      </c>
      <c r="G34583" t="s">
        <v>107085</v>
      </c>
      <c r="H34583" t="s">
        <v>106353</v>
      </c>
      <c r="I34583" t="s">
        <v>36673</v>
      </c>
      <c r="J34583" t="s">
        <v>73726</v>
      </c>
      <c r="K34583" t="s">
        <v>73727</v>
      </c>
      <c r="L34583" t="s">
        <v>4690</v>
      </c>
      <c r="M34583" t="s">
        <v>107086</v>
      </c>
      <c r="N34583" t="s">
        <v>109290</v>
      </c>
      <c r="O34583" t="s">
        <v>7858</v>
      </c>
    </row>
    <row r="34584" spans="1:15" x14ac:dyDescent="0.3">
      <c r="A34584" t="s">
        <v>109291</v>
      </c>
      <c r="B34584" t="s">
        <v>24375</v>
      </c>
      <c r="C34584" t="s">
        <v>103625</v>
      </c>
      <c r="D34584" t="s">
        <v>238</v>
      </c>
      <c r="E34584">
        <v>7</v>
      </c>
      <c r="F34584" t="s">
        <v>27619</v>
      </c>
      <c r="G34584" t="s">
        <v>106708</v>
      </c>
      <c r="H34584" t="s">
        <v>106353</v>
      </c>
      <c r="I34584" t="s">
        <v>36673</v>
      </c>
      <c r="J34584" t="s">
        <v>73726</v>
      </c>
      <c r="K34584" t="s">
        <v>73727</v>
      </c>
      <c r="L34584" t="s">
        <v>3752</v>
      </c>
      <c r="M34584" t="s">
        <v>106709</v>
      </c>
      <c r="N34584" t="s">
        <v>109292</v>
      </c>
      <c r="O34584" t="s">
        <v>7858</v>
      </c>
    </row>
    <row r="34585" spans="1:15" x14ac:dyDescent="0.3">
      <c r="A34585" t="s">
        <v>109293</v>
      </c>
      <c r="B34585" t="s">
        <v>19337</v>
      </c>
      <c r="C34585" t="s">
        <v>98386</v>
      </c>
      <c r="D34585" t="s">
        <v>238</v>
      </c>
      <c r="E34585">
        <v>24</v>
      </c>
      <c r="F34585" t="s">
        <v>27619</v>
      </c>
      <c r="G34585" t="s">
        <v>106648</v>
      </c>
      <c r="H34585" t="s">
        <v>106353</v>
      </c>
      <c r="I34585" t="s">
        <v>36673</v>
      </c>
      <c r="J34585" t="s">
        <v>73726</v>
      </c>
      <c r="K34585" t="s">
        <v>73727</v>
      </c>
      <c r="L34585" t="s">
        <v>6277</v>
      </c>
      <c r="M34585" t="s">
        <v>106649</v>
      </c>
      <c r="N34585" t="s">
        <v>109294</v>
      </c>
      <c r="O34585" t="s">
        <v>7858</v>
      </c>
    </row>
    <row r="34586" spans="1:15" x14ac:dyDescent="0.3">
      <c r="A34586" t="s">
        <v>109295</v>
      </c>
      <c r="B34586" t="s">
        <v>10389</v>
      </c>
      <c r="C34586" t="s">
        <v>86429</v>
      </c>
      <c r="D34586" t="s">
        <v>4458</v>
      </c>
      <c r="E34586">
        <v>69</v>
      </c>
      <c r="F34586" t="s">
        <v>27619</v>
      </c>
      <c r="G34586" t="s">
        <v>107065</v>
      </c>
      <c r="H34586" t="s">
        <v>106353</v>
      </c>
      <c r="I34586" t="s">
        <v>36673</v>
      </c>
      <c r="J34586" t="s">
        <v>73726</v>
      </c>
      <c r="K34586" t="s">
        <v>73727</v>
      </c>
      <c r="L34586" t="s">
        <v>3020</v>
      </c>
      <c r="M34586" t="s">
        <v>107066</v>
      </c>
      <c r="N34586" t="s">
        <v>109296</v>
      </c>
      <c r="O34586" t="s">
        <v>7858</v>
      </c>
    </row>
    <row r="34587" spans="1:15" x14ac:dyDescent="0.3">
      <c r="A34587" t="s">
        <v>109297</v>
      </c>
      <c r="B34587" t="s">
        <v>16008</v>
      </c>
      <c r="C34587" t="s">
        <v>109298</v>
      </c>
      <c r="D34587" t="s">
        <v>4458</v>
      </c>
      <c r="E34587">
        <v>55</v>
      </c>
      <c r="F34587" t="s">
        <v>27619</v>
      </c>
      <c r="G34587" t="s">
        <v>109299</v>
      </c>
      <c r="H34587" t="s">
        <v>106353</v>
      </c>
      <c r="I34587" t="s">
        <v>36673</v>
      </c>
      <c r="J34587" t="s">
        <v>73726</v>
      </c>
      <c r="K34587" t="s">
        <v>73727</v>
      </c>
      <c r="L34587" t="s">
        <v>2395</v>
      </c>
      <c r="M34587" t="s">
        <v>109300</v>
      </c>
      <c r="N34587" t="s">
        <v>109301</v>
      </c>
      <c r="O34587" t="s">
        <v>7858</v>
      </c>
    </row>
    <row r="34588" spans="1:15" x14ac:dyDescent="0.3">
      <c r="A34588" t="s">
        <v>109302</v>
      </c>
      <c r="B34588" t="s">
        <v>720</v>
      </c>
      <c r="C34588" t="s">
        <v>109303</v>
      </c>
      <c r="D34588" t="s">
        <v>238</v>
      </c>
      <c r="E34588">
        <v>13</v>
      </c>
      <c r="F34588" t="s">
        <v>27619</v>
      </c>
      <c r="G34588" t="s">
        <v>106452</v>
      </c>
      <c r="H34588" t="s">
        <v>106353</v>
      </c>
      <c r="I34588" t="s">
        <v>36673</v>
      </c>
      <c r="J34588" t="s">
        <v>73726</v>
      </c>
      <c r="K34588" t="s">
        <v>73727</v>
      </c>
      <c r="L34588" t="s">
        <v>955</v>
      </c>
      <c r="M34588" t="s">
        <v>106453</v>
      </c>
      <c r="N34588" t="s">
        <v>109304</v>
      </c>
      <c r="O34588" t="s">
        <v>7858</v>
      </c>
    </row>
    <row r="34589" spans="1:15" x14ac:dyDescent="0.3">
      <c r="A34589" t="s">
        <v>109305</v>
      </c>
      <c r="B34589" t="s">
        <v>67774</v>
      </c>
      <c r="C34589" t="s">
        <v>109306</v>
      </c>
      <c r="D34589" t="s">
        <v>238</v>
      </c>
      <c r="E34589">
        <v>2</v>
      </c>
      <c r="F34589" t="s">
        <v>27619</v>
      </c>
      <c r="G34589" t="s">
        <v>107802</v>
      </c>
      <c r="H34589" t="s">
        <v>106353</v>
      </c>
      <c r="I34589" t="s">
        <v>36673</v>
      </c>
      <c r="J34589" t="s">
        <v>73726</v>
      </c>
      <c r="K34589" t="s">
        <v>73727</v>
      </c>
      <c r="L34589" t="s">
        <v>6782</v>
      </c>
      <c r="M34589" t="s">
        <v>107803</v>
      </c>
      <c r="N34589" t="s">
        <v>109307</v>
      </c>
      <c r="O34589" t="s">
        <v>7858</v>
      </c>
    </row>
    <row r="34590" spans="1:15" x14ac:dyDescent="0.3">
      <c r="A34590" t="s">
        <v>109308</v>
      </c>
      <c r="B34590" t="s">
        <v>16948</v>
      </c>
      <c r="C34590" t="s">
        <v>88709</v>
      </c>
      <c r="D34590" t="s">
        <v>238</v>
      </c>
      <c r="E34590">
        <v>22</v>
      </c>
      <c r="F34590" t="s">
        <v>27619</v>
      </c>
      <c r="G34590" t="s">
        <v>107153</v>
      </c>
      <c r="H34590" t="s">
        <v>106353</v>
      </c>
      <c r="I34590" t="s">
        <v>36673</v>
      </c>
      <c r="J34590" t="s">
        <v>73726</v>
      </c>
      <c r="K34590" t="s">
        <v>73727</v>
      </c>
      <c r="L34590" t="s">
        <v>2426</v>
      </c>
      <c r="M34590" t="s">
        <v>97579</v>
      </c>
      <c r="N34590" t="s">
        <v>109309</v>
      </c>
      <c r="O34590" t="s">
        <v>7858</v>
      </c>
    </row>
    <row r="34591" spans="1:15" x14ac:dyDescent="0.3">
      <c r="A34591" t="s">
        <v>109310</v>
      </c>
      <c r="B34591" t="s">
        <v>30390</v>
      </c>
      <c r="C34591" t="s">
        <v>98535</v>
      </c>
      <c r="D34591" t="s">
        <v>238</v>
      </c>
      <c r="E34591">
        <v>1</v>
      </c>
      <c r="F34591" t="s">
        <v>27619</v>
      </c>
      <c r="G34591" t="s">
        <v>108658</v>
      </c>
      <c r="H34591" t="s">
        <v>106353</v>
      </c>
      <c r="I34591" t="s">
        <v>36673</v>
      </c>
      <c r="J34591" t="s">
        <v>73726</v>
      </c>
      <c r="K34591" t="s">
        <v>73727</v>
      </c>
      <c r="L34591" t="s">
        <v>3625</v>
      </c>
      <c r="M34591" t="s">
        <v>108659</v>
      </c>
      <c r="N34591" t="s">
        <v>109311</v>
      </c>
      <c r="O34591" t="s">
        <v>7858</v>
      </c>
    </row>
    <row r="34592" spans="1:15" x14ac:dyDescent="0.3">
      <c r="A34592" t="s">
        <v>109312</v>
      </c>
      <c r="B34592" t="s">
        <v>35093</v>
      </c>
      <c r="C34592" t="s">
        <v>75770</v>
      </c>
      <c r="D34592" t="s">
        <v>4458</v>
      </c>
      <c r="E34592">
        <v>77</v>
      </c>
      <c r="F34592" t="s">
        <v>27619</v>
      </c>
      <c r="G34592" t="s">
        <v>107715</v>
      </c>
      <c r="H34592" t="s">
        <v>106353</v>
      </c>
      <c r="I34592" t="s">
        <v>36673</v>
      </c>
      <c r="J34592" t="s">
        <v>73726</v>
      </c>
      <c r="K34592" t="s">
        <v>73727</v>
      </c>
      <c r="L34592" t="s">
        <v>3458</v>
      </c>
      <c r="M34592" t="s">
        <v>107716</v>
      </c>
      <c r="N34592" t="s">
        <v>109313</v>
      </c>
      <c r="O34592" t="s">
        <v>7858</v>
      </c>
    </row>
    <row r="34593" spans="1:15" x14ac:dyDescent="0.3">
      <c r="A34593" t="s">
        <v>109314</v>
      </c>
      <c r="B34593" t="s">
        <v>40749</v>
      </c>
      <c r="C34593" t="s">
        <v>53672</v>
      </c>
      <c r="D34593" t="s">
        <v>238</v>
      </c>
      <c r="E34593">
        <v>45</v>
      </c>
      <c r="F34593" t="s">
        <v>27619</v>
      </c>
      <c r="G34593" t="s">
        <v>109315</v>
      </c>
      <c r="H34593" t="s">
        <v>106353</v>
      </c>
      <c r="I34593" t="s">
        <v>36673</v>
      </c>
      <c r="J34593" t="s">
        <v>73726</v>
      </c>
      <c r="K34593" t="s">
        <v>73727</v>
      </c>
      <c r="L34593" t="s">
        <v>5469</v>
      </c>
      <c r="M34593" t="s">
        <v>109316</v>
      </c>
      <c r="N34593" t="s">
        <v>109317</v>
      </c>
      <c r="O34593" t="s">
        <v>7858</v>
      </c>
    </row>
    <row r="34594" spans="1:15" x14ac:dyDescent="0.3">
      <c r="A34594" t="s">
        <v>109318</v>
      </c>
      <c r="B34594" t="s">
        <v>20492</v>
      </c>
      <c r="C34594" t="s">
        <v>109319</v>
      </c>
      <c r="D34594" t="s">
        <v>238</v>
      </c>
      <c r="E34594">
        <v>34</v>
      </c>
      <c r="F34594" t="s">
        <v>27619</v>
      </c>
      <c r="G34594" t="s">
        <v>107234</v>
      </c>
      <c r="H34594" t="s">
        <v>106353</v>
      </c>
      <c r="I34594" t="s">
        <v>36673</v>
      </c>
      <c r="J34594" t="s">
        <v>73726</v>
      </c>
      <c r="K34594" t="s">
        <v>73727</v>
      </c>
      <c r="L34594" t="s">
        <v>2649</v>
      </c>
      <c r="M34594" t="s">
        <v>107235</v>
      </c>
      <c r="N34594" t="s">
        <v>109320</v>
      </c>
      <c r="O34594" t="s">
        <v>7858</v>
      </c>
    </row>
    <row r="34595" spans="1:15" x14ac:dyDescent="0.3">
      <c r="A34595" t="s">
        <v>109321</v>
      </c>
      <c r="B34595" t="s">
        <v>44101</v>
      </c>
      <c r="C34595" t="s">
        <v>109322</v>
      </c>
      <c r="D34595" t="s">
        <v>238</v>
      </c>
      <c r="E34595">
        <v>52</v>
      </c>
      <c r="F34595" t="s">
        <v>27619</v>
      </c>
      <c r="G34595" t="s">
        <v>106982</v>
      </c>
      <c r="H34595" t="s">
        <v>106353</v>
      </c>
      <c r="I34595" t="s">
        <v>36673</v>
      </c>
      <c r="J34595" t="s">
        <v>73726</v>
      </c>
      <c r="K34595" t="s">
        <v>73727</v>
      </c>
      <c r="L34595" t="s">
        <v>746</v>
      </c>
      <c r="M34595" t="s">
        <v>106983</v>
      </c>
      <c r="N34595" t="s">
        <v>109323</v>
      </c>
      <c r="O34595" t="s">
        <v>7858</v>
      </c>
    </row>
    <row r="34596" spans="1:15" x14ac:dyDescent="0.3">
      <c r="A34596" t="s">
        <v>109324</v>
      </c>
      <c r="B34596" t="s">
        <v>30988</v>
      </c>
      <c r="C34596" t="s">
        <v>109325</v>
      </c>
      <c r="D34596" t="s">
        <v>4458</v>
      </c>
      <c r="E34596">
        <v>42</v>
      </c>
      <c r="F34596" t="s">
        <v>27619</v>
      </c>
      <c r="G34596" t="s">
        <v>107085</v>
      </c>
      <c r="H34596" t="s">
        <v>106353</v>
      </c>
      <c r="I34596" t="s">
        <v>36673</v>
      </c>
      <c r="J34596" t="s">
        <v>73726</v>
      </c>
      <c r="K34596" t="s">
        <v>73727</v>
      </c>
      <c r="L34596" t="s">
        <v>574</v>
      </c>
      <c r="M34596" t="s">
        <v>107086</v>
      </c>
      <c r="N34596" t="s">
        <v>109326</v>
      </c>
      <c r="O34596" t="s">
        <v>7858</v>
      </c>
    </row>
    <row r="34597" spans="1:15" x14ac:dyDescent="0.3">
      <c r="A34597" t="s">
        <v>109327</v>
      </c>
      <c r="B34597" t="s">
        <v>43779</v>
      </c>
      <c r="C34597" t="s">
        <v>103875</v>
      </c>
      <c r="D34597" t="s">
        <v>238</v>
      </c>
      <c r="E34597">
        <v>86</v>
      </c>
      <c r="F34597" t="s">
        <v>27619</v>
      </c>
      <c r="G34597" t="s">
        <v>106847</v>
      </c>
      <c r="H34597" t="s">
        <v>106353</v>
      </c>
      <c r="I34597" t="s">
        <v>36673</v>
      </c>
      <c r="J34597" t="s">
        <v>73726</v>
      </c>
      <c r="K34597" t="s">
        <v>73727</v>
      </c>
      <c r="L34597" t="s">
        <v>3822</v>
      </c>
      <c r="M34597" t="s">
        <v>106848</v>
      </c>
      <c r="N34597" t="s">
        <v>109328</v>
      </c>
      <c r="O34597" t="s">
        <v>7858</v>
      </c>
    </row>
    <row r="34598" spans="1:15" x14ac:dyDescent="0.3">
      <c r="A34598" t="s">
        <v>109329</v>
      </c>
      <c r="B34598" t="s">
        <v>35207</v>
      </c>
      <c r="C34598" t="s">
        <v>63753</v>
      </c>
      <c r="D34598" t="s">
        <v>4458</v>
      </c>
      <c r="E34598">
        <v>25</v>
      </c>
      <c r="F34598" t="s">
        <v>27619</v>
      </c>
      <c r="G34598" t="s">
        <v>107299</v>
      </c>
      <c r="H34598" t="s">
        <v>106353</v>
      </c>
      <c r="I34598" t="s">
        <v>36673</v>
      </c>
      <c r="J34598" t="s">
        <v>73726</v>
      </c>
      <c r="K34598" t="s">
        <v>73727</v>
      </c>
      <c r="L34598" t="s">
        <v>1708</v>
      </c>
      <c r="M34598" t="s">
        <v>107300</v>
      </c>
      <c r="N34598" t="s">
        <v>109330</v>
      </c>
      <c r="O34598" t="s">
        <v>7858</v>
      </c>
    </row>
    <row r="34599" spans="1:15" x14ac:dyDescent="0.3">
      <c r="A34599" t="s">
        <v>109331</v>
      </c>
      <c r="B34599" t="s">
        <v>8041</v>
      </c>
      <c r="C34599" t="s">
        <v>87306</v>
      </c>
      <c r="D34599" t="s">
        <v>4458</v>
      </c>
      <c r="E34599">
        <v>68</v>
      </c>
      <c r="F34599" t="s">
        <v>27619</v>
      </c>
      <c r="G34599" t="s">
        <v>106670</v>
      </c>
      <c r="H34599" t="s">
        <v>106353</v>
      </c>
      <c r="I34599" t="s">
        <v>36673</v>
      </c>
      <c r="J34599" t="s">
        <v>73726</v>
      </c>
      <c r="K34599" t="s">
        <v>73727</v>
      </c>
      <c r="L34599" t="s">
        <v>1230</v>
      </c>
      <c r="M34599" t="s">
        <v>106671</v>
      </c>
      <c r="N34599" t="s">
        <v>109332</v>
      </c>
      <c r="O34599" t="s">
        <v>7858</v>
      </c>
    </row>
    <row r="34600" spans="1:15" x14ac:dyDescent="0.3">
      <c r="A34600" t="s">
        <v>109333</v>
      </c>
      <c r="B34600" t="s">
        <v>17880</v>
      </c>
      <c r="C34600" t="s">
        <v>59636</v>
      </c>
      <c r="D34600" t="s">
        <v>238</v>
      </c>
      <c r="E34600">
        <v>14</v>
      </c>
      <c r="F34600" t="s">
        <v>27619</v>
      </c>
      <c r="G34600" t="s">
        <v>106974</v>
      </c>
      <c r="H34600" t="s">
        <v>106353</v>
      </c>
      <c r="I34600" t="s">
        <v>36673</v>
      </c>
      <c r="J34600" t="s">
        <v>73726</v>
      </c>
      <c r="K34600" t="s">
        <v>73727</v>
      </c>
      <c r="L34600" t="s">
        <v>2958</v>
      </c>
      <c r="M34600" t="s">
        <v>106975</v>
      </c>
      <c r="N34600" t="s">
        <v>109334</v>
      </c>
      <c r="O34600" t="s">
        <v>7858</v>
      </c>
    </row>
    <row r="34601" spans="1:15" x14ac:dyDescent="0.3">
      <c r="A34601" t="s">
        <v>109335</v>
      </c>
      <c r="B34601" t="s">
        <v>39696</v>
      </c>
      <c r="C34601" t="s">
        <v>101861</v>
      </c>
      <c r="D34601" t="s">
        <v>4458</v>
      </c>
      <c r="E34601">
        <v>89</v>
      </c>
      <c r="F34601" t="s">
        <v>27619</v>
      </c>
      <c r="G34601" t="s">
        <v>106723</v>
      </c>
      <c r="H34601" t="s">
        <v>106353</v>
      </c>
      <c r="I34601" t="s">
        <v>36673</v>
      </c>
      <c r="J34601" t="s">
        <v>73726</v>
      </c>
      <c r="K34601" t="s">
        <v>73727</v>
      </c>
      <c r="L34601" t="s">
        <v>955</v>
      </c>
      <c r="M34601" t="s">
        <v>106724</v>
      </c>
      <c r="N34601" t="s">
        <v>109336</v>
      </c>
      <c r="O34601" t="s">
        <v>7858</v>
      </c>
    </row>
    <row r="34602" spans="1:15" x14ac:dyDescent="0.3">
      <c r="A34602" t="s">
        <v>109337</v>
      </c>
      <c r="B34602" t="s">
        <v>25585</v>
      </c>
      <c r="C34602" t="s">
        <v>34224</v>
      </c>
      <c r="D34602" t="s">
        <v>238</v>
      </c>
      <c r="E34602">
        <v>78</v>
      </c>
      <c r="F34602" t="s">
        <v>27619</v>
      </c>
      <c r="G34602" t="s">
        <v>108290</v>
      </c>
      <c r="H34602" t="s">
        <v>106353</v>
      </c>
      <c r="I34602" t="s">
        <v>36673</v>
      </c>
      <c r="J34602" t="s">
        <v>73726</v>
      </c>
      <c r="K34602" t="s">
        <v>73727</v>
      </c>
      <c r="L34602" t="s">
        <v>3585</v>
      </c>
      <c r="M34602" t="s">
        <v>108291</v>
      </c>
      <c r="N34602" t="s">
        <v>109338</v>
      </c>
      <c r="O34602" t="s">
        <v>7858</v>
      </c>
    </row>
    <row r="34603" spans="1:15" x14ac:dyDescent="0.3">
      <c r="A34603" t="s">
        <v>109339</v>
      </c>
      <c r="B34603" t="s">
        <v>6812</v>
      </c>
      <c r="C34603" t="s">
        <v>109340</v>
      </c>
      <c r="D34603" t="s">
        <v>238</v>
      </c>
      <c r="E34603">
        <v>75</v>
      </c>
      <c r="F34603" t="s">
        <v>27619</v>
      </c>
      <c r="G34603" t="s">
        <v>106452</v>
      </c>
      <c r="H34603" t="s">
        <v>106353</v>
      </c>
      <c r="I34603" t="s">
        <v>36673</v>
      </c>
      <c r="J34603" t="s">
        <v>73726</v>
      </c>
      <c r="K34603" t="s">
        <v>73727</v>
      </c>
      <c r="L34603" t="s">
        <v>2293</v>
      </c>
      <c r="M34603" t="s">
        <v>106453</v>
      </c>
      <c r="N34603" t="s">
        <v>109341</v>
      </c>
      <c r="O34603" t="s">
        <v>7858</v>
      </c>
    </row>
    <row r="34604" spans="1:15" x14ac:dyDescent="0.3">
      <c r="A34604" t="s">
        <v>109342</v>
      </c>
      <c r="B34604" t="s">
        <v>28265</v>
      </c>
      <c r="C34604" t="s">
        <v>109343</v>
      </c>
      <c r="D34604" t="s">
        <v>238</v>
      </c>
      <c r="E34604">
        <v>54</v>
      </c>
      <c r="F34604" t="s">
        <v>27619</v>
      </c>
      <c r="G34604" t="s">
        <v>107016</v>
      </c>
      <c r="H34604" t="s">
        <v>106353</v>
      </c>
      <c r="I34604" t="s">
        <v>36673</v>
      </c>
      <c r="J34604" t="s">
        <v>73726</v>
      </c>
      <c r="K34604" t="s">
        <v>73727</v>
      </c>
      <c r="L34604" t="s">
        <v>5524</v>
      </c>
      <c r="M34604" t="s">
        <v>107017</v>
      </c>
      <c r="N34604" t="s">
        <v>109344</v>
      </c>
      <c r="O34604" t="s">
        <v>7858</v>
      </c>
    </row>
    <row r="34605" spans="1:15" x14ac:dyDescent="0.3">
      <c r="A34605" t="s">
        <v>109345</v>
      </c>
      <c r="B34605" t="s">
        <v>25094</v>
      </c>
      <c r="C34605" t="s">
        <v>109346</v>
      </c>
      <c r="D34605" t="s">
        <v>238</v>
      </c>
      <c r="E34605">
        <v>30</v>
      </c>
      <c r="F34605" t="s">
        <v>27619</v>
      </c>
      <c r="G34605" t="s">
        <v>109347</v>
      </c>
      <c r="H34605" t="s">
        <v>106353</v>
      </c>
      <c r="I34605" t="s">
        <v>36673</v>
      </c>
      <c r="J34605" t="s">
        <v>73726</v>
      </c>
      <c r="K34605" t="s">
        <v>73727</v>
      </c>
      <c r="L34605" t="s">
        <v>539</v>
      </c>
      <c r="M34605" t="s">
        <v>109348</v>
      </c>
      <c r="N34605" t="s">
        <v>109349</v>
      </c>
      <c r="O34605" t="s">
        <v>7858</v>
      </c>
    </row>
    <row r="34606" spans="1:15" x14ac:dyDescent="0.3">
      <c r="A34606" t="s">
        <v>109350</v>
      </c>
      <c r="B34606" t="s">
        <v>39969</v>
      </c>
      <c r="C34606" t="s">
        <v>47900</v>
      </c>
      <c r="D34606" t="s">
        <v>4458</v>
      </c>
      <c r="E34606">
        <v>67</v>
      </c>
      <c r="F34606" t="s">
        <v>27619</v>
      </c>
      <c r="G34606" t="s">
        <v>109351</v>
      </c>
      <c r="H34606" t="s">
        <v>106353</v>
      </c>
      <c r="I34606" t="s">
        <v>36673</v>
      </c>
      <c r="J34606" t="s">
        <v>73726</v>
      </c>
      <c r="K34606" t="s">
        <v>73727</v>
      </c>
      <c r="L34606" t="s">
        <v>864</v>
      </c>
      <c r="M34606" t="s">
        <v>109352</v>
      </c>
      <c r="N34606" t="s">
        <v>109353</v>
      </c>
      <c r="O34606" t="s">
        <v>7858</v>
      </c>
    </row>
    <row r="34607" spans="1:15" x14ac:dyDescent="0.3">
      <c r="A34607" t="s">
        <v>109354</v>
      </c>
      <c r="B34607" t="s">
        <v>34845</v>
      </c>
      <c r="C34607" t="s">
        <v>10232</v>
      </c>
      <c r="D34607" t="s">
        <v>4458</v>
      </c>
      <c r="E34607">
        <v>6</v>
      </c>
      <c r="F34607" t="s">
        <v>27619</v>
      </c>
      <c r="G34607" t="s">
        <v>107101</v>
      </c>
      <c r="H34607" t="s">
        <v>106353</v>
      </c>
      <c r="I34607" t="s">
        <v>36673</v>
      </c>
      <c r="J34607" t="s">
        <v>73726</v>
      </c>
      <c r="K34607" t="s">
        <v>73727</v>
      </c>
      <c r="L34607" t="s">
        <v>1061</v>
      </c>
      <c r="M34607" t="s">
        <v>107102</v>
      </c>
      <c r="N34607" t="s">
        <v>109355</v>
      </c>
      <c r="O34607" t="s">
        <v>7858</v>
      </c>
    </row>
    <row r="34608" spans="1:15" x14ac:dyDescent="0.3">
      <c r="A34608" t="s">
        <v>109356</v>
      </c>
      <c r="B34608" t="s">
        <v>64250</v>
      </c>
      <c r="C34608" t="s">
        <v>35439</v>
      </c>
      <c r="D34608" t="s">
        <v>238</v>
      </c>
      <c r="E34608">
        <v>23</v>
      </c>
      <c r="F34608" t="s">
        <v>27619</v>
      </c>
      <c r="G34608" t="s">
        <v>108046</v>
      </c>
      <c r="H34608" t="s">
        <v>106353</v>
      </c>
      <c r="I34608" t="s">
        <v>36673</v>
      </c>
      <c r="J34608" t="s">
        <v>73726</v>
      </c>
      <c r="K34608" t="s">
        <v>73727</v>
      </c>
      <c r="L34608" t="s">
        <v>6799</v>
      </c>
      <c r="M34608" t="s">
        <v>108047</v>
      </c>
      <c r="N34608" t="s">
        <v>109357</v>
      </c>
      <c r="O34608" t="s">
        <v>7858</v>
      </c>
    </row>
    <row r="34609" spans="1:15" x14ac:dyDescent="0.3">
      <c r="A34609" t="s">
        <v>109358</v>
      </c>
      <c r="B34609" t="s">
        <v>12672</v>
      </c>
      <c r="C34609" t="s">
        <v>81714</v>
      </c>
      <c r="D34609" t="s">
        <v>238</v>
      </c>
      <c r="E34609">
        <v>26</v>
      </c>
      <c r="F34609" t="s">
        <v>27619</v>
      </c>
      <c r="G34609" t="s">
        <v>109359</v>
      </c>
      <c r="H34609" t="s">
        <v>106353</v>
      </c>
      <c r="I34609" t="s">
        <v>36673</v>
      </c>
      <c r="J34609" t="s">
        <v>73726</v>
      </c>
      <c r="K34609" t="s">
        <v>73727</v>
      </c>
      <c r="L34609" t="s">
        <v>260</v>
      </c>
      <c r="M34609" t="s">
        <v>109360</v>
      </c>
      <c r="N34609" t="s">
        <v>109361</v>
      </c>
      <c r="O34609" t="s">
        <v>7858</v>
      </c>
    </row>
    <row r="34610" spans="1:15" x14ac:dyDescent="0.3">
      <c r="A34610" t="s">
        <v>109362</v>
      </c>
      <c r="B34610" t="s">
        <v>31582</v>
      </c>
      <c r="C34610" t="s">
        <v>109363</v>
      </c>
      <c r="D34610" t="s">
        <v>238</v>
      </c>
      <c r="E34610">
        <v>12</v>
      </c>
      <c r="F34610" t="s">
        <v>27619</v>
      </c>
      <c r="G34610" t="s">
        <v>106397</v>
      </c>
      <c r="H34610" t="s">
        <v>106353</v>
      </c>
      <c r="I34610" t="s">
        <v>36673</v>
      </c>
      <c r="J34610" t="s">
        <v>73726</v>
      </c>
      <c r="K34610" t="s">
        <v>73727</v>
      </c>
      <c r="L34610" t="s">
        <v>616</v>
      </c>
      <c r="M34610" t="s">
        <v>106398</v>
      </c>
      <c r="N34610" t="s">
        <v>109364</v>
      </c>
      <c r="O34610" t="s">
        <v>7858</v>
      </c>
    </row>
    <row r="34611" spans="1:15" x14ac:dyDescent="0.3">
      <c r="A34611" t="s">
        <v>109365</v>
      </c>
      <c r="B34611" t="s">
        <v>4195</v>
      </c>
      <c r="C34611" t="s">
        <v>42098</v>
      </c>
      <c r="D34611" t="s">
        <v>238</v>
      </c>
      <c r="E34611">
        <v>18</v>
      </c>
      <c r="F34611" t="s">
        <v>27619</v>
      </c>
      <c r="G34611" t="s">
        <v>107299</v>
      </c>
      <c r="H34611" t="s">
        <v>106353</v>
      </c>
      <c r="I34611" t="s">
        <v>36673</v>
      </c>
      <c r="J34611" t="s">
        <v>73726</v>
      </c>
      <c r="K34611" t="s">
        <v>73727</v>
      </c>
      <c r="L34611" t="s">
        <v>4977</v>
      </c>
      <c r="M34611" t="s">
        <v>107300</v>
      </c>
      <c r="N34611" t="s">
        <v>109366</v>
      </c>
      <c r="O34611" t="s">
        <v>7858</v>
      </c>
    </row>
    <row r="34612" spans="1:15" x14ac:dyDescent="0.3">
      <c r="A34612" t="s">
        <v>109367</v>
      </c>
      <c r="B34612" t="s">
        <v>28478</v>
      </c>
      <c r="C34612" t="s">
        <v>109368</v>
      </c>
      <c r="D34612" t="s">
        <v>4458</v>
      </c>
      <c r="E34612">
        <v>12</v>
      </c>
      <c r="F34612" t="s">
        <v>27619</v>
      </c>
      <c r="G34612" t="s">
        <v>109369</v>
      </c>
      <c r="H34612" t="s">
        <v>106353</v>
      </c>
      <c r="I34612" t="s">
        <v>36673</v>
      </c>
      <c r="J34612" t="s">
        <v>73726</v>
      </c>
      <c r="K34612" t="s">
        <v>73727</v>
      </c>
      <c r="L34612" t="s">
        <v>546</v>
      </c>
      <c r="M34612" t="s">
        <v>109370</v>
      </c>
      <c r="N34612" t="s">
        <v>109371</v>
      </c>
      <c r="O34612" t="s">
        <v>7858</v>
      </c>
    </row>
    <row r="34613" spans="1:15" x14ac:dyDescent="0.3">
      <c r="A34613" t="s">
        <v>109372</v>
      </c>
      <c r="B34613" t="s">
        <v>61850</v>
      </c>
      <c r="C34613" t="s">
        <v>109373</v>
      </c>
      <c r="D34613" t="s">
        <v>4458</v>
      </c>
      <c r="E34613">
        <v>64</v>
      </c>
      <c r="F34613" t="s">
        <v>27619</v>
      </c>
      <c r="G34613" t="s">
        <v>106686</v>
      </c>
      <c r="H34613" t="s">
        <v>106353</v>
      </c>
      <c r="I34613" t="s">
        <v>36673</v>
      </c>
      <c r="J34613" t="s">
        <v>73726</v>
      </c>
      <c r="K34613" t="s">
        <v>73727</v>
      </c>
      <c r="L34613" t="s">
        <v>581</v>
      </c>
      <c r="M34613" t="s">
        <v>106687</v>
      </c>
      <c r="N34613" t="s">
        <v>109374</v>
      </c>
      <c r="O34613" t="s">
        <v>7858</v>
      </c>
    </row>
    <row r="34614" spans="1:15" x14ac:dyDescent="0.3">
      <c r="A34614" t="s">
        <v>109375</v>
      </c>
      <c r="B34614" t="s">
        <v>7696</v>
      </c>
      <c r="C34614" t="s">
        <v>85058</v>
      </c>
      <c r="D34614" t="s">
        <v>4458</v>
      </c>
      <c r="E34614">
        <v>4</v>
      </c>
      <c r="F34614" t="s">
        <v>27619</v>
      </c>
      <c r="G34614" t="s">
        <v>108996</v>
      </c>
      <c r="H34614" t="s">
        <v>106353</v>
      </c>
      <c r="I34614" t="s">
        <v>36673</v>
      </c>
      <c r="J34614" t="s">
        <v>73726</v>
      </c>
      <c r="K34614" t="s">
        <v>73727</v>
      </c>
      <c r="L34614" t="s">
        <v>4854</v>
      </c>
      <c r="M34614" t="s">
        <v>108997</v>
      </c>
      <c r="N34614" t="s">
        <v>109376</v>
      </c>
      <c r="O34614" t="s">
        <v>7858</v>
      </c>
    </row>
    <row r="34615" spans="1:15" x14ac:dyDescent="0.3">
      <c r="A34615" t="s">
        <v>109377</v>
      </c>
      <c r="B34615" t="s">
        <v>11842</v>
      </c>
      <c r="C34615" t="s">
        <v>24454</v>
      </c>
      <c r="D34615" t="s">
        <v>238</v>
      </c>
      <c r="E34615">
        <v>68</v>
      </c>
      <c r="F34615" t="s">
        <v>27619</v>
      </c>
      <c r="G34615" t="s">
        <v>107220</v>
      </c>
      <c r="H34615" t="s">
        <v>106353</v>
      </c>
      <c r="I34615" t="s">
        <v>36673</v>
      </c>
      <c r="J34615" t="s">
        <v>73726</v>
      </c>
      <c r="K34615" t="s">
        <v>73727</v>
      </c>
      <c r="L34615" t="s">
        <v>379</v>
      </c>
      <c r="M34615" t="s">
        <v>107221</v>
      </c>
      <c r="N34615" t="s">
        <v>109378</v>
      </c>
      <c r="O34615" t="s">
        <v>7858</v>
      </c>
    </row>
    <row r="34616" spans="1:15" x14ac:dyDescent="0.3">
      <c r="A34616" t="s">
        <v>109379</v>
      </c>
      <c r="B34616" t="s">
        <v>7302</v>
      </c>
      <c r="C34616" t="s">
        <v>109380</v>
      </c>
      <c r="D34616" t="s">
        <v>238</v>
      </c>
      <c r="E34616">
        <v>66</v>
      </c>
      <c r="F34616" t="s">
        <v>27619</v>
      </c>
      <c r="G34616" t="s">
        <v>108003</v>
      </c>
      <c r="H34616" t="s">
        <v>106353</v>
      </c>
      <c r="I34616" t="s">
        <v>36673</v>
      </c>
      <c r="J34616" t="s">
        <v>73726</v>
      </c>
      <c r="K34616" t="s">
        <v>73727</v>
      </c>
      <c r="L34616" t="s">
        <v>3863</v>
      </c>
      <c r="M34616" t="s">
        <v>108004</v>
      </c>
      <c r="N34616" t="s">
        <v>109381</v>
      </c>
      <c r="O34616" t="s">
        <v>7858</v>
      </c>
    </row>
    <row r="34617" spans="1:15" x14ac:dyDescent="0.3">
      <c r="A34617" t="s">
        <v>109382</v>
      </c>
      <c r="B34617" t="s">
        <v>3341</v>
      </c>
      <c r="C34617" t="s">
        <v>109383</v>
      </c>
      <c r="D34617" t="s">
        <v>238</v>
      </c>
      <c r="E34617">
        <v>26</v>
      </c>
      <c r="F34617" t="s">
        <v>27619</v>
      </c>
      <c r="G34617" t="s">
        <v>107299</v>
      </c>
      <c r="H34617" t="s">
        <v>106353</v>
      </c>
      <c r="I34617" t="s">
        <v>36673</v>
      </c>
      <c r="J34617" t="s">
        <v>73726</v>
      </c>
      <c r="K34617" t="s">
        <v>73727</v>
      </c>
      <c r="L34617" t="s">
        <v>3237</v>
      </c>
      <c r="M34617" t="s">
        <v>107300</v>
      </c>
      <c r="N34617" t="s">
        <v>109384</v>
      </c>
      <c r="O34617" t="s">
        <v>7858</v>
      </c>
    </row>
    <row r="34618" spans="1:15" x14ac:dyDescent="0.3">
      <c r="A34618" t="s">
        <v>109385</v>
      </c>
      <c r="B34618" t="s">
        <v>80232</v>
      </c>
      <c r="C34618" t="s">
        <v>109386</v>
      </c>
      <c r="D34618" t="s">
        <v>238</v>
      </c>
      <c r="E34618">
        <v>15</v>
      </c>
      <c r="F34618" t="s">
        <v>27619</v>
      </c>
      <c r="G34618" t="s">
        <v>109387</v>
      </c>
      <c r="H34618" t="s">
        <v>106353</v>
      </c>
      <c r="I34618" t="s">
        <v>36673</v>
      </c>
      <c r="J34618" t="s">
        <v>73726</v>
      </c>
      <c r="K34618" t="s">
        <v>73727</v>
      </c>
      <c r="L34618" t="s">
        <v>3215</v>
      </c>
      <c r="M34618" t="s">
        <v>109388</v>
      </c>
      <c r="N34618" t="s">
        <v>109389</v>
      </c>
      <c r="O34618" t="s">
        <v>7858</v>
      </c>
    </row>
    <row r="34619" spans="1:15" x14ac:dyDescent="0.3">
      <c r="A34619" t="s">
        <v>109390</v>
      </c>
      <c r="B34619" t="s">
        <v>17797</v>
      </c>
      <c r="C34619" t="s">
        <v>22043</v>
      </c>
      <c r="D34619" t="s">
        <v>238</v>
      </c>
      <c r="E34619">
        <v>51</v>
      </c>
      <c r="F34619" t="s">
        <v>27619</v>
      </c>
      <c r="G34619" t="s">
        <v>109387</v>
      </c>
      <c r="H34619" t="s">
        <v>106353</v>
      </c>
      <c r="I34619" t="s">
        <v>36673</v>
      </c>
      <c r="J34619" t="s">
        <v>73726</v>
      </c>
      <c r="K34619" t="s">
        <v>73727</v>
      </c>
      <c r="L34619" t="s">
        <v>2902</v>
      </c>
      <c r="M34619" t="s">
        <v>109388</v>
      </c>
      <c r="N34619" t="s">
        <v>109391</v>
      </c>
      <c r="O34619" t="s">
        <v>7858</v>
      </c>
    </row>
    <row r="34620" spans="1:15" x14ac:dyDescent="0.3">
      <c r="A34620" t="s">
        <v>109392</v>
      </c>
      <c r="B34620" t="s">
        <v>25894</v>
      </c>
      <c r="C34620" t="s">
        <v>109393</v>
      </c>
      <c r="D34620" t="s">
        <v>238</v>
      </c>
      <c r="E34620">
        <v>60</v>
      </c>
      <c r="F34620" t="s">
        <v>27619</v>
      </c>
      <c r="G34620" t="s">
        <v>108546</v>
      </c>
      <c r="H34620" t="s">
        <v>106353</v>
      </c>
      <c r="I34620" t="s">
        <v>36673</v>
      </c>
      <c r="J34620" t="s">
        <v>73726</v>
      </c>
      <c r="K34620" t="s">
        <v>73727</v>
      </c>
      <c r="L34620" t="s">
        <v>372</v>
      </c>
      <c r="M34620" t="s">
        <v>108547</v>
      </c>
      <c r="N34620" t="s">
        <v>109394</v>
      </c>
      <c r="O34620" t="s">
        <v>7858</v>
      </c>
    </row>
    <row r="34621" spans="1:15" x14ac:dyDescent="0.3">
      <c r="A34621" t="s">
        <v>109395</v>
      </c>
      <c r="B34621" t="s">
        <v>34565</v>
      </c>
      <c r="C34621" t="s">
        <v>70863</v>
      </c>
      <c r="D34621" t="s">
        <v>4458</v>
      </c>
      <c r="E34621">
        <v>46</v>
      </c>
      <c r="F34621" t="s">
        <v>27619</v>
      </c>
      <c r="G34621" t="s">
        <v>108537</v>
      </c>
      <c r="H34621" t="s">
        <v>106353</v>
      </c>
      <c r="I34621" t="s">
        <v>36673</v>
      </c>
      <c r="J34621" t="s">
        <v>73726</v>
      </c>
      <c r="K34621" t="s">
        <v>73727</v>
      </c>
      <c r="L34621" t="s">
        <v>3565</v>
      </c>
      <c r="M34621" t="s">
        <v>108538</v>
      </c>
      <c r="N34621" t="s">
        <v>109396</v>
      </c>
      <c r="O34621" t="s">
        <v>7858</v>
      </c>
    </row>
    <row r="34622" spans="1:15" x14ac:dyDescent="0.3">
      <c r="A34622" t="s">
        <v>109397</v>
      </c>
      <c r="B34622" t="s">
        <v>3792</v>
      </c>
      <c r="C34622" t="s">
        <v>23683</v>
      </c>
      <c r="D34622" t="s">
        <v>238</v>
      </c>
      <c r="E34622">
        <v>80</v>
      </c>
      <c r="F34622" t="s">
        <v>27619</v>
      </c>
      <c r="G34622" t="s">
        <v>106491</v>
      </c>
      <c r="H34622" t="s">
        <v>106353</v>
      </c>
      <c r="I34622" t="s">
        <v>36673</v>
      </c>
      <c r="J34622" t="s">
        <v>73726</v>
      </c>
      <c r="K34622" t="s">
        <v>73727</v>
      </c>
      <c r="L34622" t="s">
        <v>302</v>
      </c>
      <c r="M34622" t="s">
        <v>106492</v>
      </c>
      <c r="N34622" t="s">
        <v>109398</v>
      </c>
      <c r="O34622" t="s">
        <v>7858</v>
      </c>
    </row>
    <row r="34623" spans="1:15" x14ac:dyDescent="0.3">
      <c r="A34623" t="s">
        <v>109399</v>
      </c>
      <c r="B34623" t="s">
        <v>23902</v>
      </c>
      <c r="C34623" t="s">
        <v>109400</v>
      </c>
      <c r="D34623" t="s">
        <v>238</v>
      </c>
      <c r="E34623">
        <v>65</v>
      </c>
      <c r="F34623" t="s">
        <v>27619</v>
      </c>
      <c r="G34623" t="s">
        <v>107174</v>
      </c>
      <c r="H34623" t="s">
        <v>106353</v>
      </c>
      <c r="I34623" t="s">
        <v>36673</v>
      </c>
      <c r="J34623" t="s">
        <v>73726</v>
      </c>
      <c r="K34623" t="s">
        <v>73727</v>
      </c>
      <c r="L34623" t="s">
        <v>498</v>
      </c>
      <c r="M34623" t="s">
        <v>107175</v>
      </c>
      <c r="N34623" t="s">
        <v>109401</v>
      </c>
      <c r="O34623" t="s">
        <v>7858</v>
      </c>
    </row>
    <row r="34624" spans="1:15" x14ac:dyDescent="0.3">
      <c r="A34624" t="s">
        <v>109402</v>
      </c>
      <c r="B34624" t="s">
        <v>17720</v>
      </c>
      <c r="C34624" t="s">
        <v>57379</v>
      </c>
      <c r="D34624" t="s">
        <v>238</v>
      </c>
      <c r="E34624">
        <v>29</v>
      </c>
      <c r="F34624" t="s">
        <v>27619</v>
      </c>
      <c r="G34624" t="s">
        <v>108473</v>
      </c>
      <c r="H34624" t="s">
        <v>106353</v>
      </c>
      <c r="I34624" t="s">
        <v>36673</v>
      </c>
      <c r="J34624" t="s">
        <v>73726</v>
      </c>
      <c r="K34624" t="s">
        <v>73727</v>
      </c>
      <c r="L34624" t="s">
        <v>1568</v>
      </c>
      <c r="M34624" t="s">
        <v>108474</v>
      </c>
      <c r="N34624" t="s">
        <v>109403</v>
      </c>
      <c r="O34624" t="s">
        <v>7858</v>
      </c>
    </row>
    <row r="34625" spans="1:15" x14ac:dyDescent="0.3">
      <c r="A34625" t="s">
        <v>109404</v>
      </c>
      <c r="B34625" t="s">
        <v>29768</v>
      </c>
      <c r="C34625" t="s">
        <v>109405</v>
      </c>
      <c r="D34625" t="s">
        <v>238</v>
      </c>
      <c r="E34625">
        <v>49</v>
      </c>
      <c r="F34625" t="s">
        <v>27619</v>
      </c>
      <c r="G34625" t="s">
        <v>107021</v>
      </c>
      <c r="H34625" t="s">
        <v>106353</v>
      </c>
      <c r="I34625" t="s">
        <v>36673</v>
      </c>
      <c r="J34625" t="s">
        <v>73726</v>
      </c>
      <c r="K34625" t="s">
        <v>73727</v>
      </c>
      <c r="L34625" t="s">
        <v>2570</v>
      </c>
      <c r="M34625" t="s">
        <v>107022</v>
      </c>
      <c r="N34625" t="s">
        <v>109406</v>
      </c>
      <c r="O34625" t="s">
        <v>7858</v>
      </c>
    </row>
    <row r="34626" spans="1:15" x14ac:dyDescent="0.3">
      <c r="A34626" t="s">
        <v>109407</v>
      </c>
      <c r="B34626" t="s">
        <v>48914</v>
      </c>
      <c r="C34626" t="s">
        <v>60505</v>
      </c>
      <c r="D34626" t="s">
        <v>238</v>
      </c>
      <c r="E34626">
        <v>86</v>
      </c>
      <c r="F34626" t="s">
        <v>27619</v>
      </c>
      <c r="G34626" t="s">
        <v>106871</v>
      </c>
      <c r="H34626" t="s">
        <v>106353</v>
      </c>
      <c r="I34626" t="s">
        <v>36673</v>
      </c>
      <c r="J34626" t="s">
        <v>73726</v>
      </c>
      <c r="K34626" t="s">
        <v>73727</v>
      </c>
      <c r="L34626" t="s">
        <v>1041</v>
      </c>
      <c r="M34626" t="s">
        <v>106872</v>
      </c>
      <c r="N34626" t="s">
        <v>109408</v>
      </c>
      <c r="O34626" t="s">
        <v>7858</v>
      </c>
    </row>
    <row r="34627" spans="1:15" x14ac:dyDescent="0.3">
      <c r="A34627" t="s">
        <v>109409</v>
      </c>
      <c r="B34627" t="s">
        <v>13858</v>
      </c>
      <c r="C34627" t="s">
        <v>28934</v>
      </c>
      <c r="D34627" t="s">
        <v>238</v>
      </c>
      <c r="E34627">
        <v>43</v>
      </c>
      <c r="F34627" t="s">
        <v>27619</v>
      </c>
      <c r="G34627" t="s">
        <v>107599</v>
      </c>
      <c r="H34627" t="s">
        <v>106353</v>
      </c>
      <c r="I34627" t="s">
        <v>36673</v>
      </c>
      <c r="J34627" t="s">
        <v>73726</v>
      </c>
      <c r="K34627" t="s">
        <v>73727</v>
      </c>
      <c r="L34627" t="s">
        <v>1438</v>
      </c>
      <c r="M34627" t="s">
        <v>107600</v>
      </c>
      <c r="N34627" t="s">
        <v>109410</v>
      </c>
      <c r="O34627" t="s">
        <v>7858</v>
      </c>
    </row>
    <row r="34628" spans="1:15" x14ac:dyDescent="0.3">
      <c r="A34628" t="s">
        <v>109411</v>
      </c>
      <c r="B34628" t="s">
        <v>22879</v>
      </c>
      <c r="C34628" t="s">
        <v>30077</v>
      </c>
      <c r="D34628" t="s">
        <v>4458</v>
      </c>
      <c r="E34628">
        <v>6</v>
      </c>
      <c r="F34628" t="s">
        <v>27619</v>
      </c>
      <c r="G34628" t="s">
        <v>106523</v>
      </c>
      <c r="H34628" t="s">
        <v>106353</v>
      </c>
      <c r="I34628" t="s">
        <v>36673</v>
      </c>
      <c r="J34628" t="s">
        <v>73726</v>
      </c>
      <c r="K34628" t="s">
        <v>73727</v>
      </c>
      <c r="L34628" t="s">
        <v>428</v>
      </c>
      <c r="M34628" t="s">
        <v>106524</v>
      </c>
      <c r="N34628" t="s">
        <v>109412</v>
      </c>
      <c r="O34628" t="s">
        <v>7858</v>
      </c>
    </row>
    <row r="34629" spans="1:15" x14ac:dyDescent="0.3">
      <c r="A34629" t="s">
        <v>109413</v>
      </c>
      <c r="B34629" t="s">
        <v>31243</v>
      </c>
      <c r="C34629" t="s">
        <v>73766</v>
      </c>
      <c r="D34629" t="s">
        <v>4458</v>
      </c>
      <c r="E34629">
        <v>43</v>
      </c>
      <c r="F34629" t="s">
        <v>27619</v>
      </c>
      <c r="G34629" t="s">
        <v>107877</v>
      </c>
      <c r="H34629" t="s">
        <v>106353</v>
      </c>
      <c r="I34629" t="s">
        <v>36673</v>
      </c>
      <c r="J34629" t="s">
        <v>73726</v>
      </c>
      <c r="K34629" t="s">
        <v>73727</v>
      </c>
      <c r="L34629" t="s">
        <v>3982</v>
      </c>
      <c r="M34629" t="s">
        <v>107878</v>
      </c>
      <c r="N34629" t="s">
        <v>109414</v>
      </c>
      <c r="O34629" t="s">
        <v>7858</v>
      </c>
    </row>
    <row r="34630" spans="1:15" x14ac:dyDescent="0.3">
      <c r="A34630" t="s">
        <v>109415</v>
      </c>
      <c r="B34630" t="s">
        <v>236</v>
      </c>
      <c r="C34630" t="s">
        <v>39737</v>
      </c>
      <c r="D34630" t="s">
        <v>238</v>
      </c>
      <c r="E34630">
        <v>10</v>
      </c>
      <c r="F34630" t="s">
        <v>27619</v>
      </c>
      <c r="G34630" t="s">
        <v>108094</v>
      </c>
      <c r="H34630" t="s">
        <v>106353</v>
      </c>
      <c r="I34630" t="s">
        <v>36673</v>
      </c>
      <c r="J34630" t="s">
        <v>73726</v>
      </c>
      <c r="K34630" t="s">
        <v>73727</v>
      </c>
      <c r="L34630" t="s">
        <v>260</v>
      </c>
      <c r="M34630" t="s">
        <v>108095</v>
      </c>
      <c r="N34630" t="s">
        <v>109416</v>
      </c>
      <c r="O34630" t="s">
        <v>7858</v>
      </c>
    </row>
    <row r="34631" spans="1:15" x14ac:dyDescent="0.3">
      <c r="A34631" t="s">
        <v>109417</v>
      </c>
      <c r="B34631" t="s">
        <v>32420</v>
      </c>
      <c r="C34631" t="s">
        <v>109418</v>
      </c>
      <c r="D34631" t="s">
        <v>238</v>
      </c>
      <c r="E34631">
        <v>71</v>
      </c>
      <c r="F34631" t="s">
        <v>27619</v>
      </c>
      <c r="G34631" t="s">
        <v>107811</v>
      </c>
      <c r="H34631" t="s">
        <v>106353</v>
      </c>
      <c r="I34631" t="s">
        <v>36673</v>
      </c>
      <c r="J34631" t="s">
        <v>73726</v>
      </c>
      <c r="K34631" t="s">
        <v>73727</v>
      </c>
      <c r="L34631" t="s">
        <v>4721</v>
      </c>
      <c r="M34631" t="s">
        <v>107812</v>
      </c>
      <c r="N34631" t="s">
        <v>109419</v>
      </c>
      <c r="O34631" t="s">
        <v>7858</v>
      </c>
    </row>
    <row r="34632" spans="1:15" x14ac:dyDescent="0.3">
      <c r="A34632" t="s">
        <v>109420</v>
      </c>
      <c r="B34632" t="s">
        <v>6722</v>
      </c>
      <c r="C34632" t="s">
        <v>109421</v>
      </c>
      <c r="D34632" t="s">
        <v>4458</v>
      </c>
      <c r="E34632">
        <v>12</v>
      </c>
      <c r="F34632" t="s">
        <v>27619</v>
      </c>
      <c r="G34632" t="s">
        <v>106371</v>
      </c>
      <c r="H34632" t="s">
        <v>106353</v>
      </c>
      <c r="I34632" t="s">
        <v>36673</v>
      </c>
      <c r="J34632" t="s">
        <v>73726</v>
      </c>
      <c r="K34632" t="s">
        <v>73727</v>
      </c>
      <c r="L34632" t="s">
        <v>4690</v>
      </c>
      <c r="M34632" t="s">
        <v>106372</v>
      </c>
      <c r="N34632" t="s">
        <v>109422</v>
      </c>
      <c r="O34632" t="s">
        <v>7858</v>
      </c>
    </row>
    <row r="34633" spans="1:15" x14ac:dyDescent="0.3">
      <c r="A34633" t="s">
        <v>109423</v>
      </c>
      <c r="B34633" t="s">
        <v>4917</v>
      </c>
      <c r="C34633" t="s">
        <v>77313</v>
      </c>
      <c r="D34633" t="s">
        <v>238</v>
      </c>
      <c r="E34633">
        <v>37</v>
      </c>
      <c r="F34633" t="s">
        <v>27619</v>
      </c>
      <c r="G34633" t="s">
        <v>107738</v>
      </c>
      <c r="H34633" t="s">
        <v>106353</v>
      </c>
      <c r="I34633" t="s">
        <v>36673</v>
      </c>
      <c r="J34633" t="s">
        <v>73726</v>
      </c>
      <c r="K34633" t="s">
        <v>73727</v>
      </c>
      <c r="L34633" t="s">
        <v>1508</v>
      </c>
      <c r="M34633" t="s">
        <v>107739</v>
      </c>
      <c r="N34633" t="s">
        <v>109424</v>
      </c>
      <c r="O34633" t="s">
        <v>7858</v>
      </c>
    </row>
    <row r="34634" spans="1:15" x14ac:dyDescent="0.3">
      <c r="A34634" t="s">
        <v>109425</v>
      </c>
      <c r="B34634" t="s">
        <v>101957</v>
      </c>
      <c r="C34634" t="s">
        <v>65183</v>
      </c>
      <c r="D34634" t="s">
        <v>4458</v>
      </c>
      <c r="E34634">
        <v>55</v>
      </c>
      <c r="F34634" t="s">
        <v>32967</v>
      </c>
      <c r="G34634" t="s">
        <v>106622</v>
      </c>
      <c r="H34634" t="s">
        <v>106353</v>
      </c>
      <c r="I34634" t="s">
        <v>36673</v>
      </c>
      <c r="J34634" t="s">
        <v>73726</v>
      </c>
      <c r="K34634" t="s">
        <v>73727</v>
      </c>
      <c r="L34634" t="s">
        <v>820</v>
      </c>
      <c r="M34634" t="s">
        <v>106623</v>
      </c>
      <c r="N34634" t="s">
        <v>109426</v>
      </c>
      <c r="O34634" t="s">
        <v>13957</v>
      </c>
    </row>
    <row r="34635" spans="1:15" x14ac:dyDescent="0.3">
      <c r="A34635" t="s">
        <v>109427</v>
      </c>
      <c r="B34635" t="s">
        <v>14006</v>
      </c>
      <c r="C34635" t="s">
        <v>109428</v>
      </c>
      <c r="D34635" t="s">
        <v>4458</v>
      </c>
      <c r="E34635">
        <v>75</v>
      </c>
      <c r="F34635" t="s">
        <v>32967</v>
      </c>
      <c r="G34635" t="s">
        <v>107459</v>
      </c>
      <c r="H34635" t="s">
        <v>106353</v>
      </c>
      <c r="I34635" t="s">
        <v>36673</v>
      </c>
      <c r="J34635" t="s">
        <v>73726</v>
      </c>
      <c r="K34635" t="s">
        <v>73727</v>
      </c>
      <c r="L34635" t="s">
        <v>567</v>
      </c>
      <c r="M34635" t="s">
        <v>107460</v>
      </c>
      <c r="N34635" t="s">
        <v>109429</v>
      </c>
      <c r="O34635" t="s">
        <v>13957</v>
      </c>
    </row>
    <row r="34636" spans="1:15" x14ac:dyDescent="0.3">
      <c r="A34636" t="s">
        <v>109430</v>
      </c>
      <c r="B34636" t="s">
        <v>8555</v>
      </c>
      <c r="C34636" t="s">
        <v>94890</v>
      </c>
      <c r="D34636" t="s">
        <v>4458</v>
      </c>
      <c r="E34636">
        <v>89</v>
      </c>
      <c r="F34636" t="s">
        <v>32967</v>
      </c>
      <c r="G34636" t="s">
        <v>106866</v>
      </c>
      <c r="H34636" t="s">
        <v>106353</v>
      </c>
      <c r="I34636" t="s">
        <v>36673</v>
      </c>
      <c r="J34636" t="s">
        <v>73726</v>
      </c>
      <c r="K34636" t="s">
        <v>73727</v>
      </c>
      <c r="L34636" t="s">
        <v>3857</v>
      </c>
      <c r="M34636" t="s">
        <v>106867</v>
      </c>
      <c r="N34636" t="s">
        <v>109431</v>
      </c>
      <c r="O34636" t="s">
        <v>13957</v>
      </c>
    </row>
    <row r="34637" spans="1:15" x14ac:dyDescent="0.3">
      <c r="A34637" t="s">
        <v>109432</v>
      </c>
      <c r="B34637" t="s">
        <v>43775</v>
      </c>
      <c r="C34637" t="s">
        <v>8419</v>
      </c>
      <c r="D34637" t="s">
        <v>238</v>
      </c>
      <c r="E34637">
        <v>21</v>
      </c>
      <c r="F34637" t="s">
        <v>32967</v>
      </c>
      <c r="G34637" t="s">
        <v>106550</v>
      </c>
      <c r="H34637" t="s">
        <v>106353</v>
      </c>
      <c r="I34637" t="s">
        <v>36673</v>
      </c>
      <c r="J34637" t="s">
        <v>73726</v>
      </c>
      <c r="K34637" t="s">
        <v>73727</v>
      </c>
      <c r="L34637" t="s">
        <v>670</v>
      </c>
      <c r="M34637" t="s">
        <v>106551</v>
      </c>
      <c r="N34637" t="s">
        <v>109433</v>
      </c>
      <c r="O34637" t="s">
        <v>13957</v>
      </c>
    </row>
    <row r="34638" spans="1:15" x14ac:dyDescent="0.3">
      <c r="A34638" t="s">
        <v>109434</v>
      </c>
      <c r="B34638" t="s">
        <v>5315</v>
      </c>
      <c r="C34638" t="s">
        <v>109435</v>
      </c>
      <c r="D34638" t="s">
        <v>4458</v>
      </c>
      <c r="E34638">
        <v>38</v>
      </c>
      <c r="F34638" t="s">
        <v>32967</v>
      </c>
      <c r="G34638" t="s">
        <v>107770</v>
      </c>
      <c r="H34638" t="s">
        <v>106353</v>
      </c>
      <c r="I34638" t="s">
        <v>36673</v>
      </c>
      <c r="J34638" t="s">
        <v>73726</v>
      </c>
      <c r="K34638" t="s">
        <v>73727</v>
      </c>
      <c r="L34638" t="s">
        <v>2535</v>
      </c>
      <c r="M34638" t="s">
        <v>107771</v>
      </c>
      <c r="N34638" t="s">
        <v>109436</v>
      </c>
      <c r="O34638" t="s">
        <v>13957</v>
      </c>
    </row>
    <row r="34639" spans="1:15" x14ac:dyDescent="0.3">
      <c r="A34639" t="s">
        <v>109437</v>
      </c>
      <c r="B34639" t="s">
        <v>24983</v>
      </c>
      <c r="C34639" t="s">
        <v>109438</v>
      </c>
      <c r="D34639" t="s">
        <v>4458</v>
      </c>
      <c r="E34639">
        <v>67</v>
      </c>
      <c r="F34639" t="s">
        <v>32967</v>
      </c>
      <c r="G34639" t="s">
        <v>107056</v>
      </c>
      <c r="H34639" t="s">
        <v>106353</v>
      </c>
      <c r="I34639" t="s">
        <v>36673</v>
      </c>
      <c r="J34639" t="s">
        <v>73726</v>
      </c>
      <c r="K34639" t="s">
        <v>73727</v>
      </c>
      <c r="L34639" t="s">
        <v>2440</v>
      </c>
      <c r="M34639" t="s">
        <v>107057</v>
      </c>
      <c r="N34639" t="s">
        <v>109439</v>
      </c>
      <c r="O34639" t="s">
        <v>13957</v>
      </c>
    </row>
    <row r="34640" spans="1:15" x14ac:dyDescent="0.3">
      <c r="A34640" t="s">
        <v>109440</v>
      </c>
      <c r="B34640" t="s">
        <v>42129</v>
      </c>
      <c r="C34640" t="s">
        <v>66442</v>
      </c>
      <c r="D34640" t="s">
        <v>238</v>
      </c>
      <c r="E34640">
        <v>56</v>
      </c>
      <c r="F34640" t="s">
        <v>32967</v>
      </c>
      <c r="G34640" t="s">
        <v>106736</v>
      </c>
      <c r="H34640" t="s">
        <v>106353</v>
      </c>
      <c r="I34640" t="s">
        <v>36673</v>
      </c>
      <c r="J34640" t="s">
        <v>73726</v>
      </c>
      <c r="K34640" t="s">
        <v>73727</v>
      </c>
      <c r="L34640" t="s">
        <v>1075</v>
      </c>
      <c r="M34640" t="s">
        <v>106737</v>
      </c>
      <c r="N34640" t="s">
        <v>109441</v>
      </c>
      <c r="O34640" t="s">
        <v>13957</v>
      </c>
    </row>
    <row r="34641" spans="1:15" x14ac:dyDescent="0.3">
      <c r="A34641" t="s">
        <v>109442</v>
      </c>
      <c r="B34641" t="s">
        <v>72513</v>
      </c>
      <c r="C34641" t="s">
        <v>20672</v>
      </c>
      <c r="D34641" t="s">
        <v>238</v>
      </c>
      <c r="E34641">
        <v>46</v>
      </c>
      <c r="F34641" t="s">
        <v>32967</v>
      </c>
      <c r="G34641" t="s">
        <v>106448</v>
      </c>
      <c r="H34641" t="s">
        <v>106353</v>
      </c>
      <c r="I34641" t="s">
        <v>36673</v>
      </c>
      <c r="J34641" t="s">
        <v>73726</v>
      </c>
      <c r="K34641" t="s">
        <v>73727</v>
      </c>
      <c r="L34641" t="s">
        <v>9339</v>
      </c>
      <c r="M34641" t="s">
        <v>106449</v>
      </c>
      <c r="N34641" t="s">
        <v>109443</v>
      </c>
      <c r="O34641" t="s">
        <v>13957</v>
      </c>
    </row>
    <row r="34642" spans="1:15" x14ac:dyDescent="0.3">
      <c r="A34642" t="s">
        <v>109444</v>
      </c>
      <c r="B34642" t="s">
        <v>53139</v>
      </c>
      <c r="C34642" t="s">
        <v>45688</v>
      </c>
      <c r="D34642" t="s">
        <v>4458</v>
      </c>
      <c r="E34642">
        <v>3</v>
      </c>
      <c r="F34642" t="s">
        <v>32967</v>
      </c>
      <c r="G34642" t="s">
        <v>108180</v>
      </c>
      <c r="H34642" t="s">
        <v>106353</v>
      </c>
      <c r="I34642" t="s">
        <v>36673</v>
      </c>
      <c r="J34642" t="s">
        <v>73726</v>
      </c>
      <c r="K34642" t="s">
        <v>73727</v>
      </c>
      <c r="L34642" t="s">
        <v>5074</v>
      </c>
      <c r="M34642" t="s">
        <v>108181</v>
      </c>
      <c r="N34642" t="s">
        <v>109445</v>
      </c>
      <c r="O34642" t="s">
        <v>13957</v>
      </c>
    </row>
    <row r="34643" spans="1:15" x14ac:dyDescent="0.3">
      <c r="A34643" t="s">
        <v>109446</v>
      </c>
      <c r="B34643" t="s">
        <v>22793</v>
      </c>
      <c r="C34643" t="s">
        <v>3788</v>
      </c>
      <c r="D34643" t="s">
        <v>4458</v>
      </c>
      <c r="E34643">
        <v>38</v>
      </c>
      <c r="F34643" t="s">
        <v>32967</v>
      </c>
      <c r="G34643" t="s">
        <v>106439</v>
      </c>
      <c r="H34643" t="s">
        <v>106353</v>
      </c>
      <c r="I34643" t="s">
        <v>36673</v>
      </c>
      <c r="J34643" t="s">
        <v>73726</v>
      </c>
      <c r="K34643" t="s">
        <v>73727</v>
      </c>
      <c r="L34643" t="s">
        <v>3089</v>
      </c>
      <c r="M34643" t="s">
        <v>106440</v>
      </c>
      <c r="N34643" t="s">
        <v>109447</v>
      </c>
      <c r="O34643" t="s">
        <v>13957</v>
      </c>
    </row>
    <row r="34644" spans="1:15" x14ac:dyDescent="0.3">
      <c r="A34644" t="s">
        <v>109448</v>
      </c>
      <c r="B34644" t="s">
        <v>24782</v>
      </c>
      <c r="C34644" t="s">
        <v>101256</v>
      </c>
      <c r="D34644" t="s">
        <v>238</v>
      </c>
      <c r="E34644">
        <v>10</v>
      </c>
      <c r="F34644" t="s">
        <v>32967</v>
      </c>
      <c r="G34644" t="s">
        <v>108831</v>
      </c>
      <c r="H34644" t="s">
        <v>106353</v>
      </c>
      <c r="I34644" t="s">
        <v>36673</v>
      </c>
      <c r="J34644" t="s">
        <v>73726</v>
      </c>
      <c r="K34644" t="s">
        <v>73727</v>
      </c>
      <c r="L34644" t="s">
        <v>1619</v>
      </c>
      <c r="M34644" t="s">
        <v>108832</v>
      </c>
      <c r="N34644" t="s">
        <v>109449</v>
      </c>
      <c r="O34644" t="s">
        <v>13957</v>
      </c>
    </row>
    <row r="34645" spans="1:15" x14ac:dyDescent="0.3">
      <c r="A34645" t="s">
        <v>109450</v>
      </c>
      <c r="B34645" t="s">
        <v>6395</v>
      </c>
      <c r="C34645" t="s">
        <v>99535</v>
      </c>
      <c r="D34645" t="s">
        <v>4458</v>
      </c>
      <c r="E34645">
        <v>71</v>
      </c>
      <c r="F34645" t="s">
        <v>32967</v>
      </c>
      <c r="G34645" t="s">
        <v>107728</v>
      </c>
      <c r="H34645" t="s">
        <v>106353</v>
      </c>
      <c r="I34645" t="s">
        <v>36673</v>
      </c>
      <c r="J34645" t="s">
        <v>73726</v>
      </c>
      <c r="K34645" t="s">
        <v>73727</v>
      </c>
      <c r="L34645" t="s">
        <v>2192</v>
      </c>
      <c r="M34645" t="s">
        <v>107729</v>
      </c>
      <c r="N34645" t="s">
        <v>109451</v>
      </c>
      <c r="O34645" t="s">
        <v>13957</v>
      </c>
    </row>
    <row r="34646" spans="1:15" x14ac:dyDescent="0.3">
      <c r="A34646" t="s">
        <v>109452</v>
      </c>
      <c r="B34646" t="s">
        <v>13241</v>
      </c>
      <c r="C34646" t="s">
        <v>104743</v>
      </c>
      <c r="D34646" t="s">
        <v>238</v>
      </c>
      <c r="E34646">
        <v>43</v>
      </c>
      <c r="F34646" t="s">
        <v>32967</v>
      </c>
      <c r="G34646" t="s">
        <v>106862</v>
      </c>
      <c r="H34646" t="s">
        <v>106353</v>
      </c>
      <c r="I34646" t="s">
        <v>36673</v>
      </c>
      <c r="J34646" t="s">
        <v>73726</v>
      </c>
      <c r="K34646" t="s">
        <v>73727</v>
      </c>
      <c r="L34646" t="s">
        <v>2446</v>
      </c>
      <c r="M34646" t="s">
        <v>106863</v>
      </c>
      <c r="N34646" t="s">
        <v>109453</v>
      </c>
      <c r="O34646" t="s">
        <v>13957</v>
      </c>
    </row>
    <row r="34647" spans="1:15" x14ac:dyDescent="0.3">
      <c r="A34647" t="s">
        <v>109454</v>
      </c>
      <c r="B34647" t="s">
        <v>30668</v>
      </c>
      <c r="C34647" t="s">
        <v>109455</v>
      </c>
      <c r="D34647" t="s">
        <v>4458</v>
      </c>
      <c r="E34647">
        <v>88</v>
      </c>
      <c r="F34647" t="s">
        <v>32967</v>
      </c>
      <c r="G34647" t="s">
        <v>106457</v>
      </c>
      <c r="H34647" t="s">
        <v>106353</v>
      </c>
      <c r="I34647" t="s">
        <v>36673</v>
      </c>
      <c r="J34647" t="s">
        <v>73726</v>
      </c>
      <c r="K34647" t="s">
        <v>73727</v>
      </c>
      <c r="L34647" t="s">
        <v>3619</v>
      </c>
      <c r="M34647" t="s">
        <v>106458</v>
      </c>
      <c r="N34647" t="s">
        <v>109456</v>
      </c>
      <c r="O34647" t="s">
        <v>13957</v>
      </c>
    </row>
    <row r="34648" spans="1:15" x14ac:dyDescent="0.3">
      <c r="A34648" t="s">
        <v>109457</v>
      </c>
      <c r="B34648" t="s">
        <v>2028</v>
      </c>
      <c r="C34648" t="s">
        <v>3347</v>
      </c>
      <c r="D34648" t="s">
        <v>238</v>
      </c>
      <c r="E34648">
        <v>72</v>
      </c>
      <c r="F34648" t="s">
        <v>32967</v>
      </c>
      <c r="G34648" t="s">
        <v>107101</v>
      </c>
      <c r="H34648" t="s">
        <v>106353</v>
      </c>
      <c r="I34648" t="s">
        <v>36673</v>
      </c>
      <c r="J34648" t="s">
        <v>73726</v>
      </c>
      <c r="K34648" t="s">
        <v>73727</v>
      </c>
      <c r="L34648" t="s">
        <v>512</v>
      </c>
      <c r="M34648" t="s">
        <v>107102</v>
      </c>
      <c r="N34648" t="s">
        <v>109458</v>
      </c>
      <c r="O34648" t="s">
        <v>13957</v>
      </c>
    </row>
    <row r="34649" spans="1:15" x14ac:dyDescent="0.3">
      <c r="A34649" t="s">
        <v>109459</v>
      </c>
      <c r="B34649" t="s">
        <v>8263</v>
      </c>
      <c r="C34649" t="s">
        <v>109460</v>
      </c>
      <c r="D34649" t="s">
        <v>4458</v>
      </c>
      <c r="E34649">
        <v>87</v>
      </c>
      <c r="F34649" t="s">
        <v>32967</v>
      </c>
      <c r="G34649" t="s">
        <v>106605</v>
      </c>
      <c r="H34649" t="s">
        <v>106353</v>
      </c>
      <c r="I34649" t="s">
        <v>36673</v>
      </c>
      <c r="J34649" t="s">
        <v>73726</v>
      </c>
      <c r="K34649" t="s">
        <v>73727</v>
      </c>
      <c r="L34649" t="s">
        <v>3115</v>
      </c>
      <c r="M34649" t="s">
        <v>106606</v>
      </c>
      <c r="N34649" t="s">
        <v>109461</v>
      </c>
      <c r="O34649" t="s">
        <v>13957</v>
      </c>
    </row>
    <row r="34650" spans="1:15" x14ac:dyDescent="0.3">
      <c r="A34650" t="s">
        <v>109462</v>
      </c>
      <c r="B34650" t="s">
        <v>59671</v>
      </c>
      <c r="C34650" t="s">
        <v>60582</v>
      </c>
      <c r="D34650" t="s">
        <v>4458</v>
      </c>
      <c r="E34650">
        <v>3</v>
      </c>
      <c r="F34650" t="s">
        <v>32967</v>
      </c>
      <c r="G34650" t="s">
        <v>106439</v>
      </c>
      <c r="H34650" t="s">
        <v>106353</v>
      </c>
      <c r="I34650" t="s">
        <v>36673</v>
      </c>
      <c r="J34650" t="s">
        <v>73726</v>
      </c>
      <c r="K34650" t="s">
        <v>73727</v>
      </c>
      <c r="L34650" t="s">
        <v>1951</v>
      </c>
      <c r="M34650" t="s">
        <v>106440</v>
      </c>
      <c r="N34650" t="s">
        <v>109463</v>
      </c>
      <c r="O34650" t="s">
        <v>13957</v>
      </c>
    </row>
    <row r="34651" spans="1:15" x14ac:dyDescent="0.3">
      <c r="A34651" t="s">
        <v>109464</v>
      </c>
      <c r="B34651" t="s">
        <v>109465</v>
      </c>
      <c r="C34651" t="s">
        <v>109466</v>
      </c>
      <c r="D34651" t="s">
        <v>4458</v>
      </c>
      <c r="E34651">
        <v>85</v>
      </c>
      <c r="F34651" t="s">
        <v>32967</v>
      </c>
      <c r="G34651" t="s">
        <v>109467</v>
      </c>
      <c r="H34651" t="s">
        <v>106353</v>
      </c>
      <c r="I34651" t="s">
        <v>36673</v>
      </c>
      <c r="J34651" t="s">
        <v>73726</v>
      </c>
      <c r="K34651" t="s">
        <v>73727</v>
      </c>
      <c r="L34651" t="s">
        <v>3153</v>
      </c>
      <c r="M34651" t="s">
        <v>109468</v>
      </c>
      <c r="N34651" t="s">
        <v>109469</v>
      </c>
      <c r="O34651" t="s">
        <v>13957</v>
      </c>
    </row>
    <row r="34652" spans="1:15" x14ac:dyDescent="0.3">
      <c r="A34652" t="s">
        <v>109470</v>
      </c>
      <c r="B34652" t="s">
        <v>21347</v>
      </c>
      <c r="C34652" t="s">
        <v>51227</v>
      </c>
      <c r="D34652" t="s">
        <v>4458</v>
      </c>
      <c r="E34652">
        <v>68</v>
      </c>
      <c r="F34652" t="s">
        <v>32967</v>
      </c>
      <c r="G34652" t="s">
        <v>107320</v>
      </c>
      <c r="H34652" t="s">
        <v>106353</v>
      </c>
      <c r="I34652" t="s">
        <v>36673</v>
      </c>
      <c r="J34652" t="s">
        <v>73726</v>
      </c>
      <c r="K34652" t="s">
        <v>73727</v>
      </c>
      <c r="L34652" t="s">
        <v>2096</v>
      </c>
      <c r="M34652" t="s">
        <v>107321</v>
      </c>
      <c r="N34652" t="s">
        <v>109471</v>
      </c>
      <c r="O34652" t="s">
        <v>13957</v>
      </c>
    </row>
    <row r="34653" spans="1:15" x14ac:dyDescent="0.3">
      <c r="A34653" t="s">
        <v>109472</v>
      </c>
      <c r="B34653" t="s">
        <v>9932</v>
      </c>
      <c r="C34653" t="s">
        <v>10524</v>
      </c>
      <c r="D34653" t="s">
        <v>4458</v>
      </c>
      <c r="E34653">
        <v>47</v>
      </c>
      <c r="F34653" t="s">
        <v>32967</v>
      </c>
      <c r="G34653" t="s">
        <v>106866</v>
      </c>
      <c r="H34653" t="s">
        <v>106353</v>
      </c>
      <c r="I34653" t="s">
        <v>36673</v>
      </c>
      <c r="J34653" t="s">
        <v>73726</v>
      </c>
      <c r="K34653" t="s">
        <v>73727</v>
      </c>
      <c r="L34653" t="s">
        <v>8032</v>
      </c>
      <c r="M34653" t="s">
        <v>106867</v>
      </c>
      <c r="N34653" t="s">
        <v>109473</v>
      </c>
      <c r="O34653" t="s">
        <v>13957</v>
      </c>
    </row>
    <row r="34654" spans="1:15" x14ac:dyDescent="0.3">
      <c r="A34654" t="s">
        <v>109474</v>
      </c>
      <c r="B34654" t="s">
        <v>82999</v>
      </c>
      <c r="C34654" t="s">
        <v>108081</v>
      </c>
      <c r="D34654" t="s">
        <v>4458</v>
      </c>
      <c r="E34654">
        <v>59</v>
      </c>
      <c r="F34654" t="s">
        <v>32967</v>
      </c>
      <c r="G34654" t="s">
        <v>108034</v>
      </c>
      <c r="H34654" t="s">
        <v>106353</v>
      </c>
      <c r="I34654" t="s">
        <v>36673</v>
      </c>
      <c r="J34654" t="s">
        <v>73726</v>
      </c>
      <c r="K34654" t="s">
        <v>73727</v>
      </c>
      <c r="L34654" t="s">
        <v>1911</v>
      </c>
      <c r="M34654" t="s">
        <v>108035</v>
      </c>
      <c r="N34654" t="s">
        <v>109475</v>
      </c>
      <c r="O34654" t="s">
        <v>13957</v>
      </c>
    </row>
    <row r="34655" spans="1:15" x14ac:dyDescent="0.3">
      <c r="A34655" t="s">
        <v>109476</v>
      </c>
      <c r="B34655" t="s">
        <v>1603</v>
      </c>
      <c r="C34655" t="s">
        <v>109477</v>
      </c>
      <c r="D34655" t="s">
        <v>238</v>
      </c>
      <c r="E34655">
        <v>30</v>
      </c>
      <c r="F34655" t="s">
        <v>32967</v>
      </c>
      <c r="G34655" t="s">
        <v>106465</v>
      </c>
      <c r="H34655" t="s">
        <v>106353</v>
      </c>
      <c r="I34655" t="s">
        <v>36673</v>
      </c>
      <c r="J34655" t="s">
        <v>73726</v>
      </c>
      <c r="K34655" t="s">
        <v>73727</v>
      </c>
      <c r="L34655" t="s">
        <v>3013</v>
      </c>
      <c r="M34655" t="s">
        <v>106466</v>
      </c>
      <c r="N34655" t="s">
        <v>109478</v>
      </c>
      <c r="O34655" t="s">
        <v>13957</v>
      </c>
    </row>
    <row r="34656" spans="1:15" x14ac:dyDescent="0.3">
      <c r="A34656" t="s">
        <v>109479</v>
      </c>
      <c r="B34656" t="s">
        <v>19772</v>
      </c>
      <c r="C34656" t="s">
        <v>109480</v>
      </c>
      <c r="D34656" t="s">
        <v>238</v>
      </c>
      <c r="E34656">
        <v>39</v>
      </c>
      <c r="F34656" t="s">
        <v>32967</v>
      </c>
      <c r="G34656" t="s">
        <v>107584</v>
      </c>
      <c r="H34656" t="s">
        <v>106353</v>
      </c>
      <c r="I34656" t="s">
        <v>36673</v>
      </c>
      <c r="J34656" t="s">
        <v>73726</v>
      </c>
      <c r="K34656" t="s">
        <v>73727</v>
      </c>
      <c r="L34656" t="s">
        <v>740</v>
      </c>
      <c r="M34656" t="s">
        <v>107585</v>
      </c>
      <c r="N34656" t="s">
        <v>109481</v>
      </c>
      <c r="O34656" t="s">
        <v>13957</v>
      </c>
    </row>
    <row r="34657" spans="1:15" x14ac:dyDescent="0.3">
      <c r="A34657" t="s">
        <v>109482</v>
      </c>
      <c r="B34657" t="s">
        <v>14631</v>
      </c>
      <c r="C34657" t="s">
        <v>14587</v>
      </c>
      <c r="D34657" t="s">
        <v>4458</v>
      </c>
      <c r="E34657">
        <v>23</v>
      </c>
      <c r="F34657" t="s">
        <v>32967</v>
      </c>
      <c r="G34657" t="s">
        <v>107358</v>
      </c>
      <c r="H34657" t="s">
        <v>106353</v>
      </c>
      <c r="I34657" t="s">
        <v>36673</v>
      </c>
      <c r="J34657" t="s">
        <v>73726</v>
      </c>
      <c r="K34657" t="s">
        <v>73727</v>
      </c>
      <c r="L34657" t="s">
        <v>3499</v>
      </c>
      <c r="M34657" t="s">
        <v>107359</v>
      </c>
      <c r="N34657" t="s">
        <v>109483</v>
      </c>
      <c r="O34657" t="s">
        <v>13957</v>
      </c>
    </row>
    <row r="34658" spans="1:15" x14ac:dyDescent="0.3">
      <c r="A34658" t="s">
        <v>109484</v>
      </c>
      <c r="B34658" t="s">
        <v>27197</v>
      </c>
      <c r="C34658" t="s">
        <v>109485</v>
      </c>
      <c r="D34658" t="s">
        <v>4458</v>
      </c>
      <c r="E34658">
        <v>29</v>
      </c>
      <c r="F34658" t="s">
        <v>32967</v>
      </c>
      <c r="G34658" t="s">
        <v>107584</v>
      </c>
      <c r="H34658" t="s">
        <v>106353</v>
      </c>
      <c r="I34658" t="s">
        <v>36673</v>
      </c>
      <c r="J34658" t="s">
        <v>73726</v>
      </c>
      <c r="K34658" t="s">
        <v>73727</v>
      </c>
      <c r="L34658" t="s">
        <v>3076</v>
      </c>
      <c r="M34658" t="s">
        <v>107585</v>
      </c>
      <c r="N34658" t="s">
        <v>109486</v>
      </c>
      <c r="O34658" t="s">
        <v>13957</v>
      </c>
    </row>
    <row r="34659" spans="1:15" x14ac:dyDescent="0.3">
      <c r="A34659" t="s">
        <v>109487</v>
      </c>
      <c r="B34659" t="s">
        <v>57874</v>
      </c>
      <c r="C34659" t="s">
        <v>57281</v>
      </c>
      <c r="D34659" t="s">
        <v>4458</v>
      </c>
      <c r="E34659">
        <v>3</v>
      </c>
      <c r="F34659" t="s">
        <v>32967</v>
      </c>
      <c r="G34659" t="s">
        <v>107238</v>
      </c>
      <c r="H34659" t="s">
        <v>106353</v>
      </c>
      <c r="I34659" t="s">
        <v>36673</v>
      </c>
      <c r="J34659" t="s">
        <v>73726</v>
      </c>
      <c r="K34659" t="s">
        <v>73727</v>
      </c>
      <c r="L34659" t="s">
        <v>8032</v>
      </c>
      <c r="M34659" t="s">
        <v>107239</v>
      </c>
      <c r="N34659" t="s">
        <v>109488</v>
      </c>
      <c r="O34659" t="s">
        <v>13957</v>
      </c>
    </row>
    <row r="34660" spans="1:15" x14ac:dyDescent="0.3">
      <c r="A34660" t="s">
        <v>109489</v>
      </c>
      <c r="B34660" t="s">
        <v>19799</v>
      </c>
      <c r="C34660" t="s">
        <v>75223</v>
      </c>
      <c r="D34660" t="s">
        <v>238</v>
      </c>
      <c r="E34660">
        <v>6</v>
      </c>
      <c r="F34660" t="s">
        <v>32967</v>
      </c>
      <c r="G34660" t="s">
        <v>106837</v>
      </c>
      <c r="H34660" t="s">
        <v>106353</v>
      </c>
      <c r="I34660" t="s">
        <v>36673</v>
      </c>
      <c r="J34660" t="s">
        <v>73726</v>
      </c>
      <c r="K34660" t="s">
        <v>73727</v>
      </c>
      <c r="L34660" t="s">
        <v>470</v>
      </c>
      <c r="M34660" t="s">
        <v>106838</v>
      </c>
      <c r="N34660" t="s">
        <v>109490</v>
      </c>
      <c r="O34660" t="s">
        <v>13957</v>
      </c>
    </row>
    <row r="34661" spans="1:15" x14ac:dyDescent="0.3">
      <c r="A34661" t="s">
        <v>109491</v>
      </c>
      <c r="B34661" t="s">
        <v>13691</v>
      </c>
      <c r="C34661" t="s">
        <v>78858</v>
      </c>
      <c r="D34661" t="s">
        <v>238</v>
      </c>
      <c r="E34661">
        <v>64</v>
      </c>
      <c r="F34661" t="s">
        <v>32967</v>
      </c>
      <c r="G34661" t="s">
        <v>109492</v>
      </c>
      <c r="H34661" t="s">
        <v>106353</v>
      </c>
      <c r="I34661" t="s">
        <v>36673</v>
      </c>
      <c r="J34661" t="s">
        <v>73726</v>
      </c>
      <c r="K34661" t="s">
        <v>73727</v>
      </c>
      <c r="L34661" t="s">
        <v>5305</v>
      </c>
      <c r="M34661" t="s">
        <v>109493</v>
      </c>
      <c r="N34661" t="s">
        <v>109494</v>
      </c>
      <c r="O34661" t="s">
        <v>13957</v>
      </c>
    </row>
    <row r="34662" spans="1:15" x14ac:dyDescent="0.3">
      <c r="A34662" t="s">
        <v>109495</v>
      </c>
      <c r="B34662" t="s">
        <v>24227</v>
      </c>
      <c r="C34662" t="s">
        <v>58504</v>
      </c>
      <c r="D34662" t="s">
        <v>238</v>
      </c>
      <c r="E34662">
        <v>26</v>
      </c>
      <c r="F34662" t="s">
        <v>32967</v>
      </c>
      <c r="G34662" t="s">
        <v>107077</v>
      </c>
      <c r="H34662" t="s">
        <v>106353</v>
      </c>
      <c r="I34662" t="s">
        <v>36673</v>
      </c>
      <c r="J34662" t="s">
        <v>73726</v>
      </c>
      <c r="K34662" t="s">
        <v>73727</v>
      </c>
      <c r="L34662" t="s">
        <v>512</v>
      </c>
      <c r="M34662" t="s">
        <v>107078</v>
      </c>
      <c r="N34662" t="s">
        <v>109496</v>
      </c>
      <c r="O34662" t="s">
        <v>13957</v>
      </c>
    </row>
    <row r="34663" spans="1:15" x14ac:dyDescent="0.3">
      <c r="A34663" t="s">
        <v>109497</v>
      </c>
      <c r="B34663" t="s">
        <v>11380</v>
      </c>
      <c r="C34663" t="s">
        <v>48314</v>
      </c>
      <c r="D34663" t="s">
        <v>238</v>
      </c>
      <c r="E34663">
        <v>23</v>
      </c>
      <c r="F34663" t="s">
        <v>32967</v>
      </c>
      <c r="G34663" t="s">
        <v>106666</v>
      </c>
      <c r="H34663" t="s">
        <v>106353</v>
      </c>
      <c r="I34663" t="s">
        <v>36673</v>
      </c>
      <c r="J34663" t="s">
        <v>73726</v>
      </c>
      <c r="K34663" t="s">
        <v>73727</v>
      </c>
      <c r="L34663" t="s">
        <v>663</v>
      </c>
      <c r="M34663" t="s">
        <v>106667</v>
      </c>
      <c r="N34663" t="s">
        <v>109498</v>
      </c>
      <c r="O34663" t="s">
        <v>13957</v>
      </c>
    </row>
    <row r="34664" spans="1:15" x14ac:dyDescent="0.3">
      <c r="A34664" t="s">
        <v>109499</v>
      </c>
      <c r="B34664" t="s">
        <v>1417</v>
      </c>
      <c r="C34664" t="s">
        <v>109500</v>
      </c>
      <c r="D34664" t="s">
        <v>238</v>
      </c>
      <c r="E34664">
        <v>89</v>
      </c>
      <c r="F34664" t="s">
        <v>32967</v>
      </c>
      <c r="G34664" t="s">
        <v>107539</v>
      </c>
      <c r="H34664" t="s">
        <v>106353</v>
      </c>
      <c r="I34664" t="s">
        <v>36673</v>
      </c>
      <c r="J34664" t="s">
        <v>73726</v>
      </c>
      <c r="K34664" t="s">
        <v>73727</v>
      </c>
      <c r="L34664" t="s">
        <v>1708</v>
      </c>
      <c r="M34664" t="s">
        <v>107540</v>
      </c>
      <c r="N34664" t="s">
        <v>109501</v>
      </c>
      <c r="O34664" t="s">
        <v>13957</v>
      </c>
    </row>
    <row r="34665" spans="1:15" x14ac:dyDescent="0.3">
      <c r="A34665" t="s">
        <v>109502</v>
      </c>
      <c r="B34665" t="s">
        <v>57352</v>
      </c>
      <c r="C34665" t="s">
        <v>81155</v>
      </c>
      <c r="D34665" t="s">
        <v>4458</v>
      </c>
      <c r="E34665">
        <v>24</v>
      </c>
      <c r="F34665" t="s">
        <v>32967</v>
      </c>
      <c r="G34665" t="s">
        <v>106686</v>
      </c>
      <c r="H34665" t="s">
        <v>106353</v>
      </c>
      <c r="I34665" t="s">
        <v>36673</v>
      </c>
      <c r="J34665" t="s">
        <v>73726</v>
      </c>
      <c r="K34665" t="s">
        <v>73727</v>
      </c>
      <c r="L34665" t="s">
        <v>943</v>
      </c>
      <c r="M34665" t="s">
        <v>106687</v>
      </c>
      <c r="N34665" t="s">
        <v>109503</v>
      </c>
      <c r="O34665" t="s">
        <v>13957</v>
      </c>
    </row>
    <row r="34666" spans="1:15" x14ac:dyDescent="0.3">
      <c r="A34666" t="s">
        <v>109504</v>
      </c>
      <c r="B34666" t="s">
        <v>56659</v>
      </c>
      <c r="C34666" t="s">
        <v>102574</v>
      </c>
      <c r="D34666" t="s">
        <v>4458</v>
      </c>
      <c r="E34666">
        <v>3</v>
      </c>
      <c r="F34666" t="s">
        <v>32967</v>
      </c>
      <c r="G34666" t="s">
        <v>107811</v>
      </c>
      <c r="H34666" t="s">
        <v>106353</v>
      </c>
      <c r="I34666" t="s">
        <v>36673</v>
      </c>
      <c r="J34666" t="s">
        <v>73726</v>
      </c>
      <c r="K34666" t="s">
        <v>73727</v>
      </c>
      <c r="L34666" t="s">
        <v>3578</v>
      </c>
      <c r="M34666" t="s">
        <v>107812</v>
      </c>
      <c r="N34666" t="s">
        <v>109505</v>
      </c>
      <c r="O34666" t="s">
        <v>13957</v>
      </c>
    </row>
    <row r="34667" spans="1:15" x14ac:dyDescent="0.3">
      <c r="A34667" t="s">
        <v>109506</v>
      </c>
      <c r="B34667" t="s">
        <v>16174</v>
      </c>
      <c r="C34667" t="s">
        <v>19887</v>
      </c>
      <c r="D34667" t="s">
        <v>4458</v>
      </c>
      <c r="E34667">
        <v>37</v>
      </c>
      <c r="F34667" t="s">
        <v>32967</v>
      </c>
      <c r="G34667" t="s">
        <v>107029</v>
      </c>
      <c r="H34667" t="s">
        <v>106353</v>
      </c>
      <c r="I34667" t="s">
        <v>36673</v>
      </c>
      <c r="J34667" t="s">
        <v>73726</v>
      </c>
      <c r="K34667" t="s">
        <v>73727</v>
      </c>
      <c r="L34667" t="s">
        <v>807</v>
      </c>
      <c r="M34667" t="s">
        <v>107030</v>
      </c>
      <c r="N34667" t="s">
        <v>109507</v>
      </c>
      <c r="O34667" t="s">
        <v>13957</v>
      </c>
    </row>
    <row r="34668" spans="1:15" x14ac:dyDescent="0.3">
      <c r="A34668" t="s">
        <v>109508</v>
      </c>
      <c r="B34668" t="s">
        <v>1240</v>
      </c>
      <c r="C34668" t="s">
        <v>92885</v>
      </c>
      <c r="D34668" t="s">
        <v>238</v>
      </c>
      <c r="E34668">
        <v>8</v>
      </c>
      <c r="F34668" t="s">
        <v>32967</v>
      </c>
      <c r="G34668" t="s">
        <v>107770</v>
      </c>
      <c r="H34668" t="s">
        <v>106353</v>
      </c>
      <c r="I34668" t="s">
        <v>36673</v>
      </c>
      <c r="J34668" t="s">
        <v>73726</v>
      </c>
      <c r="K34668" t="s">
        <v>73727</v>
      </c>
      <c r="L34668" t="s">
        <v>1575</v>
      </c>
      <c r="M34668" t="s">
        <v>107771</v>
      </c>
      <c r="N34668" t="s">
        <v>109509</v>
      </c>
      <c r="O34668" t="s">
        <v>13957</v>
      </c>
    </row>
    <row r="34669" spans="1:15" x14ac:dyDescent="0.3">
      <c r="A34669" t="s">
        <v>109510</v>
      </c>
      <c r="B34669" t="s">
        <v>14647</v>
      </c>
      <c r="C34669" t="s">
        <v>109511</v>
      </c>
      <c r="D34669" t="s">
        <v>238</v>
      </c>
      <c r="E34669">
        <v>6</v>
      </c>
      <c r="F34669" t="s">
        <v>32967</v>
      </c>
      <c r="G34669" t="s">
        <v>107418</v>
      </c>
      <c r="H34669" t="s">
        <v>106353</v>
      </c>
      <c r="I34669" t="s">
        <v>36673</v>
      </c>
      <c r="J34669" t="s">
        <v>73726</v>
      </c>
      <c r="K34669" t="s">
        <v>73727</v>
      </c>
      <c r="L34669" t="s">
        <v>581</v>
      </c>
      <c r="M34669" t="s">
        <v>107419</v>
      </c>
      <c r="N34669" t="s">
        <v>109512</v>
      </c>
      <c r="O34669" t="s">
        <v>13957</v>
      </c>
    </row>
    <row r="34670" spans="1:15" x14ac:dyDescent="0.3">
      <c r="A34670" t="s">
        <v>109513</v>
      </c>
      <c r="B34670" t="s">
        <v>17985</v>
      </c>
      <c r="C34670" t="s">
        <v>94607</v>
      </c>
      <c r="D34670" t="s">
        <v>238</v>
      </c>
      <c r="E34670">
        <v>10</v>
      </c>
      <c r="F34670" t="s">
        <v>32967</v>
      </c>
      <c r="G34670" t="s">
        <v>107162</v>
      </c>
      <c r="H34670" t="s">
        <v>106353</v>
      </c>
      <c r="I34670" t="s">
        <v>36673</v>
      </c>
      <c r="J34670" t="s">
        <v>73726</v>
      </c>
      <c r="K34670" t="s">
        <v>73727</v>
      </c>
      <c r="L34670" t="s">
        <v>2345</v>
      </c>
      <c r="M34670" t="s">
        <v>107163</v>
      </c>
      <c r="N34670" t="s">
        <v>109514</v>
      </c>
      <c r="O34670" t="s">
        <v>13957</v>
      </c>
    </row>
    <row r="34671" spans="1:15" x14ac:dyDescent="0.3">
      <c r="A34671" t="s">
        <v>109515</v>
      </c>
      <c r="B34671" t="s">
        <v>30778</v>
      </c>
      <c r="C34671" t="s">
        <v>55179</v>
      </c>
      <c r="D34671" t="s">
        <v>4458</v>
      </c>
      <c r="E34671">
        <v>77</v>
      </c>
      <c r="F34671" t="s">
        <v>32967</v>
      </c>
      <c r="G34671" t="s">
        <v>108520</v>
      </c>
      <c r="H34671" t="s">
        <v>106353</v>
      </c>
      <c r="I34671" t="s">
        <v>36673</v>
      </c>
      <c r="J34671" t="s">
        <v>73726</v>
      </c>
      <c r="K34671" t="s">
        <v>73727</v>
      </c>
      <c r="L34671" t="s">
        <v>4381</v>
      </c>
      <c r="M34671" t="s">
        <v>108521</v>
      </c>
      <c r="N34671" t="s">
        <v>109516</v>
      </c>
      <c r="O34671" t="s">
        <v>13957</v>
      </c>
    </row>
    <row r="34672" spans="1:15" x14ac:dyDescent="0.3">
      <c r="A34672" t="s">
        <v>109517</v>
      </c>
      <c r="B34672" t="s">
        <v>30629</v>
      </c>
      <c r="C34672" t="s">
        <v>109518</v>
      </c>
      <c r="D34672" t="s">
        <v>4458</v>
      </c>
      <c r="E34672">
        <v>44</v>
      </c>
      <c r="F34672" t="s">
        <v>32967</v>
      </c>
      <c r="G34672" t="s">
        <v>108473</v>
      </c>
      <c r="H34672" t="s">
        <v>106353</v>
      </c>
      <c r="I34672" t="s">
        <v>36673</v>
      </c>
      <c r="J34672" t="s">
        <v>73726</v>
      </c>
      <c r="K34672" t="s">
        <v>73727</v>
      </c>
      <c r="L34672" t="s">
        <v>274</v>
      </c>
      <c r="M34672" t="s">
        <v>108474</v>
      </c>
      <c r="N34672" t="s">
        <v>109519</v>
      </c>
      <c r="O34672" t="s">
        <v>13957</v>
      </c>
    </row>
    <row r="34673" spans="1:15" x14ac:dyDescent="0.3">
      <c r="A34673" t="s">
        <v>109520</v>
      </c>
      <c r="B34673" t="s">
        <v>21478</v>
      </c>
      <c r="C34673" t="s">
        <v>109521</v>
      </c>
      <c r="D34673" t="s">
        <v>4458</v>
      </c>
      <c r="E34673">
        <v>79</v>
      </c>
      <c r="F34673" t="s">
        <v>32967</v>
      </c>
      <c r="G34673" t="s">
        <v>108603</v>
      </c>
      <c r="H34673" t="s">
        <v>106353</v>
      </c>
      <c r="I34673" t="s">
        <v>36673</v>
      </c>
      <c r="J34673" t="s">
        <v>73726</v>
      </c>
      <c r="K34673" t="s">
        <v>73727</v>
      </c>
      <c r="L34673" t="s">
        <v>663</v>
      </c>
      <c r="M34673" t="s">
        <v>108604</v>
      </c>
      <c r="N34673" t="s">
        <v>109522</v>
      </c>
      <c r="O34673" t="s">
        <v>13957</v>
      </c>
    </row>
    <row r="34674" spans="1:15" x14ac:dyDescent="0.3">
      <c r="A34674" t="s">
        <v>109523</v>
      </c>
      <c r="B34674" t="s">
        <v>22116</v>
      </c>
      <c r="C34674" t="s">
        <v>109524</v>
      </c>
      <c r="D34674" t="s">
        <v>4458</v>
      </c>
      <c r="E34674">
        <v>69</v>
      </c>
      <c r="F34674" t="s">
        <v>32967</v>
      </c>
      <c r="G34674" t="s">
        <v>107715</v>
      </c>
      <c r="H34674" t="s">
        <v>106353</v>
      </c>
      <c r="I34674" t="s">
        <v>36673</v>
      </c>
      <c r="J34674" t="s">
        <v>73726</v>
      </c>
      <c r="K34674" t="s">
        <v>73727</v>
      </c>
      <c r="L34674" t="s">
        <v>995</v>
      </c>
      <c r="M34674" t="s">
        <v>107716</v>
      </c>
      <c r="N34674" t="s">
        <v>109525</v>
      </c>
      <c r="O34674" t="s">
        <v>13957</v>
      </c>
    </row>
    <row r="34675" spans="1:15" x14ac:dyDescent="0.3">
      <c r="A34675" t="s">
        <v>109526</v>
      </c>
      <c r="B34675" t="s">
        <v>38297</v>
      </c>
      <c r="C34675" t="s">
        <v>3476</v>
      </c>
      <c r="D34675" t="s">
        <v>4458</v>
      </c>
      <c r="E34675">
        <v>86</v>
      </c>
      <c r="F34675" t="s">
        <v>32967</v>
      </c>
      <c r="G34675" t="s">
        <v>107459</v>
      </c>
      <c r="H34675" t="s">
        <v>106353</v>
      </c>
      <c r="I34675" t="s">
        <v>36673</v>
      </c>
      <c r="J34675" t="s">
        <v>73726</v>
      </c>
      <c r="K34675" t="s">
        <v>73727</v>
      </c>
      <c r="L34675" t="s">
        <v>2559</v>
      </c>
      <c r="M34675" t="s">
        <v>107460</v>
      </c>
      <c r="N34675" t="s">
        <v>109527</v>
      </c>
      <c r="O34675" t="s">
        <v>13957</v>
      </c>
    </row>
    <row r="34676" spans="1:15" x14ac:dyDescent="0.3">
      <c r="A34676" t="s">
        <v>109528</v>
      </c>
      <c r="B34676" t="s">
        <v>72823</v>
      </c>
      <c r="C34676" t="s">
        <v>109529</v>
      </c>
      <c r="D34676" t="s">
        <v>238</v>
      </c>
      <c r="E34676">
        <v>66</v>
      </c>
      <c r="F34676" t="s">
        <v>32967</v>
      </c>
      <c r="G34676" t="s">
        <v>106527</v>
      </c>
      <c r="H34676" t="s">
        <v>106353</v>
      </c>
      <c r="I34676" t="s">
        <v>36673</v>
      </c>
      <c r="J34676" t="s">
        <v>73726</v>
      </c>
      <c r="K34676" t="s">
        <v>73727</v>
      </c>
      <c r="L34676" t="s">
        <v>449</v>
      </c>
      <c r="M34676" t="s">
        <v>106528</v>
      </c>
      <c r="N34676" t="s">
        <v>109530</v>
      </c>
      <c r="O34676" t="s">
        <v>13957</v>
      </c>
    </row>
    <row r="34677" spans="1:15" x14ac:dyDescent="0.3">
      <c r="A34677" t="s">
        <v>109531</v>
      </c>
      <c r="B34677" t="s">
        <v>27307</v>
      </c>
      <c r="C34677" t="s">
        <v>109532</v>
      </c>
      <c r="D34677" t="s">
        <v>4458</v>
      </c>
      <c r="E34677">
        <v>65</v>
      </c>
      <c r="F34677" t="s">
        <v>32967</v>
      </c>
      <c r="G34677" t="s">
        <v>107877</v>
      </c>
      <c r="H34677" t="s">
        <v>106353</v>
      </c>
      <c r="I34677" t="s">
        <v>36673</v>
      </c>
      <c r="J34677" t="s">
        <v>73726</v>
      </c>
      <c r="K34677" t="s">
        <v>73727</v>
      </c>
      <c r="L34677" t="s">
        <v>3237</v>
      </c>
      <c r="M34677" t="s">
        <v>107878</v>
      </c>
      <c r="N34677" t="s">
        <v>109533</v>
      </c>
      <c r="O34677" t="s">
        <v>13957</v>
      </c>
    </row>
    <row r="34678" spans="1:15" x14ac:dyDescent="0.3">
      <c r="A34678" t="s">
        <v>109534</v>
      </c>
      <c r="B34678" t="s">
        <v>57785</v>
      </c>
      <c r="C34678" t="s">
        <v>52978</v>
      </c>
      <c r="D34678" t="s">
        <v>4458</v>
      </c>
      <c r="E34678">
        <v>67</v>
      </c>
      <c r="F34678" t="s">
        <v>32967</v>
      </c>
      <c r="G34678" t="s">
        <v>107427</v>
      </c>
      <c r="H34678" t="s">
        <v>106353</v>
      </c>
      <c r="I34678" t="s">
        <v>36673</v>
      </c>
      <c r="J34678" t="s">
        <v>73726</v>
      </c>
      <c r="K34678" t="s">
        <v>73727</v>
      </c>
      <c r="L34678" t="s">
        <v>1367</v>
      </c>
      <c r="M34678" t="s">
        <v>107428</v>
      </c>
      <c r="N34678" t="s">
        <v>109535</v>
      </c>
      <c r="O34678" t="s">
        <v>13957</v>
      </c>
    </row>
    <row r="34679" spans="1:15" x14ac:dyDescent="0.3">
      <c r="A34679" t="s">
        <v>109536</v>
      </c>
      <c r="B34679" t="s">
        <v>22020</v>
      </c>
      <c r="C34679" t="s">
        <v>78417</v>
      </c>
      <c r="D34679" t="s">
        <v>4458</v>
      </c>
      <c r="E34679">
        <v>66</v>
      </c>
      <c r="F34679" t="s">
        <v>32967</v>
      </c>
      <c r="G34679" t="s">
        <v>106662</v>
      </c>
      <c r="H34679" t="s">
        <v>106353</v>
      </c>
      <c r="I34679" t="s">
        <v>36673</v>
      </c>
      <c r="J34679" t="s">
        <v>73726</v>
      </c>
      <c r="K34679" t="s">
        <v>73727</v>
      </c>
      <c r="L34679" t="s">
        <v>642</v>
      </c>
      <c r="M34679" t="s">
        <v>106663</v>
      </c>
      <c r="N34679" t="s">
        <v>109537</v>
      </c>
      <c r="O34679" t="s">
        <v>13957</v>
      </c>
    </row>
    <row r="34680" spans="1:15" x14ac:dyDescent="0.3">
      <c r="A34680" t="s">
        <v>109538</v>
      </c>
      <c r="B34680" t="s">
        <v>30168</v>
      </c>
      <c r="C34680" t="s">
        <v>109539</v>
      </c>
      <c r="D34680" t="s">
        <v>238</v>
      </c>
      <c r="E34680">
        <v>29</v>
      </c>
      <c r="F34680" t="s">
        <v>32967</v>
      </c>
      <c r="G34680" t="s">
        <v>107562</v>
      </c>
      <c r="H34680" t="s">
        <v>106353</v>
      </c>
      <c r="I34680" t="s">
        <v>36673</v>
      </c>
      <c r="J34680" t="s">
        <v>73726</v>
      </c>
      <c r="K34680" t="s">
        <v>73727</v>
      </c>
      <c r="L34680" t="s">
        <v>560</v>
      </c>
      <c r="M34680" t="s">
        <v>107563</v>
      </c>
      <c r="N34680" t="s">
        <v>109540</v>
      </c>
      <c r="O34680" t="s">
        <v>13957</v>
      </c>
    </row>
    <row r="34681" spans="1:15" x14ac:dyDescent="0.3">
      <c r="A34681" t="s">
        <v>109541</v>
      </c>
      <c r="B34681" t="s">
        <v>2852</v>
      </c>
      <c r="C34681" t="s">
        <v>109542</v>
      </c>
      <c r="D34681" t="s">
        <v>238</v>
      </c>
      <c r="E34681">
        <v>78</v>
      </c>
      <c r="F34681" t="s">
        <v>32967</v>
      </c>
      <c r="G34681" t="s">
        <v>109543</v>
      </c>
      <c r="H34681" t="s">
        <v>106353</v>
      </c>
      <c r="I34681" t="s">
        <v>36673</v>
      </c>
      <c r="J34681" t="s">
        <v>73726</v>
      </c>
      <c r="K34681" t="s">
        <v>73727</v>
      </c>
      <c r="L34681" t="s">
        <v>3565</v>
      </c>
      <c r="M34681" t="s">
        <v>109544</v>
      </c>
      <c r="N34681" t="s">
        <v>109545</v>
      </c>
      <c r="O34681" t="s">
        <v>13957</v>
      </c>
    </row>
    <row r="34682" spans="1:15" x14ac:dyDescent="0.3">
      <c r="A34682" t="s">
        <v>109546</v>
      </c>
      <c r="B34682" t="s">
        <v>109547</v>
      </c>
      <c r="C34682" t="s">
        <v>10536</v>
      </c>
      <c r="D34682" t="s">
        <v>4458</v>
      </c>
      <c r="E34682">
        <v>48</v>
      </c>
      <c r="F34682" t="s">
        <v>32967</v>
      </c>
      <c r="G34682" t="s">
        <v>106816</v>
      </c>
      <c r="H34682" t="s">
        <v>106353</v>
      </c>
      <c r="I34682" t="s">
        <v>36673</v>
      </c>
      <c r="J34682" t="s">
        <v>73726</v>
      </c>
      <c r="K34682" t="s">
        <v>73727</v>
      </c>
      <c r="L34682" t="s">
        <v>930</v>
      </c>
      <c r="M34682" t="s">
        <v>106817</v>
      </c>
      <c r="N34682" t="s">
        <v>109548</v>
      </c>
      <c r="O34682" t="s">
        <v>13957</v>
      </c>
    </row>
    <row r="34683" spans="1:15" x14ac:dyDescent="0.3">
      <c r="A34683" t="s">
        <v>109549</v>
      </c>
      <c r="B34683" t="s">
        <v>39542</v>
      </c>
      <c r="C34683" t="s">
        <v>109550</v>
      </c>
      <c r="D34683" t="s">
        <v>4458</v>
      </c>
      <c r="E34683">
        <v>62</v>
      </c>
      <c r="F34683" t="s">
        <v>32967</v>
      </c>
      <c r="G34683" t="s">
        <v>106784</v>
      </c>
      <c r="H34683" t="s">
        <v>106353</v>
      </c>
      <c r="I34683" t="s">
        <v>36673</v>
      </c>
      <c r="J34683" t="s">
        <v>73726</v>
      </c>
      <c r="K34683" t="s">
        <v>73727</v>
      </c>
      <c r="L34683" t="s">
        <v>3013</v>
      </c>
      <c r="M34683" t="s">
        <v>106785</v>
      </c>
      <c r="N34683" t="s">
        <v>109551</v>
      </c>
      <c r="O34683" t="s">
        <v>13957</v>
      </c>
    </row>
    <row r="34684" spans="1:15" x14ac:dyDescent="0.3">
      <c r="A34684" t="s">
        <v>109552</v>
      </c>
      <c r="B34684" t="s">
        <v>21482</v>
      </c>
      <c r="C34684" t="s">
        <v>109553</v>
      </c>
      <c r="D34684" t="s">
        <v>4458</v>
      </c>
      <c r="E34684">
        <v>36</v>
      </c>
      <c r="F34684" t="s">
        <v>32967</v>
      </c>
      <c r="G34684" t="s">
        <v>108577</v>
      </c>
      <c r="H34684" t="s">
        <v>106353</v>
      </c>
      <c r="I34684" t="s">
        <v>36673</v>
      </c>
      <c r="J34684" t="s">
        <v>73726</v>
      </c>
      <c r="K34684" t="s">
        <v>73727</v>
      </c>
      <c r="L34684" t="s">
        <v>2958</v>
      </c>
      <c r="M34684" t="s">
        <v>108578</v>
      </c>
      <c r="N34684" t="s">
        <v>109554</v>
      </c>
      <c r="O34684" t="s">
        <v>13957</v>
      </c>
    </row>
    <row r="34685" spans="1:15" x14ac:dyDescent="0.3">
      <c r="A34685" t="s">
        <v>109555</v>
      </c>
      <c r="B34685" t="s">
        <v>68256</v>
      </c>
      <c r="C34685" t="s">
        <v>99269</v>
      </c>
      <c r="D34685" t="s">
        <v>238</v>
      </c>
      <c r="E34685">
        <v>43</v>
      </c>
      <c r="F34685" t="s">
        <v>32967</v>
      </c>
      <c r="G34685" t="s">
        <v>107584</v>
      </c>
      <c r="H34685" t="s">
        <v>106353</v>
      </c>
      <c r="I34685" t="s">
        <v>36673</v>
      </c>
      <c r="J34685" t="s">
        <v>73726</v>
      </c>
      <c r="K34685" t="s">
        <v>73727</v>
      </c>
      <c r="L34685" t="s">
        <v>1014</v>
      </c>
      <c r="M34685" t="s">
        <v>107585</v>
      </c>
      <c r="N34685" t="s">
        <v>109556</v>
      </c>
      <c r="O34685" t="s">
        <v>13957</v>
      </c>
    </row>
    <row r="34686" spans="1:15" x14ac:dyDescent="0.3">
      <c r="A34686" t="s">
        <v>109557</v>
      </c>
      <c r="B34686" t="s">
        <v>23011</v>
      </c>
      <c r="C34686" t="s">
        <v>91194</v>
      </c>
      <c r="D34686" t="s">
        <v>4458</v>
      </c>
      <c r="E34686">
        <v>27</v>
      </c>
      <c r="F34686" t="s">
        <v>32967</v>
      </c>
      <c r="G34686" t="s">
        <v>106828</v>
      </c>
      <c r="H34686" t="s">
        <v>106353</v>
      </c>
      <c r="I34686" t="s">
        <v>36673</v>
      </c>
      <c r="J34686" t="s">
        <v>73726</v>
      </c>
      <c r="K34686" t="s">
        <v>73727</v>
      </c>
      <c r="L34686" t="s">
        <v>3045</v>
      </c>
      <c r="M34686" t="s">
        <v>106829</v>
      </c>
      <c r="N34686" t="s">
        <v>109558</v>
      </c>
      <c r="O34686" t="s">
        <v>13957</v>
      </c>
    </row>
    <row r="34687" spans="1:15" x14ac:dyDescent="0.3">
      <c r="A34687" t="s">
        <v>109559</v>
      </c>
      <c r="B34687" t="s">
        <v>15162</v>
      </c>
      <c r="C34687" t="s">
        <v>51789</v>
      </c>
      <c r="D34687" t="s">
        <v>4458</v>
      </c>
      <c r="E34687">
        <v>31</v>
      </c>
      <c r="F34687" t="s">
        <v>32967</v>
      </c>
      <c r="G34687" t="s">
        <v>107961</v>
      </c>
      <c r="H34687" t="s">
        <v>106353</v>
      </c>
      <c r="I34687" t="s">
        <v>36673</v>
      </c>
      <c r="J34687" t="s">
        <v>73726</v>
      </c>
      <c r="K34687" t="s">
        <v>73727</v>
      </c>
      <c r="L34687" t="s">
        <v>975</v>
      </c>
      <c r="M34687" t="s">
        <v>107962</v>
      </c>
      <c r="N34687" t="s">
        <v>109560</v>
      </c>
      <c r="O34687" t="s">
        <v>13957</v>
      </c>
    </row>
    <row r="34688" spans="1:15" x14ac:dyDescent="0.3">
      <c r="A34688" t="s">
        <v>109561</v>
      </c>
      <c r="B34688" t="s">
        <v>39639</v>
      </c>
      <c r="C34688" t="s">
        <v>44915</v>
      </c>
      <c r="D34688" t="s">
        <v>4458</v>
      </c>
      <c r="E34688">
        <v>46</v>
      </c>
      <c r="F34688" t="s">
        <v>32967</v>
      </c>
      <c r="G34688" t="s">
        <v>107196</v>
      </c>
      <c r="H34688" t="s">
        <v>106353</v>
      </c>
      <c r="I34688" t="s">
        <v>36673</v>
      </c>
      <c r="J34688" t="s">
        <v>73726</v>
      </c>
      <c r="K34688" t="s">
        <v>73727</v>
      </c>
      <c r="L34688" t="s">
        <v>2998</v>
      </c>
      <c r="M34688" t="s">
        <v>107197</v>
      </c>
      <c r="N34688" t="s">
        <v>109562</v>
      </c>
      <c r="O34688" t="s">
        <v>13957</v>
      </c>
    </row>
    <row r="34689" spans="1:15" x14ac:dyDescent="0.3">
      <c r="A34689" t="s">
        <v>109563</v>
      </c>
      <c r="B34689" t="s">
        <v>5574</v>
      </c>
      <c r="C34689" t="s">
        <v>109564</v>
      </c>
      <c r="D34689" t="s">
        <v>4458</v>
      </c>
      <c r="E34689">
        <v>48</v>
      </c>
      <c r="F34689" t="s">
        <v>32967</v>
      </c>
      <c r="G34689" t="s">
        <v>107467</v>
      </c>
      <c r="H34689" t="s">
        <v>106353</v>
      </c>
      <c r="I34689" t="s">
        <v>36673</v>
      </c>
      <c r="J34689" t="s">
        <v>73726</v>
      </c>
      <c r="K34689" t="s">
        <v>73727</v>
      </c>
      <c r="L34689" t="s">
        <v>696</v>
      </c>
      <c r="M34689" t="s">
        <v>107468</v>
      </c>
      <c r="N34689" t="s">
        <v>109565</v>
      </c>
      <c r="O34689" t="s">
        <v>13957</v>
      </c>
    </row>
    <row r="34690" spans="1:15" x14ac:dyDescent="0.3">
      <c r="A34690" t="s">
        <v>109566</v>
      </c>
      <c r="B34690" t="s">
        <v>21067</v>
      </c>
      <c r="C34690" t="s">
        <v>109567</v>
      </c>
      <c r="D34690" t="s">
        <v>4458</v>
      </c>
      <c r="E34690">
        <v>78</v>
      </c>
      <c r="F34690" t="s">
        <v>32967</v>
      </c>
      <c r="G34690" t="s">
        <v>106681</v>
      </c>
      <c r="H34690" t="s">
        <v>106353</v>
      </c>
      <c r="I34690" t="s">
        <v>36673</v>
      </c>
      <c r="J34690" t="s">
        <v>73726</v>
      </c>
      <c r="K34690" t="s">
        <v>73727</v>
      </c>
      <c r="L34690" t="s">
        <v>2987</v>
      </c>
      <c r="M34690" t="s">
        <v>106682</v>
      </c>
      <c r="N34690" t="s">
        <v>109568</v>
      </c>
      <c r="O34690" t="s">
        <v>13957</v>
      </c>
    </row>
    <row r="34691" spans="1:15" x14ac:dyDescent="0.3">
      <c r="A34691" t="s">
        <v>109569</v>
      </c>
      <c r="B34691" t="s">
        <v>20296</v>
      </c>
      <c r="C34691" t="s">
        <v>5126</v>
      </c>
      <c r="D34691" t="s">
        <v>238</v>
      </c>
      <c r="E34691">
        <v>61</v>
      </c>
      <c r="F34691" t="s">
        <v>32967</v>
      </c>
      <c r="G34691" t="s">
        <v>107902</v>
      </c>
      <c r="H34691" t="s">
        <v>106353</v>
      </c>
      <c r="I34691" t="s">
        <v>36673</v>
      </c>
      <c r="J34691" t="s">
        <v>73726</v>
      </c>
      <c r="K34691" t="s">
        <v>73727</v>
      </c>
      <c r="L34691" t="s">
        <v>787</v>
      </c>
      <c r="M34691" t="s">
        <v>107903</v>
      </c>
      <c r="N34691" t="s">
        <v>109570</v>
      </c>
      <c r="O34691" t="s">
        <v>13957</v>
      </c>
    </row>
    <row r="34692" spans="1:15" x14ac:dyDescent="0.3">
      <c r="A34692" t="s">
        <v>109571</v>
      </c>
      <c r="B34692" t="s">
        <v>23631</v>
      </c>
      <c r="C34692" t="s">
        <v>109572</v>
      </c>
      <c r="D34692" t="s">
        <v>238</v>
      </c>
      <c r="E34692">
        <v>73</v>
      </c>
      <c r="F34692" t="s">
        <v>32967</v>
      </c>
      <c r="G34692" t="s">
        <v>107234</v>
      </c>
      <c r="H34692" t="s">
        <v>106353</v>
      </c>
      <c r="I34692" t="s">
        <v>36673</v>
      </c>
      <c r="J34692" t="s">
        <v>73726</v>
      </c>
      <c r="K34692" t="s">
        <v>73727</v>
      </c>
      <c r="L34692" t="s">
        <v>727</v>
      </c>
      <c r="M34692" t="s">
        <v>107235</v>
      </c>
      <c r="N34692" t="s">
        <v>109573</v>
      </c>
      <c r="O34692" t="s">
        <v>13957</v>
      </c>
    </row>
    <row r="34693" spans="1:15" x14ac:dyDescent="0.3">
      <c r="A34693" t="s">
        <v>109574</v>
      </c>
      <c r="B34693" t="s">
        <v>33785</v>
      </c>
      <c r="C34693" t="s">
        <v>109575</v>
      </c>
      <c r="D34693" t="s">
        <v>4458</v>
      </c>
      <c r="E34693">
        <v>36</v>
      </c>
      <c r="F34693" t="s">
        <v>32967</v>
      </c>
      <c r="G34693" t="s">
        <v>107471</v>
      </c>
      <c r="H34693" t="s">
        <v>106353</v>
      </c>
      <c r="I34693" t="s">
        <v>36673</v>
      </c>
      <c r="J34693" t="s">
        <v>73726</v>
      </c>
      <c r="K34693" t="s">
        <v>73727</v>
      </c>
      <c r="L34693" t="s">
        <v>787</v>
      </c>
      <c r="M34693" t="s">
        <v>107472</v>
      </c>
      <c r="N34693" t="s">
        <v>109576</v>
      </c>
      <c r="O34693" t="s">
        <v>13957</v>
      </c>
    </row>
    <row r="34694" spans="1:15" x14ac:dyDescent="0.3">
      <c r="A34694" t="s">
        <v>109577</v>
      </c>
      <c r="B34694" t="s">
        <v>14190</v>
      </c>
      <c r="C34694" t="s">
        <v>109578</v>
      </c>
      <c r="D34694" t="s">
        <v>4458</v>
      </c>
      <c r="E34694">
        <v>30</v>
      </c>
      <c r="F34694" t="s">
        <v>32967</v>
      </c>
      <c r="G34694" t="s">
        <v>106713</v>
      </c>
      <c r="H34694" t="s">
        <v>106353</v>
      </c>
      <c r="I34694" t="s">
        <v>36673</v>
      </c>
      <c r="J34694" t="s">
        <v>73726</v>
      </c>
      <c r="K34694" t="s">
        <v>73727</v>
      </c>
      <c r="L34694" t="s">
        <v>3076</v>
      </c>
      <c r="M34694" t="s">
        <v>106714</v>
      </c>
      <c r="N34694" t="s">
        <v>109579</v>
      </c>
      <c r="O34694" t="s">
        <v>13957</v>
      </c>
    </row>
    <row r="34695" spans="1:15" x14ac:dyDescent="0.3">
      <c r="A34695" t="s">
        <v>109580</v>
      </c>
      <c r="B34695" t="s">
        <v>28758</v>
      </c>
      <c r="C34695" t="s">
        <v>109581</v>
      </c>
      <c r="D34695" t="s">
        <v>4458</v>
      </c>
      <c r="E34695">
        <v>11</v>
      </c>
      <c r="F34695" t="s">
        <v>32967</v>
      </c>
      <c r="G34695" t="s">
        <v>108180</v>
      </c>
      <c r="H34695" t="s">
        <v>106353</v>
      </c>
      <c r="I34695" t="s">
        <v>36673</v>
      </c>
      <c r="J34695" t="s">
        <v>73726</v>
      </c>
      <c r="K34695" t="s">
        <v>73727</v>
      </c>
      <c r="L34695" t="s">
        <v>4854</v>
      </c>
      <c r="M34695" t="s">
        <v>108181</v>
      </c>
      <c r="N34695" t="s">
        <v>109582</v>
      </c>
      <c r="O34695" t="s">
        <v>13957</v>
      </c>
    </row>
    <row r="34696" spans="1:15" x14ac:dyDescent="0.3">
      <c r="A34696" t="s">
        <v>109583</v>
      </c>
      <c r="B34696" t="s">
        <v>109584</v>
      </c>
      <c r="C34696" t="s">
        <v>54428</v>
      </c>
      <c r="D34696" t="s">
        <v>4458</v>
      </c>
      <c r="E34696">
        <v>3</v>
      </c>
      <c r="F34696" t="s">
        <v>32967</v>
      </c>
      <c r="G34696" t="s">
        <v>107247</v>
      </c>
      <c r="H34696" t="s">
        <v>106353</v>
      </c>
      <c r="I34696" t="s">
        <v>36673</v>
      </c>
      <c r="J34696" t="s">
        <v>73726</v>
      </c>
      <c r="K34696" t="s">
        <v>73727</v>
      </c>
      <c r="L34696" t="s">
        <v>1394</v>
      </c>
      <c r="M34696" t="s">
        <v>107248</v>
      </c>
      <c r="N34696" t="s">
        <v>109585</v>
      </c>
      <c r="O34696" t="s">
        <v>13957</v>
      </c>
    </row>
    <row r="34697" spans="1:15" x14ac:dyDescent="0.3">
      <c r="A34697" t="s">
        <v>109586</v>
      </c>
      <c r="B34697" t="s">
        <v>9205</v>
      </c>
      <c r="C34697" t="s">
        <v>35920</v>
      </c>
      <c r="D34697" t="s">
        <v>4458</v>
      </c>
      <c r="E34697">
        <v>20</v>
      </c>
      <c r="F34697" t="s">
        <v>32967</v>
      </c>
      <c r="G34697" t="s">
        <v>107463</v>
      </c>
      <c r="H34697" t="s">
        <v>106353</v>
      </c>
      <c r="I34697" t="s">
        <v>36673</v>
      </c>
      <c r="J34697" t="s">
        <v>73726</v>
      </c>
      <c r="K34697" t="s">
        <v>73727</v>
      </c>
      <c r="L34697" t="s">
        <v>1854</v>
      </c>
      <c r="M34697" t="s">
        <v>107464</v>
      </c>
      <c r="N34697" t="s">
        <v>109587</v>
      </c>
      <c r="O34697" t="s">
        <v>13957</v>
      </c>
    </row>
    <row r="34698" spans="1:15" x14ac:dyDescent="0.3">
      <c r="A34698" t="s">
        <v>109588</v>
      </c>
      <c r="B34698" t="s">
        <v>5355</v>
      </c>
      <c r="C34698" t="s">
        <v>109589</v>
      </c>
      <c r="D34698" t="s">
        <v>4458</v>
      </c>
      <c r="E34698">
        <v>54</v>
      </c>
      <c r="F34698" t="s">
        <v>32967</v>
      </c>
      <c r="G34698" t="s">
        <v>106579</v>
      </c>
      <c r="H34698" t="s">
        <v>106353</v>
      </c>
      <c r="I34698" t="s">
        <v>36673</v>
      </c>
      <c r="J34698" t="s">
        <v>73726</v>
      </c>
      <c r="K34698" t="s">
        <v>73727</v>
      </c>
      <c r="L34698" t="s">
        <v>1028</v>
      </c>
      <c r="M34698" t="s">
        <v>106580</v>
      </c>
      <c r="N34698" t="s">
        <v>109590</v>
      </c>
      <c r="O34698" t="s">
        <v>13957</v>
      </c>
    </row>
    <row r="34699" spans="1:15" x14ac:dyDescent="0.3">
      <c r="A34699" t="s">
        <v>109591</v>
      </c>
      <c r="B34699" t="s">
        <v>40676</v>
      </c>
      <c r="C34699" t="s">
        <v>109592</v>
      </c>
      <c r="D34699" t="s">
        <v>238</v>
      </c>
      <c r="E34699">
        <v>3</v>
      </c>
      <c r="F34699" t="s">
        <v>32967</v>
      </c>
      <c r="G34699" t="s">
        <v>108468</v>
      </c>
      <c r="H34699" t="s">
        <v>106353</v>
      </c>
      <c r="I34699" t="s">
        <v>36673</v>
      </c>
      <c r="J34699" t="s">
        <v>73726</v>
      </c>
      <c r="K34699" t="s">
        <v>73727</v>
      </c>
      <c r="L34699" t="s">
        <v>955</v>
      </c>
      <c r="M34699" t="s">
        <v>108469</v>
      </c>
      <c r="N34699" t="s">
        <v>109593</v>
      </c>
      <c r="O34699" t="s">
        <v>13957</v>
      </c>
    </row>
    <row r="34700" spans="1:15" x14ac:dyDescent="0.3">
      <c r="A34700" t="s">
        <v>109594</v>
      </c>
      <c r="B34700" t="s">
        <v>86550</v>
      </c>
      <c r="C34700" t="s">
        <v>109595</v>
      </c>
      <c r="D34700" t="s">
        <v>4458</v>
      </c>
      <c r="E34700">
        <v>58</v>
      </c>
      <c r="F34700" t="s">
        <v>27619</v>
      </c>
      <c r="G34700" t="s">
        <v>107996</v>
      </c>
      <c r="H34700" t="s">
        <v>106353</v>
      </c>
      <c r="I34700" t="s">
        <v>36673</v>
      </c>
      <c r="J34700" t="s">
        <v>73726</v>
      </c>
      <c r="K34700" t="s">
        <v>73727</v>
      </c>
      <c r="L34700" t="s">
        <v>8032</v>
      </c>
      <c r="M34700" t="s">
        <v>107997</v>
      </c>
      <c r="N34700" t="s">
        <v>109596</v>
      </c>
      <c r="O34700" t="s">
        <v>13957</v>
      </c>
    </row>
    <row r="34701" spans="1:15" x14ac:dyDescent="0.3">
      <c r="A34701" t="s">
        <v>109597</v>
      </c>
      <c r="B34701" t="s">
        <v>8406</v>
      </c>
      <c r="C34701" t="s">
        <v>59915</v>
      </c>
      <c r="D34701" t="s">
        <v>4458</v>
      </c>
      <c r="E34701">
        <v>55</v>
      </c>
      <c r="F34701" t="s">
        <v>27619</v>
      </c>
      <c r="G34701" t="s">
        <v>107738</v>
      </c>
      <c r="H34701" t="s">
        <v>106353</v>
      </c>
      <c r="I34701" t="s">
        <v>36673</v>
      </c>
      <c r="J34701" t="s">
        <v>73726</v>
      </c>
      <c r="K34701" t="s">
        <v>73727</v>
      </c>
      <c r="L34701" t="s">
        <v>3153</v>
      </c>
      <c r="M34701" t="s">
        <v>107739</v>
      </c>
      <c r="N34701" t="s">
        <v>109598</v>
      </c>
      <c r="O34701" t="s">
        <v>13957</v>
      </c>
    </row>
    <row r="34702" spans="1:15" x14ac:dyDescent="0.3">
      <c r="A34702" t="s">
        <v>109599</v>
      </c>
      <c r="B34702" t="s">
        <v>17851</v>
      </c>
      <c r="C34702" t="s">
        <v>109600</v>
      </c>
      <c r="D34702" t="s">
        <v>238</v>
      </c>
      <c r="E34702">
        <v>3</v>
      </c>
      <c r="F34702" t="s">
        <v>27619</v>
      </c>
      <c r="G34702" t="s">
        <v>106506</v>
      </c>
      <c r="H34702" t="s">
        <v>106353</v>
      </c>
      <c r="I34702" t="s">
        <v>36673</v>
      </c>
      <c r="J34702" t="s">
        <v>73726</v>
      </c>
      <c r="K34702" t="s">
        <v>73727</v>
      </c>
      <c r="L34702" t="s">
        <v>1458</v>
      </c>
      <c r="M34702" t="s">
        <v>106507</v>
      </c>
      <c r="N34702" t="s">
        <v>109601</v>
      </c>
      <c r="O34702" t="s">
        <v>13957</v>
      </c>
    </row>
    <row r="34703" spans="1:15" x14ac:dyDescent="0.3">
      <c r="A34703" t="s">
        <v>109602</v>
      </c>
      <c r="B34703" t="s">
        <v>8890</v>
      </c>
      <c r="C34703" t="s">
        <v>93321</v>
      </c>
      <c r="D34703" t="s">
        <v>4458</v>
      </c>
      <c r="E34703">
        <v>3</v>
      </c>
      <c r="F34703" t="s">
        <v>27619</v>
      </c>
      <c r="G34703" t="s">
        <v>108752</v>
      </c>
      <c r="H34703" t="s">
        <v>106353</v>
      </c>
      <c r="I34703" t="s">
        <v>36673</v>
      </c>
      <c r="J34703" t="s">
        <v>73726</v>
      </c>
      <c r="K34703" t="s">
        <v>73727</v>
      </c>
      <c r="L34703" t="s">
        <v>609</v>
      </c>
      <c r="M34703" t="s">
        <v>108753</v>
      </c>
      <c r="N34703" t="s">
        <v>109603</v>
      </c>
      <c r="O34703" t="s">
        <v>13957</v>
      </c>
    </row>
    <row r="34704" spans="1:15" x14ac:dyDescent="0.3">
      <c r="A34704" t="s">
        <v>109604</v>
      </c>
      <c r="B34704" t="s">
        <v>1025</v>
      </c>
      <c r="C34704" t="s">
        <v>72675</v>
      </c>
      <c r="D34704" t="s">
        <v>238</v>
      </c>
      <c r="E34704">
        <v>53</v>
      </c>
      <c r="F34704" t="s">
        <v>27619</v>
      </c>
      <c r="G34704" t="s">
        <v>106605</v>
      </c>
      <c r="H34704" t="s">
        <v>106353</v>
      </c>
      <c r="I34704" t="s">
        <v>36673</v>
      </c>
      <c r="J34704" t="s">
        <v>73726</v>
      </c>
      <c r="K34704" t="s">
        <v>73727</v>
      </c>
      <c r="L34704" t="s">
        <v>4388</v>
      </c>
      <c r="M34704" t="s">
        <v>106606</v>
      </c>
      <c r="N34704" t="s">
        <v>109605</v>
      </c>
      <c r="O34704" t="s">
        <v>13957</v>
      </c>
    </row>
    <row r="34705" spans="1:15" x14ac:dyDescent="0.3">
      <c r="A34705" t="s">
        <v>109606</v>
      </c>
      <c r="B34705" t="s">
        <v>28205</v>
      </c>
      <c r="C34705" t="s">
        <v>109607</v>
      </c>
      <c r="D34705" t="s">
        <v>238</v>
      </c>
      <c r="E34705">
        <v>72</v>
      </c>
      <c r="F34705" t="s">
        <v>27619</v>
      </c>
      <c r="G34705" t="s">
        <v>106617</v>
      </c>
      <c r="H34705" t="s">
        <v>106353</v>
      </c>
      <c r="I34705" t="s">
        <v>36673</v>
      </c>
      <c r="J34705" t="s">
        <v>73726</v>
      </c>
      <c r="K34705" t="s">
        <v>73727</v>
      </c>
      <c r="L34705" t="s">
        <v>1714</v>
      </c>
      <c r="M34705" t="s">
        <v>106618</v>
      </c>
      <c r="N34705" t="s">
        <v>109608</v>
      </c>
      <c r="O34705" t="s">
        <v>13957</v>
      </c>
    </row>
    <row r="34706" spans="1:15" x14ac:dyDescent="0.3">
      <c r="A34706" t="s">
        <v>109609</v>
      </c>
      <c r="B34706" t="s">
        <v>22434</v>
      </c>
      <c r="C34706" t="s">
        <v>6219</v>
      </c>
      <c r="D34706" t="s">
        <v>4458</v>
      </c>
      <c r="E34706">
        <v>38</v>
      </c>
      <c r="F34706" t="s">
        <v>27619</v>
      </c>
      <c r="G34706" t="s">
        <v>107278</v>
      </c>
      <c r="H34706" t="s">
        <v>106353</v>
      </c>
      <c r="I34706" t="s">
        <v>36673</v>
      </c>
      <c r="J34706" t="s">
        <v>73726</v>
      </c>
      <c r="K34706" t="s">
        <v>73727</v>
      </c>
      <c r="L34706" t="s">
        <v>878</v>
      </c>
      <c r="M34706" t="s">
        <v>107279</v>
      </c>
      <c r="N34706" t="s">
        <v>109610</v>
      </c>
      <c r="O34706" t="s">
        <v>13957</v>
      </c>
    </row>
    <row r="34707" spans="1:15" x14ac:dyDescent="0.3">
      <c r="A34707" t="s">
        <v>109611</v>
      </c>
      <c r="B34707" t="s">
        <v>2000</v>
      </c>
      <c r="C34707" t="s">
        <v>109612</v>
      </c>
      <c r="D34707" t="s">
        <v>238</v>
      </c>
      <c r="E34707">
        <v>61</v>
      </c>
      <c r="F34707" t="s">
        <v>27619</v>
      </c>
      <c r="G34707" t="s">
        <v>107530</v>
      </c>
      <c r="H34707" t="s">
        <v>106353</v>
      </c>
      <c r="I34707" t="s">
        <v>36673</v>
      </c>
      <c r="J34707" t="s">
        <v>73726</v>
      </c>
      <c r="K34707" t="s">
        <v>73727</v>
      </c>
      <c r="L34707" t="s">
        <v>968</v>
      </c>
      <c r="M34707" t="s">
        <v>107531</v>
      </c>
      <c r="N34707" t="s">
        <v>109613</v>
      </c>
      <c r="O34707" t="s">
        <v>13957</v>
      </c>
    </row>
    <row r="34708" spans="1:15" x14ac:dyDescent="0.3">
      <c r="A34708" t="s">
        <v>109614</v>
      </c>
      <c r="B34708" t="s">
        <v>8906</v>
      </c>
      <c r="C34708" t="s">
        <v>34442</v>
      </c>
      <c r="D34708" t="s">
        <v>4458</v>
      </c>
      <c r="E34708">
        <v>87</v>
      </c>
      <c r="F34708" t="s">
        <v>27619</v>
      </c>
      <c r="G34708" t="s">
        <v>107824</v>
      </c>
      <c r="H34708" t="s">
        <v>106353</v>
      </c>
      <c r="I34708" t="s">
        <v>36673</v>
      </c>
      <c r="J34708" t="s">
        <v>73726</v>
      </c>
      <c r="K34708" t="s">
        <v>73727</v>
      </c>
      <c r="L34708" t="s">
        <v>581</v>
      </c>
      <c r="M34708" t="s">
        <v>107825</v>
      </c>
      <c r="N34708" t="s">
        <v>109615</v>
      </c>
      <c r="O34708" t="s">
        <v>13957</v>
      </c>
    </row>
    <row r="34709" spans="1:15" x14ac:dyDescent="0.3">
      <c r="A34709" t="s">
        <v>109616</v>
      </c>
      <c r="B34709" t="s">
        <v>29579</v>
      </c>
      <c r="C34709" t="s">
        <v>109617</v>
      </c>
      <c r="D34709" t="s">
        <v>4458</v>
      </c>
      <c r="E34709">
        <v>71</v>
      </c>
      <c r="F34709" t="s">
        <v>27619</v>
      </c>
      <c r="G34709" t="s">
        <v>107463</v>
      </c>
      <c r="H34709" t="s">
        <v>106353</v>
      </c>
      <c r="I34709" t="s">
        <v>36673</v>
      </c>
      <c r="J34709" t="s">
        <v>73726</v>
      </c>
      <c r="K34709" t="s">
        <v>73727</v>
      </c>
      <c r="L34709" t="s">
        <v>4970</v>
      </c>
      <c r="M34709" t="s">
        <v>107464</v>
      </c>
      <c r="N34709" t="s">
        <v>109618</v>
      </c>
      <c r="O34709" t="s">
        <v>13957</v>
      </c>
    </row>
    <row r="34710" spans="1:15" x14ac:dyDescent="0.3">
      <c r="A34710" t="s">
        <v>109619</v>
      </c>
      <c r="B34710" t="s">
        <v>25456</v>
      </c>
      <c r="C34710" t="s">
        <v>42967</v>
      </c>
      <c r="D34710" t="s">
        <v>238</v>
      </c>
      <c r="E34710">
        <v>69</v>
      </c>
      <c r="F34710" t="s">
        <v>27619</v>
      </c>
      <c r="G34710" t="s">
        <v>107255</v>
      </c>
      <c r="H34710" t="s">
        <v>106353</v>
      </c>
      <c r="I34710" t="s">
        <v>36673</v>
      </c>
      <c r="J34710" t="s">
        <v>73726</v>
      </c>
      <c r="K34710" t="s">
        <v>73727</v>
      </c>
      <c r="L34710" t="s">
        <v>2998</v>
      </c>
      <c r="M34710" t="s">
        <v>107256</v>
      </c>
      <c r="N34710" t="s">
        <v>109620</v>
      </c>
      <c r="O34710" t="s">
        <v>13957</v>
      </c>
    </row>
    <row r="34711" spans="1:15" x14ac:dyDescent="0.3">
      <c r="A34711" t="s">
        <v>109621</v>
      </c>
      <c r="B34711" t="s">
        <v>42321</v>
      </c>
      <c r="C34711" t="s">
        <v>109622</v>
      </c>
      <c r="D34711" t="s">
        <v>238</v>
      </c>
      <c r="E34711">
        <v>57</v>
      </c>
      <c r="F34711" t="s">
        <v>27619</v>
      </c>
      <c r="G34711" t="s">
        <v>106718</v>
      </c>
      <c r="H34711" t="s">
        <v>106353</v>
      </c>
      <c r="I34711" t="s">
        <v>36673</v>
      </c>
      <c r="J34711" t="s">
        <v>73726</v>
      </c>
      <c r="K34711" t="s">
        <v>73727</v>
      </c>
      <c r="L34711" t="s">
        <v>4840</v>
      </c>
      <c r="M34711" t="s">
        <v>106719</v>
      </c>
      <c r="N34711" t="s">
        <v>109623</v>
      </c>
      <c r="O34711" t="s">
        <v>13957</v>
      </c>
    </row>
    <row r="34712" spans="1:15" x14ac:dyDescent="0.3">
      <c r="A34712" t="s">
        <v>109624</v>
      </c>
      <c r="B34712" t="s">
        <v>18307</v>
      </c>
      <c r="C34712" t="s">
        <v>54339</v>
      </c>
      <c r="D34712" t="s">
        <v>238</v>
      </c>
      <c r="E34712">
        <v>29</v>
      </c>
      <c r="F34712" t="s">
        <v>27619</v>
      </c>
      <c r="G34712" t="s">
        <v>109625</v>
      </c>
      <c r="H34712" t="s">
        <v>106353</v>
      </c>
      <c r="I34712" t="s">
        <v>36673</v>
      </c>
      <c r="J34712" t="s">
        <v>73726</v>
      </c>
      <c r="K34712" t="s">
        <v>73727</v>
      </c>
      <c r="L34712" t="s">
        <v>852</v>
      </c>
      <c r="M34712" t="s">
        <v>109626</v>
      </c>
      <c r="N34712" t="s">
        <v>109627</v>
      </c>
      <c r="O34712" t="s">
        <v>13957</v>
      </c>
    </row>
    <row r="34713" spans="1:15" x14ac:dyDescent="0.3">
      <c r="A34713" t="s">
        <v>109628</v>
      </c>
      <c r="B34713" t="s">
        <v>4987</v>
      </c>
      <c r="C34713" t="s">
        <v>12121</v>
      </c>
      <c r="D34713" t="s">
        <v>4458</v>
      </c>
      <c r="E34713">
        <v>53</v>
      </c>
      <c r="F34713" t="s">
        <v>27619</v>
      </c>
      <c r="G34713" t="s">
        <v>108919</v>
      </c>
      <c r="H34713" t="s">
        <v>106353</v>
      </c>
      <c r="I34713" t="s">
        <v>36673</v>
      </c>
      <c r="J34713" t="s">
        <v>73726</v>
      </c>
      <c r="K34713" t="s">
        <v>73727</v>
      </c>
      <c r="L34713" t="s">
        <v>3917</v>
      </c>
      <c r="M34713" t="s">
        <v>108920</v>
      </c>
      <c r="N34713" t="s">
        <v>109629</v>
      </c>
      <c r="O34713" t="s">
        <v>13957</v>
      </c>
    </row>
    <row r="34714" spans="1:15" x14ac:dyDescent="0.3">
      <c r="A34714" t="s">
        <v>109630</v>
      </c>
      <c r="B34714" t="s">
        <v>48722</v>
      </c>
      <c r="C34714" t="s">
        <v>109631</v>
      </c>
      <c r="D34714" t="s">
        <v>238</v>
      </c>
      <c r="E34714">
        <v>88</v>
      </c>
      <c r="F34714" t="s">
        <v>27619</v>
      </c>
      <c r="G34714" t="s">
        <v>107945</v>
      </c>
      <c r="H34714" t="s">
        <v>106353</v>
      </c>
      <c r="I34714" t="s">
        <v>36673</v>
      </c>
      <c r="J34714" t="s">
        <v>73726</v>
      </c>
      <c r="K34714" t="s">
        <v>73727</v>
      </c>
      <c r="L34714" t="s">
        <v>428</v>
      </c>
      <c r="M34714" t="s">
        <v>107946</v>
      </c>
      <c r="N34714" t="s">
        <v>109632</v>
      </c>
      <c r="O34714" t="s">
        <v>13957</v>
      </c>
    </row>
    <row r="34715" spans="1:15" x14ac:dyDescent="0.3">
      <c r="A34715" t="s">
        <v>109633</v>
      </c>
      <c r="B34715" t="s">
        <v>14764</v>
      </c>
      <c r="C34715" t="s">
        <v>109634</v>
      </c>
      <c r="D34715" t="s">
        <v>4458</v>
      </c>
      <c r="E34715">
        <v>56</v>
      </c>
      <c r="F34715" t="s">
        <v>27619</v>
      </c>
      <c r="G34715" t="s">
        <v>109635</v>
      </c>
      <c r="H34715" t="s">
        <v>106353</v>
      </c>
      <c r="I34715" t="s">
        <v>36673</v>
      </c>
      <c r="J34715" t="s">
        <v>73726</v>
      </c>
      <c r="K34715" t="s">
        <v>73727</v>
      </c>
      <c r="L34715" t="s">
        <v>1420</v>
      </c>
      <c r="M34715" t="s">
        <v>109636</v>
      </c>
      <c r="N34715" t="s">
        <v>109637</v>
      </c>
      <c r="O34715" t="s">
        <v>13957</v>
      </c>
    </row>
    <row r="34716" spans="1:15" x14ac:dyDescent="0.3">
      <c r="A34716" t="s">
        <v>109638</v>
      </c>
      <c r="B34716" t="s">
        <v>44128</v>
      </c>
      <c r="C34716" t="s">
        <v>79279</v>
      </c>
      <c r="D34716" t="s">
        <v>238</v>
      </c>
      <c r="E34716">
        <v>57</v>
      </c>
      <c r="F34716" t="s">
        <v>27619</v>
      </c>
      <c r="G34716" t="s">
        <v>106982</v>
      </c>
      <c r="H34716" t="s">
        <v>106353</v>
      </c>
      <c r="I34716" t="s">
        <v>36673</v>
      </c>
      <c r="J34716" t="s">
        <v>73726</v>
      </c>
      <c r="K34716" t="s">
        <v>73727</v>
      </c>
      <c r="L34716" t="s">
        <v>5185</v>
      </c>
      <c r="M34716" t="s">
        <v>106983</v>
      </c>
      <c r="N34716" t="s">
        <v>109639</v>
      </c>
      <c r="O34716" t="s">
        <v>13957</v>
      </c>
    </row>
    <row r="34717" spans="1:15" x14ac:dyDescent="0.3">
      <c r="A34717" t="s">
        <v>109640</v>
      </c>
      <c r="B34717" t="s">
        <v>108818</v>
      </c>
      <c r="C34717" t="s">
        <v>12685</v>
      </c>
      <c r="D34717" t="s">
        <v>4458</v>
      </c>
      <c r="E34717">
        <v>19</v>
      </c>
      <c r="F34717" t="s">
        <v>27619</v>
      </c>
      <c r="G34717" t="s">
        <v>108953</v>
      </c>
      <c r="H34717" t="s">
        <v>106353</v>
      </c>
      <c r="I34717" t="s">
        <v>36673</v>
      </c>
      <c r="J34717" t="s">
        <v>73726</v>
      </c>
      <c r="K34717" t="s">
        <v>73727</v>
      </c>
      <c r="L34717" t="s">
        <v>330</v>
      </c>
      <c r="M34717" t="s">
        <v>108954</v>
      </c>
      <c r="N34717" t="s">
        <v>109641</v>
      </c>
      <c r="O34717" t="s">
        <v>13957</v>
      </c>
    </row>
    <row r="34718" spans="1:15" x14ac:dyDescent="0.3">
      <c r="A34718" t="s">
        <v>109642</v>
      </c>
      <c r="B34718" t="s">
        <v>36879</v>
      </c>
      <c r="C34718" t="s">
        <v>36764</v>
      </c>
      <c r="D34718" t="s">
        <v>4458</v>
      </c>
      <c r="E34718">
        <v>82</v>
      </c>
      <c r="F34718" t="s">
        <v>27619</v>
      </c>
      <c r="G34718" t="s">
        <v>106643</v>
      </c>
      <c r="H34718" t="s">
        <v>106353</v>
      </c>
      <c r="I34718" t="s">
        <v>36673</v>
      </c>
      <c r="J34718" t="s">
        <v>73726</v>
      </c>
      <c r="K34718" t="s">
        <v>73727</v>
      </c>
      <c r="L34718" t="s">
        <v>1522</v>
      </c>
      <c r="M34718" t="s">
        <v>106644</v>
      </c>
      <c r="N34718" t="s">
        <v>109643</v>
      </c>
      <c r="O34718" t="s">
        <v>13957</v>
      </c>
    </row>
    <row r="34719" spans="1:15" x14ac:dyDescent="0.3">
      <c r="A34719" t="s">
        <v>109644</v>
      </c>
      <c r="B34719" t="s">
        <v>15694</v>
      </c>
      <c r="C34719" t="s">
        <v>109645</v>
      </c>
      <c r="D34719" t="s">
        <v>238</v>
      </c>
      <c r="E34719">
        <v>6</v>
      </c>
      <c r="F34719" t="s">
        <v>27619</v>
      </c>
      <c r="G34719" t="s">
        <v>109646</v>
      </c>
      <c r="H34719" t="s">
        <v>106353</v>
      </c>
      <c r="I34719" t="s">
        <v>36673</v>
      </c>
      <c r="J34719" t="s">
        <v>73726</v>
      </c>
      <c r="K34719" t="s">
        <v>73727</v>
      </c>
      <c r="L34719" t="s">
        <v>5232</v>
      </c>
      <c r="M34719" t="s">
        <v>109647</v>
      </c>
      <c r="N34719" t="s">
        <v>109648</v>
      </c>
      <c r="O34719" t="s">
        <v>13957</v>
      </c>
    </row>
    <row r="34720" spans="1:15" x14ac:dyDescent="0.3">
      <c r="A34720" t="s">
        <v>109649</v>
      </c>
      <c r="B34720" t="s">
        <v>855</v>
      </c>
      <c r="C34720" t="s">
        <v>37931</v>
      </c>
      <c r="D34720" t="s">
        <v>238</v>
      </c>
      <c r="E34720">
        <v>59</v>
      </c>
      <c r="F34720" t="s">
        <v>27619</v>
      </c>
      <c r="G34720" t="s">
        <v>106904</v>
      </c>
      <c r="H34720" t="s">
        <v>106353</v>
      </c>
      <c r="I34720" t="s">
        <v>36673</v>
      </c>
      <c r="J34720" t="s">
        <v>73726</v>
      </c>
      <c r="K34720" t="s">
        <v>73727</v>
      </c>
      <c r="L34720" t="s">
        <v>2433</v>
      </c>
      <c r="M34720" t="s">
        <v>106905</v>
      </c>
      <c r="N34720" t="s">
        <v>109650</v>
      </c>
      <c r="O34720" t="s">
        <v>13957</v>
      </c>
    </row>
    <row r="34721" spans="1:15" x14ac:dyDescent="0.3">
      <c r="A34721" t="s">
        <v>109651</v>
      </c>
      <c r="B34721" t="s">
        <v>17248</v>
      </c>
      <c r="C34721" t="s">
        <v>109652</v>
      </c>
      <c r="D34721" t="s">
        <v>238</v>
      </c>
      <c r="E34721">
        <v>67</v>
      </c>
      <c r="F34721" t="s">
        <v>27619</v>
      </c>
      <c r="G34721" t="s">
        <v>107273</v>
      </c>
      <c r="H34721" t="s">
        <v>106353</v>
      </c>
      <c r="I34721" t="s">
        <v>36673</v>
      </c>
      <c r="J34721" t="s">
        <v>73726</v>
      </c>
      <c r="K34721" t="s">
        <v>73727</v>
      </c>
      <c r="L34721" t="s">
        <v>2433</v>
      </c>
      <c r="M34721" t="s">
        <v>107274</v>
      </c>
      <c r="N34721" t="s">
        <v>109653</v>
      </c>
      <c r="O34721" t="s">
        <v>13957</v>
      </c>
    </row>
    <row r="34722" spans="1:15" x14ac:dyDescent="0.3">
      <c r="A34722" t="s">
        <v>109654</v>
      </c>
      <c r="B34722" t="s">
        <v>26047</v>
      </c>
      <c r="C34722" t="s">
        <v>109655</v>
      </c>
      <c r="D34722" t="s">
        <v>238</v>
      </c>
      <c r="E34722">
        <v>9</v>
      </c>
      <c r="F34722" t="s">
        <v>27619</v>
      </c>
      <c r="G34722" t="s">
        <v>107928</v>
      </c>
      <c r="H34722" t="s">
        <v>106353</v>
      </c>
      <c r="I34722" t="s">
        <v>36673</v>
      </c>
      <c r="J34722" t="s">
        <v>73726</v>
      </c>
      <c r="K34722" t="s">
        <v>73727</v>
      </c>
      <c r="L34722" t="s">
        <v>3603</v>
      </c>
      <c r="M34722" t="s">
        <v>107929</v>
      </c>
      <c r="N34722" t="s">
        <v>109656</v>
      </c>
      <c r="O34722" t="s">
        <v>13957</v>
      </c>
    </row>
    <row r="34723" spans="1:15" x14ac:dyDescent="0.3">
      <c r="A34723" t="s">
        <v>109657</v>
      </c>
      <c r="B34723" t="s">
        <v>45555</v>
      </c>
      <c r="C34723" t="s">
        <v>79863</v>
      </c>
      <c r="D34723" t="s">
        <v>238</v>
      </c>
      <c r="E34723">
        <v>45</v>
      </c>
      <c r="F34723" t="s">
        <v>27619</v>
      </c>
      <c r="G34723" t="s">
        <v>106842</v>
      </c>
      <c r="H34723" t="s">
        <v>106353</v>
      </c>
      <c r="I34723" t="s">
        <v>36673</v>
      </c>
      <c r="J34723" t="s">
        <v>73726</v>
      </c>
      <c r="K34723" t="s">
        <v>73727</v>
      </c>
      <c r="L34723" t="s">
        <v>6799</v>
      </c>
      <c r="M34723" t="s">
        <v>106843</v>
      </c>
      <c r="N34723" t="s">
        <v>109658</v>
      </c>
      <c r="O34723" t="s">
        <v>13957</v>
      </c>
    </row>
    <row r="34724" spans="1:15" x14ac:dyDescent="0.3">
      <c r="A34724" t="s">
        <v>109659</v>
      </c>
      <c r="B34724" t="s">
        <v>2240</v>
      </c>
      <c r="C34724" t="s">
        <v>79509</v>
      </c>
      <c r="D34724" t="s">
        <v>238</v>
      </c>
      <c r="E34724">
        <v>81</v>
      </c>
      <c r="F34724" t="s">
        <v>27619</v>
      </c>
      <c r="G34724" t="s">
        <v>106475</v>
      </c>
      <c r="H34724" t="s">
        <v>106353</v>
      </c>
      <c r="I34724" t="s">
        <v>36673</v>
      </c>
      <c r="J34724" t="s">
        <v>73726</v>
      </c>
      <c r="K34724" t="s">
        <v>73727</v>
      </c>
      <c r="L34724" t="s">
        <v>1028</v>
      </c>
      <c r="M34724" t="s">
        <v>106476</v>
      </c>
      <c r="N34724" t="s">
        <v>109660</v>
      </c>
      <c r="O34724" t="s">
        <v>13957</v>
      </c>
    </row>
    <row r="34725" spans="1:15" x14ac:dyDescent="0.3">
      <c r="A34725" t="s">
        <v>109661</v>
      </c>
      <c r="B34725" t="s">
        <v>11806</v>
      </c>
      <c r="C34725" t="s">
        <v>78278</v>
      </c>
      <c r="D34725" t="s">
        <v>238</v>
      </c>
      <c r="E34725">
        <v>65</v>
      </c>
      <c r="F34725" t="s">
        <v>27619</v>
      </c>
      <c r="G34725" t="s">
        <v>107403</v>
      </c>
      <c r="H34725" t="s">
        <v>106353</v>
      </c>
      <c r="I34725" t="s">
        <v>36673</v>
      </c>
      <c r="J34725" t="s">
        <v>73726</v>
      </c>
      <c r="K34725" t="s">
        <v>73727</v>
      </c>
      <c r="L34725" t="s">
        <v>6277</v>
      </c>
      <c r="M34725" t="s">
        <v>107404</v>
      </c>
      <c r="N34725" t="s">
        <v>109662</v>
      </c>
      <c r="O34725" t="s">
        <v>13957</v>
      </c>
    </row>
    <row r="34726" spans="1:15" x14ac:dyDescent="0.3">
      <c r="A34726" t="s">
        <v>109663</v>
      </c>
      <c r="B34726" t="s">
        <v>7108</v>
      </c>
      <c r="C34726" t="s">
        <v>108516</v>
      </c>
      <c r="D34726" t="s">
        <v>4458</v>
      </c>
      <c r="E34726">
        <v>32</v>
      </c>
      <c r="F34726" t="s">
        <v>27619</v>
      </c>
      <c r="G34726" t="s">
        <v>106982</v>
      </c>
      <c r="H34726" t="s">
        <v>106353</v>
      </c>
      <c r="I34726" t="s">
        <v>36673</v>
      </c>
      <c r="J34726" t="s">
        <v>73726</v>
      </c>
      <c r="K34726" t="s">
        <v>73727</v>
      </c>
      <c r="L34726" t="s">
        <v>2274</v>
      </c>
      <c r="M34726" t="s">
        <v>106983</v>
      </c>
      <c r="N34726" t="s">
        <v>109664</v>
      </c>
      <c r="O34726" t="s">
        <v>13957</v>
      </c>
    </row>
    <row r="34727" spans="1:15" x14ac:dyDescent="0.3">
      <c r="A34727" t="s">
        <v>109665</v>
      </c>
      <c r="B34727" t="s">
        <v>22583</v>
      </c>
      <c r="C34727" t="s">
        <v>2877</v>
      </c>
      <c r="D34727" t="s">
        <v>4458</v>
      </c>
      <c r="E34727">
        <v>14</v>
      </c>
      <c r="F34727" t="s">
        <v>27619</v>
      </c>
      <c r="G34727" t="s">
        <v>109666</v>
      </c>
      <c r="H34727" t="s">
        <v>106353</v>
      </c>
      <c r="I34727" t="s">
        <v>36673</v>
      </c>
      <c r="J34727" t="s">
        <v>73726</v>
      </c>
      <c r="K34727" t="s">
        <v>73727</v>
      </c>
      <c r="L34727" t="s">
        <v>623</v>
      </c>
      <c r="M34727" t="s">
        <v>109667</v>
      </c>
      <c r="N34727" t="s">
        <v>109668</v>
      </c>
      <c r="O34727" t="s">
        <v>13957</v>
      </c>
    </row>
    <row r="34728" spans="1:15" x14ac:dyDescent="0.3">
      <c r="A34728" t="s">
        <v>109669</v>
      </c>
      <c r="B34728" t="s">
        <v>105476</v>
      </c>
      <c r="C34728" t="s">
        <v>32945</v>
      </c>
      <c r="D34728" t="s">
        <v>4458</v>
      </c>
      <c r="E34728">
        <v>86</v>
      </c>
      <c r="F34728" t="s">
        <v>27619</v>
      </c>
      <c r="G34728" t="s">
        <v>107802</v>
      </c>
      <c r="H34728" t="s">
        <v>106353</v>
      </c>
      <c r="I34728" t="s">
        <v>36673</v>
      </c>
      <c r="J34728" t="s">
        <v>73726</v>
      </c>
      <c r="K34728" t="s">
        <v>73727</v>
      </c>
      <c r="L34728" t="s">
        <v>2103</v>
      </c>
      <c r="M34728" t="s">
        <v>107803</v>
      </c>
      <c r="N34728" t="s">
        <v>109670</v>
      </c>
      <c r="O34728" t="s">
        <v>13957</v>
      </c>
    </row>
    <row r="34729" spans="1:15" x14ac:dyDescent="0.3">
      <c r="A34729" t="s">
        <v>109671</v>
      </c>
      <c r="B34729" t="s">
        <v>57909</v>
      </c>
      <c r="C34729" t="s">
        <v>63921</v>
      </c>
      <c r="D34729" t="s">
        <v>4458</v>
      </c>
      <c r="E34729">
        <v>54</v>
      </c>
      <c r="F34729" t="s">
        <v>27619</v>
      </c>
      <c r="G34729" t="s">
        <v>109672</v>
      </c>
      <c r="H34729" t="s">
        <v>106353</v>
      </c>
      <c r="I34729" t="s">
        <v>36673</v>
      </c>
      <c r="J34729" t="s">
        <v>73726</v>
      </c>
      <c r="K34729" t="s">
        <v>73727</v>
      </c>
      <c r="L34729" t="s">
        <v>1223</v>
      </c>
      <c r="M34729" t="s">
        <v>109673</v>
      </c>
      <c r="N34729" t="s">
        <v>109674</v>
      </c>
      <c r="O34729" t="s">
        <v>13957</v>
      </c>
    </row>
    <row r="34730" spans="1:15" x14ac:dyDescent="0.3">
      <c r="A34730" t="s">
        <v>109675</v>
      </c>
      <c r="B34730" t="s">
        <v>27439</v>
      </c>
      <c r="C34730" t="s">
        <v>109676</v>
      </c>
      <c r="D34730" t="s">
        <v>4458</v>
      </c>
      <c r="E34730">
        <v>18</v>
      </c>
      <c r="F34730" t="s">
        <v>27619</v>
      </c>
      <c r="G34730" t="s">
        <v>106622</v>
      </c>
      <c r="H34730" t="s">
        <v>106353</v>
      </c>
      <c r="I34730" t="s">
        <v>36673</v>
      </c>
      <c r="J34730" t="s">
        <v>73726</v>
      </c>
      <c r="K34730" t="s">
        <v>73727</v>
      </c>
      <c r="L34730" t="s">
        <v>2969</v>
      </c>
      <c r="M34730" t="s">
        <v>106623</v>
      </c>
      <c r="N34730" t="s">
        <v>109677</v>
      </c>
      <c r="O34730" t="s">
        <v>13957</v>
      </c>
    </row>
    <row r="34731" spans="1:15" x14ac:dyDescent="0.3">
      <c r="A34731" t="s">
        <v>109678</v>
      </c>
      <c r="B34731" t="s">
        <v>13606</v>
      </c>
      <c r="C34731" t="s">
        <v>65335</v>
      </c>
      <c r="D34731" t="s">
        <v>238</v>
      </c>
      <c r="E34731">
        <v>11</v>
      </c>
      <c r="F34731" t="s">
        <v>27619</v>
      </c>
      <c r="G34731" t="s">
        <v>108390</v>
      </c>
      <c r="H34731" t="s">
        <v>106353</v>
      </c>
      <c r="I34731" t="s">
        <v>36673</v>
      </c>
      <c r="J34731" t="s">
        <v>73726</v>
      </c>
      <c r="K34731" t="s">
        <v>73727</v>
      </c>
      <c r="L34731" t="s">
        <v>3752</v>
      </c>
      <c r="M34731" t="s">
        <v>108391</v>
      </c>
      <c r="N34731" t="s">
        <v>109679</v>
      </c>
      <c r="O34731" t="s">
        <v>13957</v>
      </c>
    </row>
    <row r="34732" spans="1:15" x14ac:dyDescent="0.3">
      <c r="A34732" t="s">
        <v>109680</v>
      </c>
      <c r="B34732" t="s">
        <v>26939</v>
      </c>
      <c r="C34732" t="s">
        <v>109681</v>
      </c>
      <c r="D34732" t="s">
        <v>4458</v>
      </c>
      <c r="E34732">
        <v>22</v>
      </c>
      <c r="F34732" t="s">
        <v>27619</v>
      </c>
      <c r="G34732" t="s">
        <v>107350</v>
      </c>
      <c r="H34732" t="s">
        <v>106353</v>
      </c>
      <c r="I34732" t="s">
        <v>36673</v>
      </c>
      <c r="J34732" t="s">
        <v>73726</v>
      </c>
      <c r="K34732" t="s">
        <v>73727</v>
      </c>
      <c r="L34732" t="s">
        <v>1904</v>
      </c>
      <c r="M34732" t="s">
        <v>107351</v>
      </c>
      <c r="N34732" t="s">
        <v>109682</v>
      </c>
      <c r="O34732" t="s">
        <v>13957</v>
      </c>
    </row>
    <row r="34733" spans="1:15" x14ac:dyDescent="0.3">
      <c r="A34733" t="s">
        <v>109683</v>
      </c>
      <c r="B34733" t="s">
        <v>22864</v>
      </c>
      <c r="C34733" t="s">
        <v>109684</v>
      </c>
      <c r="D34733" t="s">
        <v>4458</v>
      </c>
      <c r="E34733">
        <v>44</v>
      </c>
      <c r="F34733" t="s">
        <v>27619</v>
      </c>
      <c r="G34733" t="s">
        <v>107652</v>
      </c>
      <c r="H34733" t="s">
        <v>106353</v>
      </c>
      <c r="I34733" t="s">
        <v>36673</v>
      </c>
      <c r="J34733" t="s">
        <v>73726</v>
      </c>
      <c r="K34733" t="s">
        <v>73727</v>
      </c>
      <c r="L34733" t="s">
        <v>2702</v>
      </c>
      <c r="M34733" t="s">
        <v>107653</v>
      </c>
      <c r="N34733" t="s">
        <v>109685</v>
      </c>
      <c r="O34733" t="s">
        <v>13957</v>
      </c>
    </row>
    <row r="34734" spans="1:15" x14ac:dyDescent="0.3">
      <c r="A34734" t="s">
        <v>109686</v>
      </c>
      <c r="B34734" t="s">
        <v>12435</v>
      </c>
      <c r="C34734" t="s">
        <v>109687</v>
      </c>
      <c r="D34734" t="s">
        <v>238</v>
      </c>
      <c r="E34734">
        <v>69</v>
      </c>
      <c r="F34734" t="s">
        <v>27619</v>
      </c>
      <c r="G34734" t="s">
        <v>106686</v>
      </c>
      <c r="H34734" t="s">
        <v>106353</v>
      </c>
      <c r="I34734" t="s">
        <v>36673</v>
      </c>
      <c r="J34734" t="s">
        <v>73726</v>
      </c>
      <c r="K34734" t="s">
        <v>73727</v>
      </c>
      <c r="L34734" t="s">
        <v>1243</v>
      </c>
      <c r="M34734" t="s">
        <v>106687</v>
      </c>
      <c r="N34734" t="s">
        <v>109688</v>
      </c>
      <c r="O34734" t="s">
        <v>13957</v>
      </c>
    </row>
    <row r="34735" spans="1:15" x14ac:dyDescent="0.3">
      <c r="A34735" t="s">
        <v>109689</v>
      </c>
      <c r="B34735" t="s">
        <v>12057</v>
      </c>
      <c r="C34735" t="s">
        <v>28463</v>
      </c>
      <c r="D34735" t="s">
        <v>238</v>
      </c>
      <c r="E34735">
        <v>73</v>
      </c>
      <c r="F34735" t="s">
        <v>27619</v>
      </c>
      <c r="G34735" t="s">
        <v>106690</v>
      </c>
      <c r="H34735" t="s">
        <v>106353</v>
      </c>
      <c r="I34735" t="s">
        <v>36673</v>
      </c>
      <c r="J34735" t="s">
        <v>73726</v>
      </c>
      <c r="K34735" t="s">
        <v>73727</v>
      </c>
      <c r="L34735" t="s">
        <v>2559</v>
      </c>
      <c r="M34735" t="s">
        <v>106691</v>
      </c>
      <c r="N34735" t="s">
        <v>109690</v>
      </c>
      <c r="O34735" t="s">
        <v>13957</v>
      </c>
    </row>
    <row r="34736" spans="1:15" x14ac:dyDescent="0.3">
      <c r="A34736" t="s">
        <v>109691</v>
      </c>
      <c r="B34736" t="s">
        <v>3914</v>
      </c>
      <c r="C34736" t="s">
        <v>23491</v>
      </c>
      <c r="D34736" t="s">
        <v>238</v>
      </c>
      <c r="E34736">
        <v>19</v>
      </c>
      <c r="F34736" t="s">
        <v>27619</v>
      </c>
      <c r="G34736" t="s">
        <v>107060</v>
      </c>
      <c r="H34736" t="s">
        <v>106353</v>
      </c>
      <c r="I34736" t="s">
        <v>36673</v>
      </c>
      <c r="J34736" t="s">
        <v>73726</v>
      </c>
      <c r="K34736" t="s">
        <v>73727</v>
      </c>
      <c r="L34736" t="s">
        <v>1848</v>
      </c>
      <c r="M34736" t="s">
        <v>107061</v>
      </c>
      <c r="N34736" t="s">
        <v>109692</v>
      </c>
      <c r="O34736" t="s">
        <v>13957</v>
      </c>
    </row>
    <row r="34737" spans="1:15" x14ac:dyDescent="0.3">
      <c r="A34737" t="s">
        <v>109693</v>
      </c>
      <c r="B34737" t="s">
        <v>25859</v>
      </c>
      <c r="C34737" t="s">
        <v>27220</v>
      </c>
      <c r="D34737" t="s">
        <v>238</v>
      </c>
      <c r="E34737">
        <v>89</v>
      </c>
      <c r="F34737" t="s">
        <v>27619</v>
      </c>
      <c r="G34737" t="s">
        <v>107603</v>
      </c>
      <c r="H34737" t="s">
        <v>106353</v>
      </c>
      <c r="I34737" t="s">
        <v>36673</v>
      </c>
      <c r="J34737" t="s">
        <v>73726</v>
      </c>
      <c r="K34737" t="s">
        <v>73727</v>
      </c>
      <c r="L34737" t="s">
        <v>1938</v>
      </c>
      <c r="M34737" t="s">
        <v>107604</v>
      </c>
      <c r="N34737" t="s">
        <v>109694</v>
      </c>
      <c r="O34737" t="s">
        <v>13957</v>
      </c>
    </row>
    <row r="34738" spans="1:15" x14ac:dyDescent="0.3">
      <c r="A34738" t="s">
        <v>109695</v>
      </c>
      <c r="B34738" t="s">
        <v>16071</v>
      </c>
      <c r="C34738" t="s">
        <v>105870</v>
      </c>
      <c r="D34738" t="s">
        <v>238</v>
      </c>
      <c r="E34738">
        <v>23</v>
      </c>
      <c r="F34738" t="s">
        <v>27619</v>
      </c>
      <c r="G34738" t="s">
        <v>106564</v>
      </c>
      <c r="H34738" t="s">
        <v>106353</v>
      </c>
      <c r="I34738" t="s">
        <v>36673</v>
      </c>
      <c r="J34738" t="s">
        <v>73726</v>
      </c>
      <c r="K34738" t="s">
        <v>73727</v>
      </c>
      <c r="L34738" t="s">
        <v>2818</v>
      </c>
      <c r="M34738" t="s">
        <v>106565</v>
      </c>
      <c r="N34738" t="s">
        <v>109696</v>
      </c>
      <c r="O34738" t="s">
        <v>13957</v>
      </c>
    </row>
    <row r="34739" spans="1:15" x14ac:dyDescent="0.3">
      <c r="A34739" t="s">
        <v>109697</v>
      </c>
      <c r="B34739" t="s">
        <v>57426</v>
      </c>
      <c r="C34739" t="s">
        <v>83493</v>
      </c>
      <c r="D34739" t="s">
        <v>4458</v>
      </c>
      <c r="E34739">
        <v>27</v>
      </c>
      <c r="F34739" t="s">
        <v>27619</v>
      </c>
      <c r="G34739" t="s">
        <v>109698</v>
      </c>
      <c r="H34739" t="s">
        <v>106353</v>
      </c>
      <c r="I34739" t="s">
        <v>36673</v>
      </c>
      <c r="J34739" t="s">
        <v>73726</v>
      </c>
      <c r="K34739" t="s">
        <v>73727</v>
      </c>
      <c r="L34739" t="s">
        <v>1823</v>
      </c>
      <c r="M34739" t="s">
        <v>109699</v>
      </c>
      <c r="N34739" t="s">
        <v>109700</v>
      </c>
      <c r="O34739" t="s">
        <v>13957</v>
      </c>
    </row>
    <row r="34740" spans="1:15" x14ac:dyDescent="0.3">
      <c r="A34740" t="s">
        <v>109701</v>
      </c>
      <c r="B34740" t="s">
        <v>48128</v>
      </c>
      <c r="C34740" t="s">
        <v>10603</v>
      </c>
      <c r="D34740" t="s">
        <v>238</v>
      </c>
      <c r="E34740">
        <v>42</v>
      </c>
      <c r="F34740" t="s">
        <v>27619</v>
      </c>
      <c r="G34740" t="s">
        <v>107305</v>
      </c>
      <c r="H34740" t="s">
        <v>106353</v>
      </c>
      <c r="I34740" t="s">
        <v>36673</v>
      </c>
      <c r="J34740" t="s">
        <v>73726</v>
      </c>
      <c r="K34740" t="s">
        <v>73727</v>
      </c>
      <c r="L34740" t="s">
        <v>2728</v>
      </c>
      <c r="M34740" t="s">
        <v>107306</v>
      </c>
      <c r="N34740" t="s">
        <v>109702</v>
      </c>
      <c r="O34740" t="s">
        <v>13957</v>
      </c>
    </row>
    <row r="34741" spans="1:15" x14ac:dyDescent="0.3">
      <c r="A34741" t="s">
        <v>109703</v>
      </c>
      <c r="B34741" t="s">
        <v>9112</v>
      </c>
      <c r="C34741" t="s">
        <v>109704</v>
      </c>
      <c r="D34741" t="s">
        <v>4458</v>
      </c>
      <c r="E34741">
        <v>68</v>
      </c>
      <c r="F34741" t="s">
        <v>27619</v>
      </c>
      <c r="G34741" t="s">
        <v>108230</v>
      </c>
      <c r="H34741" t="s">
        <v>106353</v>
      </c>
      <c r="I34741" t="s">
        <v>36673</v>
      </c>
      <c r="J34741" t="s">
        <v>73726</v>
      </c>
      <c r="K34741" t="s">
        <v>73727</v>
      </c>
      <c r="L34741" t="s">
        <v>5170</v>
      </c>
      <c r="M34741" t="s">
        <v>108231</v>
      </c>
      <c r="N34741" t="s">
        <v>109705</v>
      </c>
      <c r="O34741" t="s">
        <v>13957</v>
      </c>
    </row>
    <row r="34742" spans="1:15" x14ac:dyDescent="0.3">
      <c r="A34742" t="s">
        <v>109706</v>
      </c>
      <c r="B34742" t="s">
        <v>29807</v>
      </c>
      <c r="C34742" t="s">
        <v>25489</v>
      </c>
      <c r="D34742" t="s">
        <v>238</v>
      </c>
      <c r="E34742">
        <v>6</v>
      </c>
      <c r="F34742" t="s">
        <v>27619</v>
      </c>
      <c r="G34742" t="s">
        <v>106495</v>
      </c>
      <c r="H34742" t="s">
        <v>106353</v>
      </c>
      <c r="I34742" t="s">
        <v>36673</v>
      </c>
      <c r="J34742" t="s">
        <v>73726</v>
      </c>
      <c r="K34742" t="s">
        <v>73727</v>
      </c>
      <c r="L34742" t="s">
        <v>1061</v>
      </c>
      <c r="M34742" t="s">
        <v>106496</v>
      </c>
      <c r="N34742" t="s">
        <v>109707</v>
      </c>
      <c r="O34742" t="s">
        <v>13957</v>
      </c>
    </row>
    <row r="34743" spans="1:15" x14ac:dyDescent="0.3">
      <c r="A34743" t="s">
        <v>109708</v>
      </c>
      <c r="B34743" t="s">
        <v>78348</v>
      </c>
      <c r="C34743" t="s">
        <v>36009</v>
      </c>
      <c r="D34743" t="s">
        <v>4458</v>
      </c>
      <c r="E34743">
        <v>56</v>
      </c>
      <c r="F34743" t="s">
        <v>27619</v>
      </c>
      <c r="G34743" t="s">
        <v>107413</v>
      </c>
      <c r="H34743" t="s">
        <v>106353</v>
      </c>
      <c r="I34743" t="s">
        <v>36673</v>
      </c>
      <c r="J34743" t="s">
        <v>73726</v>
      </c>
      <c r="K34743" t="s">
        <v>73727</v>
      </c>
      <c r="L34743" t="s">
        <v>372</v>
      </c>
      <c r="M34743" t="s">
        <v>107414</v>
      </c>
      <c r="N34743" t="s">
        <v>109709</v>
      </c>
      <c r="O34743" t="s">
        <v>13957</v>
      </c>
    </row>
    <row r="34744" spans="1:15" x14ac:dyDescent="0.3">
      <c r="A34744" t="s">
        <v>109710</v>
      </c>
      <c r="B34744" t="s">
        <v>25081</v>
      </c>
      <c r="C34744" t="s">
        <v>20203</v>
      </c>
      <c r="D34744" t="s">
        <v>238</v>
      </c>
      <c r="E34744">
        <v>78</v>
      </c>
      <c r="F34744" t="s">
        <v>27619</v>
      </c>
      <c r="G34744" t="s">
        <v>107129</v>
      </c>
      <c r="H34744" t="s">
        <v>106353</v>
      </c>
      <c r="I34744" t="s">
        <v>36673</v>
      </c>
      <c r="J34744" t="s">
        <v>73726</v>
      </c>
      <c r="K34744" t="s">
        <v>73727</v>
      </c>
      <c r="L34744" t="s">
        <v>968</v>
      </c>
      <c r="M34744" t="s">
        <v>107130</v>
      </c>
      <c r="N34744" t="s">
        <v>109711</v>
      </c>
      <c r="O34744" t="s">
        <v>13957</v>
      </c>
    </row>
    <row r="34745" spans="1:15" x14ac:dyDescent="0.3">
      <c r="A34745" t="s">
        <v>109712</v>
      </c>
      <c r="B34745" t="s">
        <v>7244</v>
      </c>
      <c r="C34745" t="s">
        <v>109713</v>
      </c>
      <c r="D34745" t="s">
        <v>4458</v>
      </c>
      <c r="E34745">
        <v>67</v>
      </c>
      <c r="F34745" t="s">
        <v>27619</v>
      </c>
      <c r="G34745" t="s">
        <v>106397</v>
      </c>
      <c r="H34745" t="s">
        <v>106353</v>
      </c>
      <c r="I34745" t="s">
        <v>36673</v>
      </c>
      <c r="J34745" t="s">
        <v>73726</v>
      </c>
      <c r="K34745" t="s">
        <v>73727</v>
      </c>
      <c r="L34745" t="s">
        <v>2299</v>
      </c>
      <c r="M34745" t="s">
        <v>106398</v>
      </c>
      <c r="N34745" t="s">
        <v>109714</v>
      </c>
      <c r="O34745" t="s">
        <v>13957</v>
      </c>
    </row>
    <row r="34746" spans="1:15" x14ac:dyDescent="0.3">
      <c r="A34746" t="s">
        <v>109715</v>
      </c>
      <c r="B34746" t="s">
        <v>14808</v>
      </c>
      <c r="C34746" t="s">
        <v>109716</v>
      </c>
      <c r="D34746" t="s">
        <v>4458</v>
      </c>
      <c r="E34746">
        <v>66</v>
      </c>
      <c r="F34746" t="s">
        <v>27619</v>
      </c>
      <c r="G34746" t="s">
        <v>106713</v>
      </c>
      <c r="H34746" t="s">
        <v>106353</v>
      </c>
      <c r="I34746" t="s">
        <v>36673</v>
      </c>
      <c r="J34746" t="s">
        <v>73726</v>
      </c>
      <c r="K34746" t="s">
        <v>73727</v>
      </c>
      <c r="L34746" t="s">
        <v>2287</v>
      </c>
      <c r="M34746" t="s">
        <v>106714</v>
      </c>
      <c r="N34746" t="s">
        <v>109717</v>
      </c>
      <c r="O34746" t="s">
        <v>13957</v>
      </c>
    </row>
    <row r="34747" spans="1:15" x14ac:dyDescent="0.3">
      <c r="A34747" t="s">
        <v>109718</v>
      </c>
      <c r="B34747" t="s">
        <v>94118</v>
      </c>
      <c r="C34747" t="s">
        <v>109719</v>
      </c>
      <c r="D34747" t="s">
        <v>4458</v>
      </c>
      <c r="E34747">
        <v>34</v>
      </c>
      <c r="F34747" t="s">
        <v>27619</v>
      </c>
      <c r="G34747" t="s">
        <v>106457</v>
      </c>
      <c r="H34747" t="s">
        <v>106353</v>
      </c>
      <c r="I34747" t="s">
        <v>36673</v>
      </c>
      <c r="J34747" t="s">
        <v>73726</v>
      </c>
      <c r="K34747" t="s">
        <v>73727</v>
      </c>
      <c r="L34747" t="s">
        <v>1445</v>
      </c>
      <c r="M34747" t="s">
        <v>106458</v>
      </c>
      <c r="N34747" t="s">
        <v>109720</v>
      </c>
      <c r="O34747" t="s">
        <v>13957</v>
      </c>
    </row>
    <row r="34748" spans="1:15" x14ac:dyDescent="0.3">
      <c r="A34748" t="s">
        <v>109721</v>
      </c>
      <c r="B34748" t="s">
        <v>17118</v>
      </c>
      <c r="C34748" t="s">
        <v>109722</v>
      </c>
      <c r="D34748" t="s">
        <v>4458</v>
      </c>
      <c r="E34748">
        <v>56</v>
      </c>
      <c r="F34748" t="s">
        <v>27619</v>
      </c>
      <c r="G34748" t="s">
        <v>107214</v>
      </c>
      <c r="H34748" t="s">
        <v>106353</v>
      </c>
      <c r="I34748" t="s">
        <v>36673</v>
      </c>
      <c r="J34748" t="s">
        <v>73726</v>
      </c>
      <c r="K34748" t="s">
        <v>73727</v>
      </c>
      <c r="L34748" t="s">
        <v>1495</v>
      </c>
      <c r="M34748" t="s">
        <v>107215</v>
      </c>
      <c r="N34748" t="s">
        <v>109723</v>
      </c>
      <c r="O34748" t="s">
        <v>13957</v>
      </c>
    </row>
    <row r="34749" spans="1:15" x14ac:dyDescent="0.3">
      <c r="A34749" t="s">
        <v>109724</v>
      </c>
      <c r="B34749" t="s">
        <v>24379</v>
      </c>
      <c r="C34749" t="s">
        <v>58922</v>
      </c>
      <c r="D34749" t="s">
        <v>238</v>
      </c>
      <c r="E34749">
        <v>62</v>
      </c>
      <c r="F34749" t="s">
        <v>27619</v>
      </c>
      <c r="G34749" t="s">
        <v>108468</v>
      </c>
      <c r="H34749" t="s">
        <v>106353</v>
      </c>
      <c r="I34749" t="s">
        <v>36673</v>
      </c>
      <c r="J34749" t="s">
        <v>73726</v>
      </c>
      <c r="K34749" t="s">
        <v>73727</v>
      </c>
      <c r="L34749" t="s">
        <v>3900</v>
      </c>
      <c r="M34749" t="s">
        <v>108469</v>
      </c>
      <c r="N34749" t="s">
        <v>109725</v>
      </c>
      <c r="O34749" t="s">
        <v>13957</v>
      </c>
    </row>
    <row r="34750" spans="1:15" x14ac:dyDescent="0.3">
      <c r="A34750" t="s">
        <v>109726</v>
      </c>
      <c r="B34750" t="s">
        <v>91520</v>
      </c>
      <c r="C34750" t="s">
        <v>14164</v>
      </c>
      <c r="D34750" t="s">
        <v>4458</v>
      </c>
      <c r="E34750">
        <v>45</v>
      </c>
      <c r="F34750" t="s">
        <v>27619</v>
      </c>
      <c r="G34750" t="s">
        <v>107802</v>
      </c>
      <c r="H34750" t="s">
        <v>106353</v>
      </c>
      <c r="I34750" t="s">
        <v>36673</v>
      </c>
      <c r="J34750" t="s">
        <v>73726</v>
      </c>
      <c r="K34750" t="s">
        <v>73727</v>
      </c>
      <c r="L34750" t="s">
        <v>1243</v>
      </c>
      <c r="M34750" t="s">
        <v>107803</v>
      </c>
      <c r="N34750" t="s">
        <v>109727</v>
      </c>
      <c r="O34750" t="s">
        <v>13957</v>
      </c>
    </row>
    <row r="34751" spans="1:15" x14ac:dyDescent="0.3">
      <c r="A34751" t="s">
        <v>109728</v>
      </c>
      <c r="B34751" t="s">
        <v>81455</v>
      </c>
      <c r="C34751" t="s">
        <v>22670</v>
      </c>
      <c r="D34751" t="s">
        <v>4458</v>
      </c>
      <c r="E34751">
        <v>9</v>
      </c>
      <c r="F34751" t="s">
        <v>27619</v>
      </c>
      <c r="G34751" t="s">
        <v>106571</v>
      </c>
      <c r="H34751" t="s">
        <v>106353</v>
      </c>
      <c r="I34751" t="s">
        <v>36673</v>
      </c>
      <c r="J34751" t="s">
        <v>73726</v>
      </c>
      <c r="K34751" t="s">
        <v>73727</v>
      </c>
      <c r="L34751" t="s">
        <v>807</v>
      </c>
      <c r="M34751" t="s">
        <v>106572</v>
      </c>
      <c r="N34751" t="s">
        <v>109729</v>
      </c>
      <c r="O34751" t="s">
        <v>13957</v>
      </c>
    </row>
    <row r="34752" spans="1:15" x14ac:dyDescent="0.3">
      <c r="A34752" t="s">
        <v>109730</v>
      </c>
      <c r="B34752" t="s">
        <v>23845</v>
      </c>
      <c r="C34752" t="s">
        <v>19908</v>
      </c>
      <c r="D34752" t="s">
        <v>238</v>
      </c>
      <c r="E34752">
        <v>82</v>
      </c>
      <c r="F34752" t="s">
        <v>27619</v>
      </c>
      <c r="G34752" t="s">
        <v>109635</v>
      </c>
      <c r="H34752" t="s">
        <v>106353</v>
      </c>
      <c r="I34752" t="s">
        <v>36673</v>
      </c>
      <c r="J34752" t="s">
        <v>73726</v>
      </c>
      <c r="K34752" t="s">
        <v>73727</v>
      </c>
      <c r="L34752" t="s">
        <v>3286</v>
      </c>
      <c r="M34752" t="s">
        <v>109636</v>
      </c>
      <c r="N34752" t="s">
        <v>109731</v>
      </c>
      <c r="O34752" t="s">
        <v>13957</v>
      </c>
    </row>
    <row r="34753" spans="1:15" x14ac:dyDescent="0.3">
      <c r="A34753" t="s">
        <v>109732</v>
      </c>
      <c r="B34753" t="s">
        <v>16449</v>
      </c>
      <c r="C34753" t="s">
        <v>109733</v>
      </c>
      <c r="D34753" t="s">
        <v>238</v>
      </c>
      <c r="E34753">
        <v>66</v>
      </c>
      <c r="F34753" t="s">
        <v>27619</v>
      </c>
      <c r="G34753" t="s">
        <v>109492</v>
      </c>
      <c r="H34753" t="s">
        <v>106353</v>
      </c>
      <c r="I34753" t="s">
        <v>36673</v>
      </c>
      <c r="J34753" t="s">
        <v>73726</v>
      </c>
      <c r="K34753" t="s">
        <v>73727</v>
      </c>
      <c r="L34753" t="s">
        <v>3304</v>
      </c>
      <c r="M34753" t="s">
        <v>109493</v>
      </c>
      <c r="N34753" t="s">
        <v>109734</v>
      </c>
      <c r="O34753" t="s">
        <v>13957</v>
      </c>
    </row>
    <row r="34754" spans="1:15" x14ac:dyDescent="0.3">
      <c r="A34754" t="s">
        <v>109735</v>
      </c>
      <c r="B34754" t="s">
        <v>10001</v>
      </c>
      <c r="C34754" t="s">
        <v>109736</v>
      </c>
      <c r="D34754" t="s">
        <v>4458</v>
      </c>
      <c r="E34754">
        <v>9</v>
      </c>
      <c r="F34754" t="s">
        <v>27619</v>
      </c>
      <c r="G34754" t="s">
        <v>106597</v>
      </c>
      <c r="H34754" t="s">
        <v>106353</v>
      </c>
      <c r="I34754" t="s">
        <v>36673</v>
      </c>
      <c r="J34754" t="s">
        <v>73726</v>
      </c>
      <c r="K34754" t="s">
        <v>73727</v>
      </c>
      <c r="L34754" t="s">
        <v>5952</v>
      </c>
      <c r="M34754" t="s">
        <v>106598</v>
      </c>
      <c r="N34754" t="s">
        <v>109737</v>
      </c>
      <c r="O34754" t="s">
        <v>13957</v>
      </c>
    </row>
    <row r="34755" spans="1:15" x14ac:dyDescent="0.3">
      <c r="A34755" t="s">
        <v>109738</v>
      </c>
      <c r="B34755" t="s">
        <v>26970</v>
      </c>
      <c r="C34755" t="s">
        <v>66021</v>
      </c>
      <c r="D34755" t="s">
        <v>4458</v>
      </c>
      <c r="E34755">
        <v>30</v>
      </c>
      <c r="F34755" t="s">
        <v>27619</v>
      </c>
      <c r="G34755" t="s">
        <v>108053</v>
      </c>
      <c r="H34755" t="s">
        <v>106353</v>
      </c>
      <c r="I34755" t="s">
        <v>36673</v>
      </c>
      <c r="J34755" t="s">
        <v>73726</v>
      </c>
      <c r="K34755" t="s">
        <v>73727</v>
      </c>
      <c r="L34755" t="s">
        <v>1445</v>
      </c>
      <c r="M34755" t="s">
        <v>108054</v>
      </c>
      <c r="N34755" t="s">
        <v>109739</v>
      </c>
      <c r="O34755" t="s">
        <v>13957</v>
      </c>
    </row>
    <row r="34756" spans="1:15" x14ac:dyDescent="0.3">
      <c r="A34756" t="s">
        <v>109740</v>
      </c>
      <c r="B34756" t="s">
        <v>16314</v>
      </c>
      <c r="C34756" t="s">
        <v>2963</v>
      </c>
      <c r="D34756" t="s">
        <v>4458</v>
      </c>
      <c r="E34756">
        <v>53</v>
      </c>
      <c r="F34756" t="s">
        <v>27619</v>
      </c>
      <c r="G34756" t="s">
        <v>107928</v>
      </c>
      <c r="H34756" t="s">
        <v>106353</v>
      </c>
      <c r="I34756" t="s">
        <v>36673</v>
      </c>
      <c r="J34756" t="s">
        <v>73726</v>
      </c>
      <c r="K34756" t="s">
        <v>73727</v>
      </c>
      <c r="L34756" t="s">
        <v>7462</v>
      </c>
      <c r="M34756" t="s">
        <v>107929</v>
      </c>
      <c r="N34756" t="s">
        <v>109741</v>
      </c>
      <c r="O34756" t="s">
        <v>13957</v>
      </c>
    </row>
    <row r="34757" spans="1:15" x14ac:dyDescent="0.3">
      <c r="A34757" t="s">
        <v>109742</v>
      </c>
      <c r="B34757" t="s">
        <v>23000</v>
      </c>
      <c r="C34757" t="s">
        <v>109743</v>
      </c>
      <c r="D34757" t="s">
        <v>4458</v>
      </c>
      <c r="E34757">
        <v>68</v>
      </c>
      <c r="F34757" t="s">
        <v>27619</v>
      </c>
      <c r="G34757" t="s">
        <v>107016</v>
      </c>
      <c r="H34757" t="s">
        <v>106353</v>
      </c>
      <c r="I34757" t="s">
        <v>36673</v>
      </c>
      <c r="J34757" t="s">
        <v>73726</v>
      </c>
      <c r="K34757" t="s">
        <v>73727</v>
      </c>
      <c r="L34757" t="s">
        <v>1684</v>
      </c>
      <c r="M34757" t="s">
        <v>107017</v>
      </c>
      <c r="N34757" t="s">
        <v>109744</v>
      </c>
      <c r="O34757" t="s">
        <v>13957</v>
      </c>
    </row>
    <row r="34758" spans="1:15" x14ac:dyDescent="0.3">
      <c r="A34758" t="s">
        <v>109745</v>
      </c>
      <c r="B34758" t="s">
        <v>5004</v>
      </c>
      <c r="C34758" t="s">
        <v>30630</v>
      </c>
      <c r="D34758" t="s">
        <v>4458</v>
      </c>
      <c r="E34758">
        <v>6</v>
      </c>
      <c r="F34758" t="s">
        <v>27619</v>
      </c>
      <c r="G34758" t="s">
        <v>107350</v>
      </c>
      <c r="H34758" t="s">
        <v>106353</v>
      </c>
      <c r="I34758" t="s">
        <v>36673</v>
      </c>
      <c r="J34758" t="s">
        <v>73726</v>
      </c>
      <c r="K34758" t="s">
        <v>73727</v>
      </c>
      <c r="L34758" t="s">
        <v>716</v>
      </c>
      <c r="M34758" t="s">
        <v>107351</v>
      </c>
      <c r="N34758" t="s">
        <v>109746</v>
      </c>
      <c r="O34758" t="s">
        <v>13957</v>
      </c>
    </row>
    <row r="34759" spans="1:15" x14ac:dyDescent="0.3">
      <c r="A34759" t="s">
        <v>109747</v>
      </c>
      <c r="B34759" t="s">
        <v>19672</v>
      </c>
      <c r="C34759" t="s">
        <v>109748</v>
      </c>
      <c r="D34759" t="s">
        <v>238</v>
      </c>
      <c r="E34759">
        <v>3</v>
      </c>
      <c r="F34759" t="s">
        <v>27619</v>
      </c>
      <c r="G34759" t="s">
        <v>109174</v>
      </c>
      <c r="H34759" t="s">
        <v>106353</v>
      </c>
      <c r="I34759" t="s">
        <v>36673</v>
      </c>
      <c r="J34759" t="s">
        <v>73726</v>
      </c>
      <c r="K34759" t="s">
        <v>73727</v>
      </c>
      <c r="L34759" t="s">
        <v>5074</v>
      </c>
      <c r="M34759" t="s">
        <v>109175</v>
      </c>
      <c r="N34759" t="s">
        <v>109749</v>
      </c>
      <c r="O34759" t="s">
        <v>13957</v>
      </c>
    </row>
    <row r="34760" spans="1:15" x14ac:dyDescent="0.3">
      <c r="A34760" t="s">
        <v>109750</v>
      </c>
      <c r="B34760" t="s">
        <v>28892</v>
      </c>
      <c r="C34760" t="s">
        <v>109751</v>
      </c>
      <c r="D34760" t="s">
        <v>4458</v>
      </c>
      <c r="E34760">
        <v>18</v>
      </c>
      <c r="F34760" t="s">
        <v>27619</v>
      </c>
      <c r="G34760" t="s">
        <v>109752</v>
      </c>
      <c r="H34760" t="s">
        <v>106353</v>
      </c>
      <c r="I34760" t="s">
        <v>36673</v>
      </c>
      <c r="J34760" t="s">
        <v>73726</v>
      </c>
      <c r="K34760" t="s">
        <v>73727</v>
      </c>
      <c r="L34760" t="s">
        <v>1477</v>
      </c>
      <c r="M34760" t="s">
        <v>109753</v>
      </c>
      <c r="N34760" t="s">
        <v>109754</v>
      </c>
      <c r="O34760" t="s">
        <v>13957</v>
      </c>
    </row>
    <row r="34761" spans="1:15" x14ac:dyDescent="0.3">
      <c r="A34761" t="s">
        <v>109755</v>
      </c>
      <c r="B34761" t="s">
        <v>3073</v>
      </c>
      <c r="C34761" t="s">
        <v>85671</v>
      </c>
      <c r="D34761" t="s">
        <v>238</v>
      </c>
      <c r="E34761">
        <v>86</v>
      </c>
      <c r="F34761" t="s">
        <v>27619</v>
      </c>
      <c r="G34761" t="s">
        <v>107719</v>
      </c>
      <c r="H34761" t="s">
        <v>106353</v>
      </c>
      <c r="I34761" t="s">
        <v>36673</v>
      </c>
      <c r="J34761" t="s">
        <v>73726</v>
      </c>
      <c r="K34761" t="s">
        <v>73727</v>
      </c>
      <c r="L34761" t="s">
        <v>3027</v>
      </c>
      <c r="M34761" t="s">
        <v>107720</v>
      </c>
      <c r="N34761" t="s">
        <v>109756</v>
      </c>
      <c r="O34761" t="s">
        <v>13957</v>
      </c>
    </row>
    <row r="34762" spans="1:15" x14ac:dyDescent="0.3">
      <c r="A34762" t="s">
        <v>109757</v>
      </c>
      <c r="B34762" t="s">
        <v>75784</v>
      </c>
      <c r="C34762" t="s">
        <v>2337</v>
      </c>
      <c r="D34762" t="s">
        <v>238</v>
      </c>
      <c r="E34762">
        <v>87</v>
      </c>
      <c r="F34762" t="s">
        <v>27619</v>
      </c>
      <c r="G34762" t="s">
        <v>106579</v>
      </c>
      <c r="H34762" t="s">
        <v>106353</v>
      </c>
      <c r="I34762" t="s">
        <v>36673</v>
      </c>
      <c r="J34762" t="s">
        <v>73726</v>
      </c>
      <c r="K34762" t="s">
        <v>73727</v>
      </c>
      <c r="L34762" t="s">
        <v>2490</v>
      </c>
      <c r="M34762" t="s">
        <v>106580</v>
      </c>
      <c r="N34762" t="s">
        <v>109758</v>
      </c>
      <c r="O34762" t="s">
        <v>13957</v>
      </c>
    </row>
    <row r="34763" spans="1:15" x14ac:dyDescent="0.3">
      <c r="A34763" t="s">
        <v>109759</v>
      </c>
      <c r="B34763" t="s">
        <v>11628</v>
      </c>
      <c r="C34763" t="s">
        <v>19120</v>
      </c>
      <c r="D34763" t="s">
        <v>238</v>
      </c>
      <c r="E34763">
        <v>83</v>
      </c>
      <c r="F34763" t="s">
        <v>27619</v>
      </c>
      <c r="G34763" t="s">
        <v>107986</v>
      </c>
      <c r="H34763" t="s">
        <v>106353</v>
      </c>
      <c r="I34763" t="s">
        <v>36673</v>
      </c>
      <c r="J34763" t="s">
        <v>73726</v>
      </c>
      <c r="K34763" t="s">
        <v>73727</v>
      </c>
      <c r="L34763" t="s">
        <v>5305</v>
      </c>
      <c r="M34763" t="s">
        <v>107987</v>
      </c>
      <c r="N34763" t="s">
        <v>109760</v>
      </c>
      <c r="O34763" t="s">
        <v>13957</v>
      </c>
    </row>
    <row r="34764" spans="1:15" x14ac:dyDescent="0.3">
      <c r="A34764" t="s">
        <v>109761</v>
      </c>
      <c r="B34764" t="s">
        <v>24979</v>
      </c>
      <c r="C34764" t="s">
        <v>109762</v>
      </c>
      <c r="D34764" t="s">
        <v>238</v>
      </c>
      <c r="E34764">
        <v>18</v>
      </c>
      <c r="F34764" t="s">
        <v>34318</v>
      </c>
      <c r="G34764" t="s">
        <v>106425</v>
      </c>
      <c r="H34764" t="s">
        <v>106353</v>
      </c>
      <c r="I34764" t="s">
        <v>36673</v>
      </c>
      <c r="J34764" t="s">
        <v>73726</v>
      </c>
      <c r="K34764" t="s">
        <v>73727</v>
      </c>
      <c r="L34764" t="s">
        <v>2274</v>
      </c>
      <c r="M34764" t="s">
        <v>106426</v>
      </c>
      <c r="N34764" t="s">
        <v>109763</v>
      </c>
      <c r="O34764" t="s">
        <v>13957</v>
      </c>
    </row>
    <row r="34765" spans="1:15" x14ac:dyDescent="0.3">
      <c r="A34765" t="s">
        <v>109764</v>
      </c>
      <c r="B34765" t="s">
        <v>44153</v>
      </c>
      <c r="C34765" t="s">
        <v>28647</v>
      </c>
      <c r="D34765" t="s">
        <v>238</v>
      </c>
      <c r="E34765">
        <v>4</v>
      </c>
      <c r="F34765" t="s">
        <v>36553</v>
      </c>
      <c r="G34765" t="s">
        <v>107877</v>
      </c>
      <c r="H34765" t="s">
        <v>106353</v>
      </c>
      <c r="I34765" t="s">
        <v>36673</v>
      </c>
      <c r="J34765" t="s">
        <v>73726</v>
      </c>
      <c r="K34765" t="s">
        <v>73727</v>
      </c>
      <c r="L34765" t="s">
        <v>5170</v>
      </c>
      <c r="M34765" t="s">
        <v>107878</v>
      </c>
      <c r="N34765" t="s">
        <v>109765</v>
      </c>
      <c r="O34765" t="s">
        <v>13957</v>
      </c>
    </row>
    <row r="34766" spans="1:15" x14ac:dyDescent="0.3">
      <c r="A34766" t="s">
        <v>109766</v>
      </c>
      <c r="B34766" t="s">
        <v>24184</v>
      </c>
      <c r="C34766" t="s">
        <v>109767</v>
      </c>
      <c r="D34766" t="s">
        <v>238</v>
      </c>
      <c r="E34766">
        <v>16</v>
      </c>
      <c r="F34766" t="s">
        <v>36747</v>
      </c>
      <c r="G34766" t="s">
        <v>106771</v>
      </c>
      <c r="H34766" t="s">
        <v>106353</v>
      </c>
      <c r="I34766" t="s">
        <v>36673</v>
      </c>
      <c r="J34766" t="s">
        <v>73726</v>
      </c>
      <c r="K34766" t="s">
        <v>73727</v>
      </c>
      <c r="L34766" t="s">
        <v>2715</v>
      </c>
      <c r="M34766" t="s">
        <v>106772</v>
      </c>
      <c r="N34766" t="s">
        <v>109768</v>
      </c>
      <c r="O34766" t="s">
        <v>13957</v>
      </c>
    </row>
    <row r="34767" spans="1:15" x14ac:dyDescent="0.3">
      <c r="A34767" t="s">
        <v>109769</v>
      </c>
      <c r="B34767" t="s">
        <v>25164</v>
      </c>
      <c r="C34767" t="s">
        <v>109770</v>
      </c>
      <c r="D34767" t="s">
        <v>238</v>
      </c>
      <c r="E34767">
        <v>72</v>
      </c>
      <c r="F34767" t="s">
        <v>33882</v>
      </c>
      <c r="G34767" t="s">
        <v>107390</v>
      </c>
      <c r="H34767" t="s">
        <v>106353</v>
      </c>
      <c r="I34767" t="s">
        <v>36673</v>
      </c>
      <c r="J34767" t="s">
        <v>73726</v>
      </c>
      <c r="K34767" t="s">
        <v>73727</v>
      </c>
      <c r="L34767" t="s">
        <v>449</v>
      </c>
      <c r="M34767" t="s">
        <v>107391</v>
      </c>
      <c r="N34767" t="s">
        <v>109771</v>
      </c>
      <c r="O34767" t="s">
        <v>13957</v>
      </c>
    </row>
    <row r="34768" spans="1:15" x14ac:dyDescent="0.3">
      <c r="A34768" t="s">
        <v>109772</v>
      </c>
      <c r="B34768" t="s">
        <v>32751</v>
      </c>
      <c r="C34768" t="s">
        <v>108271</v>
      </c>
      <c r="D34768" t="s">
        <v>238</v>
      </c>
      <c r="E34768">
        <v>35</v>
      </c>
      <c r="F34768" t="s">
        <v>36173</v>
      </c>
      <c r="G34768" t="s">
        <v>108473</v>
      </c>
      <c r="H34768" t="s">
        <v>106353</v>
      </c>
      <c r="I34768" t="s">
        <v>36673</v>
      </c>
      <c r="J34768" t="s">
        <v>73726</v>
      </c>
      <c r="K34768" t="s">
        <v>73727</v>
      </c>
      <c r="L34768" t="s">
        <v>2559</v>
      </c>
      <c r="M34768" t="s">
        <v>108474</v>
      </c>
      <c r="N34768" t="s">
        <v>109773</v>
      </c>
      <c r="O34768" t="s">
        <v>13957</v>
      </c>
    </row>
    <row r="34769" spans="1:15" x14ac:dyDescent="0.3">
      <c r="A34769" t="s">
        <v>109774</v>
      </c>
      <c r="B34769" t="s">
        <v>50721</v>
      </c>
      <c r="C34769" t="s">
        <v>109775</v>
      </c>
      <c r="D34769" t="s">
        <v>238</v>
      </c>
      <c r="E34769">
        <v>43</v>
      </c>
      <c r="F34769" t="s">
        <v>36087</v>
      </c>
      <c r="G34769" t="s">
        <v>109543</v>
      </c>
      <c r="H34769" t="s">
        <v>106353</v>
      </c>
      <c r="I34769" t="s">
        <v>36673</v>
      </c>
      <c r="J34769" t="s">
        <v>73726</v>
      </c>
      <c r="K34769" t="s">
        <v>73727</v>
      </c>
      <c r="L34769" t="s">
        <v>330</v>
      </c>
      <c r="M34769" t="s">
        <v>109544</v>
      </c>
      <c r="N34769" t="s">
        <v>109776</v>
      </c>
      <c r="O34769" t="s">
        <v>13957</v>
      </c>
    </row>
    <row r="34770" spans="1:15" x14ac:dyDescent="0.3">
      <c r="A34770" t="s">
        <v>109777</v>
      </c>
      <c r="B34770" t="s">
        <v>25127</v>
      </c>
      <c r="C34770" t="s">
        <v>12822</v>
      </c>
      <c r="D34770" t="s">
        <v>238</v>
      </c>
      <c r="E34770">
        <v>85</v>
      </c>
      <c r="F34770" t="s">
        <v>35951</v>
      </c>
      <c r="G34770" t="s">
        <v>107225</v>
      </c>
      <c r="H34770" t="s">
        <v>106353</v>
      </c>
      <c r="I34770" t="s">
        <v>36673</v>
      </c>
      <c r="J34770" t="s">
        <v>73726</v>
      </c>
      <c r="K34770" t="s">
        <v>73727</v>
      </c>
      <c r="L34770" t="s">
        <v>260</v>
      </c>
      <c r="M34770" t="s">
        <v>107226</v>
      </c>
      <c r="N34770" t="s">
        <v>109778</v>
      </c>
      <c r="O34770" t="s">
        <v>13957</v>
      </c>
    </row>
    <row r="34771" spans="1:15" x14ac:dyDescent="0.3">
      <c r="A34771" t="s">
        <v>109779</v>
      </c>
      <c r="B34771" t="s">
        <v>43477</v>
      </c>
      <c r="C34771" t="s">
        <v>1935</v>
      </c>
      <c r="D34771" t="s">
        <v>238</v>
      </c>
      <c r="E34771">
        <v>69</v>
      </c>
      <c r="F34771" t="s">
        <v>36396</v>
      </c>
      <c r="G34771" t="s">
        <v>108053</v>
      </c>
      <c r="H34771" t="s">
        <v>106353</v>
      </c>
      <c r="I34771" t="s">
        <v>36673</v>
      </c>
      <c r="J34771" t="s">
        <v>73726</v>
      </c>
      <c r="K34771" t="s">
        <v>73727</v>
      </c>
      <c r="L34771" t="s">
        <v>1938</v>
      </c>
      <c r="M34771" t="s">
        <v>108054</v>
      </c>
      <c r="N34771" t="s">
        <v>109780</v>
      </c>
      <c r="O34771" t="s">
        <v>13957</v>
      </c>
    </row>
    <row r="34772" spans="1:15" x14ac:dyDescent="0.3">
      <c r="A34772" t="s">
        <v>109781</v>
      </c>
      <c r="B34772" t="s">
        <v>41216</v>
      </c>
      <c r="C34772" t="s">
        <v>10448</v>
      </c>
      <c r="D34772" t="s">
        <v>238</v>
      </c>
      <c r="E34772">
        <v>55</v>
      </c>
      <c r="F34772" t="s">
        <v>36855</v>
      </c>
      <c r="G34772" t="s">
        <v>106626</v>
      </c>
      <c r="H34772" t="s">
        <v>106353</v>
      </c>
      <c r="I34772" t="s">
        <v>36673</v>
      </c>
      <c r="J34772" t="s">
        <v>73726</v>
      </c>
      <c r="K34772" t="s">
        <v>73727</v>
      </c>
      <c r="L34772" t="s">
        <v>1515</v>
      </c>
      <c r="M34772" t="s">
        <v>106627</v>
      </c>
      <c r="N34772" t="s">
        <v>109782</v>
      </c>
      <c r="O34772" t="s">
        <v>13957</v>
      </c>
    </row>
    <row r="34773" spans="1:15" x14ac:dyDescent="0.3">
      <c r="A34773" t="s">
        <v>109783</v>
      </c>
      <c r="B34773" t="s">
        <v>13632</v>
      </c>
      <c r="C34773" t="s">
        <v>23004</v>
      </c>
      <c r="D34773" t="s">
        <v>238</v>
      </c>
      <c r="E34773">
        <v>57</v>
      </c>
      <c r="F34773" t="s">
        <v>39687</v>
      </c>
      <c r="G34773" t="s">
        <v>108537</v>
      </c>
      <c r="H34773" t="s">
        <v>106353</v>
      </c>
      <c r="I34773" t="s">
        <v>36673</v>
      </c>
      <c r="J34773" t="s">
        <v>73726</v>
      </c>
      <c r="K34773" t="s">
        <v>73727</v>
      </c>
      <c r="L34773" t="s">
        <v>3578</v>
      </c>
      <c r="M34773" t="s">
        <v>108538</v>
      </c>
      <c r="N34773" t="s">
        <v>109784</v>
      </c>
      <c r="O34773" t="s">
        <v>13957</v>
      </c>
    </row>
    <row r="34774" spans="1:15" x14ac:dyDescent="0.3">
      <c r="A34774" t="s">
        <v>109785</v>
      </c>
      <c r="B34774" t="s">
        <v>16487</v>
      </c>
      <c r="C34774" t="s">
        <v>109786</v>
      </c>
      <c r="D34774" t="s">
        <v>238</v>
      </c>
      <c r="E34774">
        <v>46</v>
      </c>
      <c r="F34774" t="s">
        <v>36424</v>
      </c>
      <c r="G34774" t="s">
        <v>106994</v>
      </c>
      <c r="H34774" t="s">
        <v>106353</v>
      </c>
      <c r="I34774" t="s">
        <v>36673</v>
      </c>
      <c r="J34774" t="s">
        <v>73726</v>
      </c>
      <c r="K34774" t="s">
        <v>73727</v>
      </c>
      <c r="L34774" t="s">
        <v>3304</v>
      </c>
      <c r="M34774" t="s">
        <v>106995</v>
      </c>
      <c r="N34774" t="s">
        <v>109787</v>
      </c>
      <c r="O34774" t="s">
        <v>13957</v>
      </c>
    </row>
    <row r="34775" spans="1:15" x14ac:dyDescent="0.3">
      <c r="A34775" t="s">
        <v>109788</v>
      </c>
      <c r="B34775" t="s">
        <v>390</v>
      </c>
      <c r="C34775" t="s">
        <v>109789</v>
      </c>
      <c r="D34775" t="s">
        <v>238</v>
      </c>
      <c r="E34775">
        <v>66</v>
      </c>
      <c r="F34775" t="s">
        <v>36206</v>
      </c>
      <c r="G34775" t="s">
        <v>107719</v>
      </c>
      <c r="H34775" t="s">
        <v>106353</v>
      </c>
      <c r="I34775" t="s">
        <v>36673</v>
      </c>
      <c r="J34775" t="s">
        <v>73726</v>
      </c>
      <c r="K34775" t="s">
        <v>73727</v>
      </c>
      <c r="L34775" t="s">
        <v>1555</v>
      </c>
      <c r="M34775" t="s">
        <v>107720</v>
      </c>
      <c r="N34775" t="s">
        <v>109790</v>
      </c>
      <c r="O34775" t="s">
        <v>13957</v>
      </c>
    </row>
    <row r="34776" spans="1:15" x14ac:dyDescent="0.3">
      <c r="A34776" t="s">
        <v>109791</v>
      </c>
      <c r="B34776" t="s">
        <v>42556</v>
      </c>
      <c r="C34776" t="s">
        <v>56170</v>
      </c>
      <c r="D34776" t="s">
        <v>238</v>
      </c>
      <c r="E34776">
        <v>64</v>
      </c>
      <c r="F34776" t="s">
        <v>36206</v>
      </c>
      <c r="G34776" t="s">
        <v>107981</v>
      </c>
      <c r="H34776" t="s">
        <v>106353</v>
      </c>
      <c r="I34776" t="s">
        <v>36673</v>
      </c>
      <c r="J34776" t="s">
        <v>73726</v>
      </c>
      <c r="K34776" t="s">
        <v>73727</v>
      </c>
      <c r="L34776" t="s">
        <v>904</v>
      </c>
      <c r="M34776" t="s">
        <v>107982</v>
      </c>
      <c r="N34776" t="s">
        <v>109792</v>
      </c>
      <c r="O34776" t="s">
        <v>13957</v>
      </c>
    </row>
    <row r="34777" spans="1:15" x14ac:dyDescent="0.3">
      <c r="A34777" t="s">
        <v>109793</v>
      </c>
      <c r="B34777" t="s">
        <v>49070</v>
      </c>
      <c r="C34777" t="s">
        <v>109794</v>
      </c>
      <c r="D34777" t="s">
        <v>238</v>
      </c>
      <c r="E34777">
        <v>72</v>
      </c>
      <c r="F34777" t="s">
        <v>35965</v>
      </c>
      <c r="G34777" t="s">
        <v>106897</v>
      </c>
      <c r="H34777" t="s">
        <v>106353</v>
      </c>
      <c r="I34777" t="s">
        <v>36673</v>
      </c>
      <c r="J34777" t="s">
        <v>73726</v>
      </c>
      <c r="K34777" t="s">
        <v>73727</v>
      </c>
      <c r="L34777" t="s">
        <v>4904</v>
      </c>
      <c r="M34777" t="s">
        <v>106898</v>
      </c>
      <c r="N34777" t="s">
        <v>109795</v>
      </c>
      <c r="O34777" t="s">
        <v>13957</v>
      </c>
    </row>
    <row r="34778" spans="1:15" x14ac:dyDescent="0.3">
      <c r="A34778" t="s">
        <v>109796</v>
      </c>
      <c r="B34778" t="s">
        <v>3861</v>
      </c>
      <c r="C34778" t="s">
        <v>31512</v>
      </c>
      <c r="D34778" t="s">
        <v>238</v>
      </c>
      <c r="E34778">
        <v>4</v>
      </c>
      <c r="F34778" t="s">
        <v>42374</v>
      </c>
      <c r="G34778" t="s">
        <v>106913</v>
      </c>
      <c r="H34778" t="s">
        <v>106353</v>
      </c>
      <c r="I34778" t="s">
        <v>36673</v>
      </c>
      <c r="J34778" t="s">
        <v>73726</v>
      </c>
      <c r="K34778" t="s">
        <v>73727</v>
      </c>
      <c r="L34778" t="s">
        <v>602</v>
      </c>
      <c r="M34778" t="s">
        <v>106914</v>
      </c>
      <c r="N34778" t="s">
        <v>109797</v>
      </c>
      <c r="O34778" t="s">
        <v>13957</v>
      </c>
    </row>
    <row r="34779" spans="1:15" x14ac:dyDescent="0.3">
      <c r="A34779" t="s">
        <v>109798</v>
      </c>
      <c r="B34779" t="s">
        <v>12543</v>
      </c>
      <c r="C34779" t="s">
        <v>90930</v>
      </c>
      <c r="D34779" t="s">
        <v>238</v>
      </c>
      <c r="E34779">
        <v>46</v>
      </c>
      <c r="F34779" t="s">
        <v>36855</v>
      </c>
      <c r="G34779" t="s">
        <v>107603</v>
      </c>
      <c r="H34779" t="s">
        <v>106353</v>
      </c>
      <c r="I34779" t="s">
        <v>36673</v>
      </c>
      <c r="J34779" t="s">
        <v>73726</v>
      </c>
      <c r="K34779" t="s">
        <v>73727</v>
      </c>
      <c r="L34779" t="s">
        <v>6277</v>
      </c>
      <c r="M34779" t="s">
        <v>107604</v>
      </c>
      <c r="N34779" t="s">
        <v>109799</v>
      </c>
      <c r="O34779" t="s">
        <v>13957</v>
      </c>
    </row>
    <row r="34780" spans="1:15" x14ac:dyDescent="0.3">
      <c r="A34780" t="s">
        <v>109800</v>
      </c>
      <c r="B34780" t="s">
        <v>42136</v>
      </c>
      <c r="C34780" t="s">
        <v>51905</v>
      </c>
      <c r="D34780" t="s">
        <v>238</v>
      </c>
      <c r="E34780">
        <v>28</v>
      </c>
      <c r="F34780" t="s">
        <v>26669</v>
      </c>
      <c r="G34780" t="s">
        <v>106821</v>
      </c>
      <c r="H34780" t="s">
        <v>106353</v>
      </c>
      <c r="I34780" t="s">
        <v>36673</v>
      </c>
      <c r="J34780" t="s">
        <v>73726</v>
      </c>
      <c r="K34780" t="s">
        <v>73727</v>
      </c>
      <c r="L34780" t="s">
        <v>3585</v>
      </c>
      <c r="M34780" t="s">
        <v>106822</v>
      </c>
      <c r="N34780" t="s">
        <v>109801</v>
      </c>
      <c r="O34780" t="s">
        <v>13957</v>
      </c>
    </row>
    <row r="34781" spans="1:15" x14ac:dyDescent="0.3">
      <c r="A34781" t="s">
        <v>109802</v>
      </c>
      <c r="B34781" t="s">
        <v>11457</v>
      </c>
      <c r="C34781" t="s">
        <v>18061</v>
      </c>
      <c r="D34781" t="s">
        <v>238</v>
      </c>
      <c r="E34781">
        <v>86</v>
      </c>
      <c r="F34781" t="s">
        <v>35836</v>
      </c>
      <c r="G34781" t="s">
        <v>108635</v>
      </c>
      <c r="H34781" t="s">
        <v>106353</v>
      </c>
      <c r="I34781" t="s">
        <v>36673</v>
      </c>
      <c r="J34781" t="s">
        <v>73726</v>
      </c>
      <c r="K34781" t="s">
        <v>73727</v>
      </c>
      <c r="L34781" t="s">
        <v>1619</v>
      </c>
      <c r="M34781" t="s">
        <v>108636</v>
      </c>
      <c r="N34781" t="s">
        <v>109803</v>
      </c>
      <c r="O34781" t="s">
        <v>13957</v>
      </c>
    </row>
    <row r="34782" spans="1:15" x14ac:dyDescent="0.3">
      <c r="A34782" t="s">
        <v>109804</v>
      </c>
      <c r="B34782" t="s">
        <v>7180</v>
      </c>
      <c r="C34782" t="s">
        <v>65829</v>
      </c>
      <c r="D34782" t="s">
        <v>238</v>
      </c>
      <c r="E34782">
        <v>87</v>
      </c>
      <c r="F34782" t="s">
        <v>36075</v>
      </c>
      <c r="G34782" t="s">
        <v>106880</v>
      </c>
      <c r="H34782" t="s">
        <v>106353</v>
      </c>
      <c r="I34782" t="s">
        <v>36673</v>
      </c>
      <c r="J34782" t="s">
        <v>73726</v>
      </c>
      <c r="K34782" t="s">
        <v>73727</v>
      </c>
      <c r="L34782" t="s">
        <v>6799</v>
      </c>
      <c r="M34782" t="s">
        <v>106881</v>
      </c>
      <c r="N34782" t="s">
        <v>109805</v>
      </c>
      <c r="O34782" t="s">
        <v>13957</v>
      </c>
    </row>
    <row r="34783" spans="1:15" x14ac:dyDescent="0.3">
      <c r="A34783" t="s">
        <v>109806</v>
      </c>
      <c r="B34783" t="s">
        <v>4327</v>
      </c>
      <c r="C34783" t="s">
        <v>109807</v>
      </c>
      <c r="D34783" t="s">
        <v>238</v>
      </c>
      <c r="E34783">
        <v>42</v>
      </c>
      <c r="F34783" t="s">
        <v>36087</v>
      </c>
      <c r="G34783" t="s">
        <v>108658</v>
      </c>
      <c r="H34783" t="s">
        <v>106353</v>
      </c>
      <c r="I34783" t="s">
        <v>36673</v>
      </c>
      <c r="J34783" t="s">
        <v>73726</v>
      </c>
      <c r="K34783" t="s">
        <v>73727</v>
      </c>
      <c r="L34783" t="s">
        <v>2825</v>
      </c>
      <c r="M34783" t="s">
        <v>108659</v>
      </c>
      <c r="N34783" t="s">
        <v>109808</v>
      </c>
      <c r="O34783" t="s">
        <v>13957</v>
      </c>
    </row>
    <row r="34784" spans="1:15" x14ac:dyDescent="0.3">
      <c r="A34784" t="s">
        <v>109809</v>
      </c>
      <c r="B34784" t="s">
        <v>11388</v>
      </c>
      <c r="C34784" t="s">
        <v>109810</v>
      </c>
      <c r="D34784" t="s">
        <v>238</v>
      </c>
      <c r="E34784">
        <v>11</v>
      </c>
      <c r="F34784" t="s">
        <v>36524</v>
      </c>
      <c r="G34784" t="s">
        <v>107039</v>
      </c>
      <c r="H34784" t="s">
        <v>106353</v>
      </c>
      <c r="I34784" t="s">
        <v>36673</v>
      </c>
      <c r="J34784" t="s">
        <v>73726</v>
      </c>
      <c r="K34784" t="s">
        <v>73727</v>
      </c>
      <c r="L34784" t="s">
        <v>3752</v>
      </c>
      <c r="M34784" t="s">
        <v>107040</v>
      </c>
      <c r="N34784" t="s">
        <v>109811</v>
      </c>
      <c r="O34784" t="s">
        <v>13957</v>
      </c>
    </row>
    <row r="34785" spans="1:15" x14ac:dyDescent="0.3">
      <c r="A34785" t="s">
        <v>109812</v>
      </c>
      <c r="B34785" t="s">
        <v>11923</v>
      </c>
      <c r="C34785" t="s">
        <v>78884</v>
      </c>
      <c r="D34785" t="s">
        <v>238</v>
      </c>
      <c r="E34785">
        <v>60</v>
      </c>
      <c r="F34785" t="s">
        <v>33882</v>
      </c>
      <c r="G34785" t="s">
        <v>107728</v>
      </c>
      <c r="H34785" t="s">
        <v>106353</v>
      </c>
      <c r="I34785" t="s">
        <v>36673</v>
      </c>
      <c r="J34785" t="s">
        <v>73726</v>
      </c>
      <c r="K34785" t="s">
        <v>73727</v>
      </c>
      <c r="L34785" t="s">
        <v>3020</v>
      </c>
      <c r="M34785" t="s">
        <v>107729</v>
      </c>
      <c r="N34785" t="s">
        <v>109813</v>
      </c>
      <c r="O34785" t="s">
        <v>13957</v>
      </c>
    </row>
    <row r="34786" spans="1:15" x14ac:dyDescent="0.3">
      <c r="A34786" t="s">
        <v>109814</v>
      </c>
      <c r="B34786" t="s">
        <v>23741</v>
      </c>
      <c r="C34786" t="s">
        <v>52943</v>
      </c>
      <c r="D34786" t="s">
        <v>238</v>
      </c>
      <c r="E34786">
        <v>86</v>
      </c>
      <c r="F34786" t="s">
        <v>35626</v>
      </c>
      <c r="G34786" t="s">
        <v>109815</v>
      </c>
      <c r="H34786" t="s">
        <v>106353</v>
      </c>
      <c r="I34786" t="s">
        <v>36673</v>
      </c>
      <c r="J34786" t="s">
        <v>73726</v>
      </c>
      <c r="K34786" t="s">
        <v>73727</v>
      </c>
      <c r="L34786" t="s">
        <v>1522</v>
      </c>
      <c r="M34786" t="s">
        <v>109816</v>
      </c>
      <c r="N34786" t="s">
        <v>109817</v>
      </c>
      <c r="O34786" t="s">
        <v>13957</v>
      </c>
    </row>
    <row r="34787" spans="1:15" x14ac:dyDescent="0.3">
      <c r="A34787" t="s">
        <v>109818</v>
      </c>
      <c r="B34787" t="s">
        <v>52309</v>
      </c>
      <c r="C34787" t="s">
        <v>73212</v>
      </c>
      <c r="D34787" t="s">
        <v>238</v>
      </c>
      <c r="E34787">
        <v>19</v>
      </c>
      <c r="F34787" t="s">
        <v>35931</v>
      </c>
      <c r="G34787" t="s">
        <v>106401</v>
      </c>
      <c r="H34787" t="s">
        <v>106353</v>
      </c>
      <c r="I34787" t="s">
        <v>36673</v>
      </c>
      <c r="J34787" t="s">
        <v>73726</v>
      </c>
      <c r="K34787" t="s">
        <v>73727</v>
      </c>
      <c r="L34787" t="s">
        <v>4904</v>
      </c>
      <c r="M34787" t="s">
        <v>106402</v>
      </c>
      <c r="N34787" t="s">
        <v>109819</v>
      </c>
      <c r="O34787" t="s">
        <v>13957</v>
      </c>
    </row>
    <row r="34788" spans="1:15" x14ac:dyDescent="0.3">
      <c r="A34788" t="s">
        <v>109820</v>
      </c>
      <c r="B34788" t="s">
        <v>43765</v>
      </c>
      <c r="C34788" t="s">
        <v>109821</v>
      </c>
      <c r="D34788" t="s">
        <v>238</v>
      </c>
      <c r="E34788">
        <v>86</v>
      </c>
      <c r="F34788" t="s">
        <v>39261</v>
      </c>
      <c r="G34788" t="s">
        <v>107065</v>
      </c>
      <c r="H34788" t="s">
        <v>106353</v>
      </c>
      <c r="I34788" t="s">
        <v>36673</v>
      </c>
      <c r="J34788" t="s">
        <v>73726</v>
      </c>
      <c r="K34788" t="s">
        <v>73727</v>
      </c>
      <c r="L34788" t="s">
        <v>5524</v>
      </c>
      <c r="M34788" t="s">
        <v>107066</v>
      </c>
      <c r="N34788" t="s">
        <v>109822</v>
      </c>
      <c r="O34788" t="s">
        <v>13957</v>
      </c>
    </row>
    <row r="34789" spans="1:15" x14ac:dyDescent="0.3">
      <c r="A34789" t="s">
        <v>109823</v>
      </c>
      <c r="B34789" t="s">
        <v>13400</v>
      </c>
      <c r="C34789" t="s">
        <v>99334</v>
      </c>
      <c r="D34789" t="s">
        <v>238</v>
      </c>
      <c r="E34789">
        <v>15</v>
      </c>
      <c r="F34789" t="s">
        <v>35097</v>
      </c>
      <c r="G34789" t="s">
        <v>108635</v>
      </c>
      <c r="H34789" t="s">
        <v>106353</v>
      </c>
      <c r="I34789" t="s">
        <v>36673</v>
      </c>
      <c r="J34789" t="s">
        <v>73726</v>
      </c>
      <c r="K34789" t="s">
        <v>73727</v>
      </c>
      <c r="L34789" t="s">
        <v>727</v>
      </c>
      <c r="M34789" t="s">
        <v>108636</v>
      </c>
      <c r="N34789" t="s">
        <v>109824</v>
      </c>
      <c r="O34789" t="s">
        <v>13957</v>
      </c>
    </row>
    <row r="34790" spans="1:15" x14ac:dyDescent="0.3">
      <c r="A34790" t="s">
        <v>109825</v>
      </c>
      <c r="B34790" t="s">
        <v>10116</v>
      </c>
      <c r="C34790" t="s">
        <v>109826</v>
      </c>
      <c r="D34790" t="s">
        <v>238</v>
      </c>
      <c r="E34790">
        <v>80</v>
      </c>
      <c r="F34790" t="s">
        <v>36708</v>
      </c>
      <c r="G34790" t="s">
        <v>107363</v>
      </c>
      <c r="H34790" t="s">
        <v>106353</v>
      </c>
      <c r="I34790" t="s">
        <v>36673</v>
      </c>
      <c r="J34790" t="s">
        <v>73726</v>
      </c>
      <c r="K34790" t="s">
        <v>73727</v>
      </c>
      <c r="L34790" t="s">
        <v>1297</v>
      </c>
      <c r="M34790" t="s">
        <v>107364</v>
      </c>
      <c r="N34790" t="s">
        <v>109827</v>
      </c>
      <c r="O34790" t="s">
        <v>13957</v>
      </c>
    </row>
    <row r="34791" spans="1:15" x14ac:dyDescent="0.3">
      <c r="A34791" t="s">
        <v>109828</v>
      </c>
      <c r="B34791" t="s">
        <v>31437</v>
      </c>
      <c r="C34791" t="s">
        <v>89225</v>
      </c>
      <c r="D34791" t="s">
        <v>238</v>
      </c>
      <c r="E34791">
        <v>68</v>
      </c>
      <c r="F34791" t="s">
        <v>36103</v>
      </c>
      <c r="G34791" t="s">
        <v>107247</v>
      </c>
      <c r="H34791" t="s">
        <v>106353</v>
      </c>
      <c r="I34791" t="s">
        <v>36673</v>
      </c>
      <c r="J34791" t="s">
        <v>73726</v>
      </c>
      <c r="K34791" t="s">
        <v>73727</v>
      </c>
      <c r="L34791" t="s">
        <v>7142</v>
      </c>
      <c r="M34791" t="s">
        <v>107248</v>
      </c>
      <c r="N34791" t="s">
        <v>109829</v>
      </c>
      <c r="O34791" t="s">
        <v>13957</v>
      </c>
    </row>
    <row r="34792" spans="1:15" x14ac:dyDescent="0.3">
      <c r="A34792" t="s">
        <v>109830</v>
      </c>
      <c r="B34792" t="s">
        <v>2680</v>
      </c>
      <c r="C34792" t="s">
        <v>96309</v>
      </c>
      <c r="D34792" t="s">
        <v>238</v>
      </c>
      <c r="E34792">
        <v>83</v>
      </c>
      <c r="F34792" t="s">
        <v>35954</v>
      </c>
      <c r="G34792" t="s">
        <v>108406</v>
      </c>
      <c r="H34792" t="s">
        <v>106353</v>
      </c>
      <c r="I34792" t="s">
        <v>36673</v>
      </c>
      <c r="J34792" t="s">
        <v>73726</v>
      </c>
      <c r="K34792" t="s">
        <v>73727</v>
      </c>
      <c r="L34792" t="s">
        <v>3096</v>
      </c>
      <c r="M34792" t="s">
        <v>108407</v>
      </c>
      <c r="N34792" t="s">
        <v>109831</v>
      </c>
      <c r="O34792" t="s">
        <v>13957</v>
      </c>
    </row>
    <row r="34793" spans="1:15" x14ac:dyDescent="0.3">
      <c r="A34793" t="s">
        <v>109832</v>
      </c>
      <c r="B34793" t="s">
        <v>20376</v>
      </c>
      <c r="C34793" t="s">
        <v>5169</v>
      </c>
      <c r="D34793" t="s">
        <v>238</v>
      </c>
      <c r="E34793">
        <v>34</v>
      </c>
      <c r="F34793" t="s">
        <v>35927</v>
      </c>
      <c r="G34793" t="s">
        <v>106657</v>
      </c>
      <c r="H34793" t="s">
        <v>106353</v>
      </c>
      <c r="I34793" t="s">
        <v>36673</v>
      </c>
      <c r="J34793" t="s">
        <v>73726</v>
      </c>
      <c r="K34793" t="s">
        <v>73727</v>
      </c>
      <c r="L34793" t="s">
        <v>2946</v>
      </c>
      <c r="M34793" t="s">
        <v>106658</v>
      </c>
      <c r="N34793" t="s">
        <v>109833</v>
      </c>
      <c r="O34793" t="s">
        <v>13957</v>
      </c>
    </row>
    <row r="34794" spans="1:15" x14ac:dyDescent="0.3">
      <c r="A34794" t="s">
        <v>109834</v>
      </c>
      <c r="B34794" t="s">
        <v>757</v>
      </c>
      <c r="C34794" t="s">
        <v>37946</v>
      </c>
      <c r="D34794" t="s">
        <v>238</v>
      </c>
      <c r="E34794">
        <v>12</v>
      </c>
      <c r="F34794" t="s">
        <v>34318</v>
      </c>
      <c r="G34794" t="s">
        <v>109835</v>
      </c>
      <c r="H34794" t="s">
        <v>106353</v>
      </c>
      <c r="I34794" t="s">
        <v>36673</v>
      </c>
      <c r="J34794" t="s">
        <v>73726</v>
      </c>
      <c r="K34794" t="s">
        <v>73727</v>
      </c>
      <c r="L34794" t="s">
        <v>1501</v>
      </c>
      <c r="M34794" t="s">
        <v>109836</v>
      </c>
      <c r="N34794" t="s">
        <v>109837</v>
      </c>
      <c r="O34794" t="s">
        <v>13957</v>
      </c>
    </row>
    <row r="34795" spans="1:15" x14ac:dyDescent="0.3">
      <c r="A34795" t="s">
        <v>109838</v>
      </c>
      <c r="B34795" t="s">
        <v>25100</v>
      </c>
      <c r="C34795" t="s">
        <v>109839</v>
      </c>
      <c r="D34795" t="s">
        <v>238</v>
      </c>
      <c r="E34795">
        <v>5</v>
      </c>
      <c r="F34795" t="s">
        <v>26669</v>
      </c>
      <c r="G34795" t="s">
        <v>107196</v>
      </c>
      <c r="H34795" t="s">
        <v>106353</v>
      </c>
      <c r="I34795" t="s">
        <v>36673</v>
      </c>
      <c r="J34795" t="s">
        <v>73726</v>
      </c>
      <c r="K34795" t="s">
        <v>73727</v>
      </c>
      <c r="L34795" t="s">
        <v>1664</v>
      </c>
      <c r="M34795" t="s">
        <v>107197</v>
      </c>
      <c r="N34795" t="s">
        <v>109840</v>
      </c>
      <c r="O34795" t="s">
        <v>13957</v>
      </c>
    </row>
    <row r="34796" spans="1:15" x14ac:dyDescent="0.3">
      <c r="A34796" t="s">
        <v>109841</v>
      </c>
      <c r="B34796" t="s">
        <v>11822</v>
      </c>
      <c r="C34796" t="s">
        <v>98267</v>
      </c>
      <c r="D34796" t="s">
        <v>238</v>
      </c>
      <c r="E34796">
        <v>1</v>
      </c>
      <c r="F34796" t="s">
        <v>37268</v>
      </c>
      <c r="G34796" t="s">
        <v>108257</v>
      </c>
      <c r="H34796" t="s">
        <v>106353</v>
      </c>
      <c r="I34796" t="s">
        <v>36673</v>
      </c>
      <c r="J34796" t="s">
        <v>73726</v>
      </c>
      <c r="K34796" t="s">
        <v>73727</v>
      </c>
      <c r="L34796" t="s">
        <v>2980</v>
      </c>
      <c r="M34796" t="s">
        <v>108258</v>
      </c>
      <c r="N34796" t="s">
        <v>109842</v>
      </c>
      <c r="O34796" t="s">
        <v>13957</v>
      </c>
    </row>
    <row r="34797" spans="1:15" x14ac:dyDescent="0.3">
      <c r="A34797" t="s">
        <v>109843</v>
      </c>
      <c r="B34797" t="s">
        <v>24089</v>
      </c>
      <c r="C34797" t="s">
        <v>88994</v>
      </c>
      <c r="D34797" t="s">
        <v>238</v>
      </c>
      <c r="E34797">
        <v>52</v>
      </c>
      <c r="F34797" t="s">
        <v>36659</v>
      </c>
      <c r="G34797" t="s">
        <v>108223</v>
      </c>
      <c r="H34797" t="s">
        <v>106353</v>
      </c>
      <c r="I34797" t="s">
        <v>36673</v>
      </c>
      <c r="J34797" t="s">
        <v>73726</v>
      </c>
      <c r="K34797" t="s">
        <v>73727</v>
      </c>
      <c r="L34797" t="s">
        <v>820</v>
      </c>
      <c r="M34797" t="s">
        <v>108224</v>
      </c>
      <c r="N34797" t="s">
        <v>109844</v>
      </c>
      <c r="O34797" t="s">
        <v>13957</v>
      </c>
    </row>
    <row r="34798" spans="1:15" x14ac:dyDescent="0.3">
      <c r="A34798" t="s">
        <v>109845</v>
      </c>
      <c r="B34798" t="s">
        <v>5310</v>
      </c>
      <c r="C34798" t="s">
        <v>78895</v>
      </c>
      <c r="D34798" t="s">
        <v>238</v>
      </c>
      <c r="E34798">
        <v>64</v>
      </c>
      <c r="F34798" t="s">
        <v>35836</v>
      </c>
      <c r="G34798" t="s">
        <v>107584</v>
      </c>
      <c r="H34798" t="s">
        <v>106353</v>
      </c>
      <c r="I34798" t="s">
        <v>36673</v>
      </c>
      <c r="J34798" t="s">
        <v>73726</v>
      </c>
      <c r="K34798" t="s">
        <v>73727</v>
      </c>
      <c r="L34798" t="s">
        <v>498</v>
      </c>
      <c r="M34798" t="s">
        <v>107585</v>
      </c>
      <c r="N34798" t="s">
        <v>109846</v>
      </c>
      <c r="O34798" t="s">
        <v>13957</v>
      </c>
    </row>
    <row r="34799" spans="1:15" x14ac:dyDescent="0.3">
      <c r="A34799" t="s">
        <v>109847</v>
      </c>
      <c r="B34799" t="s">
        <v>48547</v>
      </c>
      <c r="C34799" t="s">
        <v>52027</v>
      </c>
      <c r="D34799" t="s">
        <v>238</v>
      </c>
      <c r="E34799">
        <v>15</v>
      </c>
      <c r="F34799" t="s">
        <v>35965</v>
      </c>
      <c r="G34799" t="s">
        <v>109467</v>
      </c>
      <c r="H34799" t="s">
        <v>106353</v>
      </c>
      <c r="I34799" t="s">
        <v>36673</v>
      </c>
      <c r="J34799" t="s">
        <v>73726</v>
      </c>
      <c r="K34799" t="s">
        <v>73727</v>
      </c>
      <c r="L34799" t="s">
        <v>1014</v>
      </c>
      <c r="M34799" t="s">
        <v>109468</v>
      </c>
      <c r="N34799" t="s">
        <v>109848</v>
      </c>
      <c r="O34799" t="s">
        <v>13957</v>
      </c>
    </row>
    <row r="34800" spans="1:15" x14ac:dyDescent="0.3">
      <c r="A34800" t="s">
        <v>109849</v>
      </c>
      <c r="B34800" t="s">
        <v>70452</v>
      </c>
      <c r="C34800" t="s">
        <v>109850</v>
      </c>
      <c r="D34800" t="s">
        <v>238</v>
      </c>
      <c r="E34800">
        <v>38</v>
      </c>
      <c r="F34800" t="s">
        <v>36244</v>
      </c>
      <c r="G34800" t="s">
        <v>107234</v>
      </c>
      <c r="H34800" t="s">
        <v>106353</v>
      </c>
      <c r="I34800" t="s">
        <v>36673</v>
      </c>
      <c r="J34800" t="s">
        <v>73726</v>
      </c>
      <c r="K34800" t="s">
        <v>73727</v>
      </c>
      <c r="L34800" t="s">
        <v>3900</v>
      </c>
      <c r="M34800" t="s">
        <v>107235</v>
      </c>
      <c r="N34800" t="s">
        <v>109851</v>
      </c>
      <c r="O34800" t="s">
        <v>13957</v>
      </c>
    </row>
    <row r="34801" spans="1:15" x14ac:dyDescent="0.3">
      <c r="A34801" t="s">
        <v>109852</v>
      </c>
      <c r="B34801" t="s">
        <v>18119</v>
      </c>
      <c r="C34801" t="s">
        <v>109853</v>
      </c>
      <c r="D34801" t="s">
        <v>238</v>
      </c>
      <c r="E34801">
        <v>6</v>
      </c>
      <c r="F34801" t="s">
        <v>36695</v>
      </c>
      <c r="G34801" t="s">
        <v>106381</v>
      </c>
      <c r="H34801" t="s">
        <v>106353</v>
      </c>
      <c r="I34801" t="s">
        <v>36673</v>
      </c>
      <c r="J34801" t="s">
        <v>73726</v>
      </c>
      <c r="K34801" t="s">
        <v>73727</v>
      </c>
      <c r="L34801" t="s">
        <v>2440</v>
      </c>
      <c r="M34801" t="s">
        <v>106382</v>
      </c>
      <c r="N34801" t="s">
        <v>109854</v>
      </c>
      <c r="O34801" t="s">
        <v>13957</v>
      </c>
    </row>
    <row r="34802" spans="1:15" x14ac:dyDescent="0.3">
      <c r="A34802" t="s">
        <v>109855</v>
      </c>
      <c r="B34802" t="s">
        <v>41676</v>
      </c>
      <c r="C34802" t="s">
        <v>21864</v>
      </c>
      <c r="D34802" t="s">
        <v>238</v>
      </c>
      <c r="E34802">
        <v>25</v>
      </c>
      <c r="F34802" t="s">
        <v>242</v>
      </c>
      <c r="G34802" t="s">
        <v>108399</v>
      </c>
      <c r="H34802" t="s">
        <v>106353</v>
      </c>
      <c r="I34802" t="s">
        <v>36673</v>
      </c>
      <c r="J34802" t="s">
        <v>73726</v>
      </c>
      <c r="K34802" t="s">
        <v>73727</v>
      </c>
      <c r="L34802" t="s">
        <v>3337</v>
      </c>
      <c r="M34802" t="s">
        <v>108400</v>
      </c>
      <c r="N34802" t="s">
        <v>109856</v>
      </c>
      <c r="O34802" t="s">
        <v>13957</v>
      </c>
    </row>
    <row r="34803" spans="1:15" x14ac:dyDescent="0.3">
      <c r="A34803" t="s">
        <v>109857</v>
      </c>
      <c r="B34803" t="s">
        <v>25570</v>
      </c>
      <c r="C34803" t="s">
        <v>57400</v>
      </c>
      <c r="D34803" t="s">
        <v>238</v>
      </c>
      <c r="E34803">
        <v>22</v>
      </c>
      <c r="F34803" t="s">
        <v>6678</v>
      </c>
      <c r="G34803" t="s">
        <v>106613</v>
      </c>
      <c r="H34803" t="s">
        <v>106353</v>
      </c>
      <c r="I34803" t="s">
        <v>36673</v>
      </c>
      <c r="J34803" t="s">
        <v>73726</v>
      </c>
      <c r="K34803" t="s">
        <v>73727</v>
      </c>
      <c r="L34803" t="s">
        <v>602</v>
      </c>
      <c r="M34803" t="s">
        <v>106614</v>
      </c>
      <c r="N34803" t="s">
        <v>109858</v>
      </c>
      <c r="O34803" t="s">
        <v>13957</v>
      </c>
    </row>
    <row r="34804" spans="1:15" x14ac:dyDescent="0.3">
      <c r="A34804" t="s">
        <v>109859</v>
      </c>
      <c r="B34804" t="s">
        <v>11239</v>
      </c>
      <c r="C34804" t="s">
        <v>2350</v>
      </c>
      <c r="D34804" t="s">
        <v>238</v>
      </c>
      <c r="E34804">
        <v>22</v>
      </c>
      <c r="F34804" t="s">
        <v>35097</v>
      </c>
      <c r="G34804" t="s">
        <v>106511</v>
      </c>
      <c r="H34804" t="s">
        <v>106353</v>
      </c>
      <c r="I34804" t="s">
        <v>36673</v>
      </c>
      <c r="J34804" t="s">
        <v>73726</v>
      </c>
      <c r="K34804" t="s">
        <v>73727</v>
      </c>
      <c r="L34804" t="s">
        <v>532</v>
      </c>
      <c r="M34804" t="s">
        <v>106512</v>
      </c>
      <c r="N34804" t="s">
        <v>109860</v>
      </c>
      <c r="O34804" t="s">
        <v>13957</v>
      </c>
    </row>
    <row r="34805" spans="1:15" x14ac:dyDescent="0.3">
      <c r="A34805" t="s">
        <v>109861</v>
      </c>
      <c r="B34805" t="s">
        <v>23994</v>
      </c>
      <c r="C34805" t="s">
        <v>91763</v>
      </c>
      <c r="D34805" t="s">
        <v>238</v>
      </c>
      <c r="E34805">
        <v>11</v>
      </c>
      <c r="F34805" t="s">
        <v>35954</v>
      </c>
      <c r="G34805" t="s">
        <v>109862</v>
      </c>
      <c r="H34805" t="s">
        <v>106353</v>
      </c>
      <c r="I34805" t="s">
        <v>36673</v>
      </c>
      <c r="J34805" t="s">
        <v>73726</v>
      </c>
      <c r="K34805" t="s">
        <v>73727</v>
      </c>
      <c r="L34805" t="s">
        <v>2469</v>
      </c>
      <c r="M34805" t="s">
        <v>109863</v>
      </c>
      <c r="N34805" t="s">
        <v>109864</v>
      </c>
      <c r="O34805" t="s">
        <v>13957</v>
      </c>
    </row>
    <row r="34806" spans="1:15" x14ac:dyDescent="0.3">
      <c r="A34806" t="s">
        <v>109865</v>
      </c>
      <c r="B34806" t="s">
        <v>17479</v>
      </c>
      <c r="C34806" t="s">
        <v>25513</v>
      </c>
      <c r="D34806" t="s">
        <v>238</v>
      </c>
      <c r="E34806">
        <v>49</v>
      </c>
      <c r="F34806" t="s">
        <v>36695</v>
      </c>
      <c r="G34806" t="s">
        <v>107004</v>
      </c>
      <c r="H34806" t="s">
        <v>106353</v>
      </c>
      <c r="I34806" t="s">
        <v>36673</v>
      </c>
      <c r="J34806" t="s">
        <v>73726</v>
      </c>
      <c r="K34806" t="s">
        <v>73727</v>
      </c>
      <c r="L34806" t="s">
        <v>1088</v>
      </c>
      <c r="M34806" t="s">
        <v>107005</v>
      </c>
      <c r="N34806" t="s">
        <v>109866</v>
      </c>
      <c r="O34806" t="s">
        <v>13957</v>
      </c>
    </row>
    <row r="34807" spans="1:15" x14ac:dyDescent="0.3">
      <c r="A34807" t="s">
        <v>109867</v>
      </c>
      <c r="B34807" t="s">
        <v>60621</v>
      </c>
      <c r="C34807" t="s">
        <v>11317</v>
      </c>
      <c r="D34807" t="s">
        <v>238</v>
      </c>
      <c r="E34807">
        <v>14</v>
      </c>
      <c r="F34807" t="s">
        <v>242</v>
      </c>
      <c r="G34807" t="s">
        <v>107840</v>
      </c>
      <c r="H34807" t="s">
        <v>106353</v>
      </c>
      <c r="I34807" t="s">
        <v>36673</v>
      </c>
      <c r="J34807" t="s">
        <v>73726</v>
      </c>
      <c r="K34807" t="s">
        <v>73727</v>
      </c>
      <c r="L34807" t="s">
        <v>2593</v>
      </c>
      <c r="M34807" t="s">
        <v>107841</v>
      </c>
      <c r="N34807" t="s">
        <v>109868</v>
      </c>
      <c r="O34807" t="s">
        <v>13957</v>
      </c>
    </row>
    <row r="34808" spans="1:15" x14ac:dyDescent="0.3">
      <c r="A34808" t="s">
        <v>109869</v>
      </c>
      <c r="B34808" t="s">
        <v>11453</v>
      </c>
      <c r="C34808" t="s">
        <v>109870</v>
      </c>
      <c r="D34808" t="s">
        <v>238</v>
      </c>
      <c r="E34808">
        <v>54</v>
      </c>
      <c r="F34808" t="s">
        <v>36819</v>
      </c>
      <c r="G34808" t="s">
        <v>107390</v>
      </c>
      <c r="H34808" t="s">
        <v>106353</v>
      </c>
      <c r="I34808" t="s">
        <v>36673</v>
      </c>
      <c r="J34808" t="s">
        <v>73726</v>
      </c>
      <c r="K34808" t="s">
        <v>73727</v>
      </c>
      <c r="L34808" t="s">
        <v>4505</v>
      </c>
      <c r="M34808" t="s">
        <v>107391</v>
      </c>
      <c r="N34808" t="s">
        <v>109871</v>
      </c>
      <c r="O34808" t="s">
        <v>13957</v>
      </c>
    </row>
    <row r="34809" spans="1:15" x14ac:dyDescent="0.3">
      <c r="A34809" t="s">
        <v>109872</v>
      </c>
      <c r="B34809" t="s">
        <v>2660</v>
      </c>
      <c r="C34809" t="s">
        <v>80198</v>
      </c>
      <c r="D34809" t="s">
        <v>238</v>
      </c>
      <c r="E34809">
        <v>30</v>
      </c>
      <c r="F34809" t="s">
        <v>35943</v>
      </c>
      <c r="G34809" t="s">
        <v>107225</v>
      </c>
      <c r="H34809" t="s">
        <v>106353</v>
      </c>
      <c r="I34809" t="s">
        <v>36673</v>
      </c>
      <c r="J34809" t="s">
        <v>73726</v>
      </c>
      <c r="K34809" t="s">
        <v>73727</v>
      </c>
      <c r="L34809" t="s">
        <v>3325</v>
      </c>
      <c r="M34809" t="s">
        <v>107226</v>
      </c>
      <c r="N34809" t="s">
        <v>109873</v>
      </c>
      <c r="O34809" t="s">
        <v>13957</v>
      </c>
    </row>
    <row r="34810" spans="1:15" x14ac:dyDescent="0.3">
      <c r="A34810" t="s">
        <v>109874</v>
      </c>
      <c r="B34810" t="s">
        <v>30134</v>
      </c>
      <c r="C34810" t="s">
        <v>109875</v>
      </c>
      <c r="D34810" t="s">
        <v>238</v>
      </c>
      <c r="E34810">
        <v>9</v>
      </c>
      <c r="F34810" t="s">
        <v>36119</v>
      </c>
      <c r="G34810" t="s">
        <v>106967</v>
      </c>
      <c r="H34810" t="s">
        <v>106353</v>
      </c>
      <c r="I34810" t="s">
        <v>36673</v>
      </c>
      <c r="J34810" t="s">
        <v>73726</v>
      </c>
      <c r="K34810" t="s">
        <v>73727</v>
      </c>
      <c r="L34810" t="s">
        <v>1694</v>
      </c>
      <c r="M34810" t="s">
        <v>106968</v>
      </c>
      <c r="N34810" t="s">
        <v>109876</v>
      </c>
      <c r="O34810" t="s">
        <v>13957</v>
      </c>
    </row>
    <row r="34811" spans="1:15" x14ac:dyDescent="0.3">
      <c r="A34811" t="s">
        <v>109877</v>
      </c>
      <c r="B34811" t="s">
        <v>30106</v>
      </c>
      <c r="C34811" t="s">
        <v>25346</v>
      </c>
      <c r="D34811" t="s">
        <v>238</v>
      </c>
      <c r="E34811">
        <v>52</v>
      </c>
      <c r="F34811" t="s">
        <v>36183</v>
      </c>
      <c r="G34811" t="s">
        <v>107118</v>
      </c>
      <c r="H34811" t="s">
        <v>106353</v>
      </c>
      <c r="I34811" t="s">
        <v>36673</v>
      </c>
      <c r="J34811" t="s">
        <v>73726</v>
      </c>
      <c r="K34811" t="s">
        <v>73727</v>
      </c>
      <c r="L34811" t="s">
        <v>1684</v>
      </c>
      <c r="M34811" t="s">
        <v>107119</v>
      </c>
      <c r="N34811" t="s">
        <v>109878</v>
      </c>
      <c r="O34811" t="s">
        <v>13957</v>
      </c>
    </row>
    <row r="34812" spans="1:15" x14ac:dyDescent="0.3">
      <c r="A34812" t="s">
        <v>109879</v>
      </c>
      <c r="B34812" t="s">
        <v>12028</v>
      </c>
      <c r="C34812" t="s">
        <v>109880</v>
      </c>
      <c r="D34812" t="s">
        <v>238</v>
      </c>
      <c r="E34812">
        <v>43</v>
      </c>
      <c r="F34812" t="s">
        <v>34318</v>
      </c>
      <c r="G34812" t="s">
        <v>106541</v>
      </c>
      <c r="H34812" t="s">
        <v>106353</v>
      </c>
      <c r="I34812" t="s">
        <v>36673</v>
      </c>
      <c r="J34812" t="s">
        <v>73726</v>
      </c>
      <c r="K34812" t="s">
        <v>73727</v>
      </c>
      <c r="L34812" t="s">
        <v>813</v>
      </c>
      <c r="M34812" t="s">
        <v>106542</v>
      </c>
      <c r="N34812" t="s">
        <v>109881</v>
      </c>
      <c r="O34812" t="s">
        <v>13957</v>
      </c>
    </row>
    <row r="34813" spans="1:15" x14ac:dyDescent="0.3">
      <c r="A34813" t="s">
        <v>109882</v>
      </c>
      <c r="B34813" t="s">
        <v>73419</v>
      </c>
      <c r="C34813" t="s">
        <v>109883</v>
      </c>
      <c r="D34813" t="s">
        <v>238</v>
      </c>
      <c r="E34813">
        <v>2</v>
      </c>
      <c r="F34813" t="s">
        <v>35626</v>
      </c>
      <c r="G34813" t="s">
        <v>108926</v>
      </c>
      <c r="H34813" t="s">
        <v>106353</v>
      </c>
      <c r="I34813" t="s">
        <v>36673</v>
      </c>
      <c r="J34813" t="s">
        <v>73726</v>
      </c>
      <c r="K34813" t="s">
        <v>73727</v>
      </c>
      <c r="L34813" t="s">
        <v>7390</v>
      </c>
      <c r="M34813" t="s">
        <v>108927</v>
      </c>
      <c r="N34813" t="s">
        <v>109884</v>
      </c>
      <c r="O34813" t="s">
        <v>13957</v>
      </c>
    </row>
    <row r="34814" spans="1:15" x14ac:dyDescent="0.3">
      <c r="A34814" t="s">
        <v>109885</v>
      </c>
      <c r="B34814" t="s">
        <v>25977</v>
      </c>
      <c r="C34814" t="s">
        <v>109886</v>
      </c>
      <c r="D34814" t="s">
        <v>238</v>
      </c>
      <c r="E34814">
        <v>37</v>
      </c>
      <c r="F34814" t="s">
        <v>36087</v>
      </c>
      <c r="G34814" t="s">
        <v>107514</v>
      </c>
      <c r="H34814" t="s">
        <v>106353</v>
      </c>
      <c r="I34814" t="s">
        <v>36673</v>
      </c>
      <c r="J34814" t="s">
        <v>73726</v>
      </c>
      <c r="K34814" t="s">
        <v>73727</v>
      </c>
      <c r="L34814" t="s">
        <v>498</v>
      </c>
      <c r="M34814" t="s">
        <v>107515</v>
      </c>
      <c r="N34814" t="s">
        <v>109887</v>
      </c>
      <c r="O34814" t="s">
        <v>13957</v>
      </c>
    </row>
    <row r="34815" spans="1:15" x14ac:dyDescent="0.3">
      <c r="A34815" t="s">
        <v>109888</v>
      </c>
      <c r="B34815" t="s">
        <v>24544</v>
      </c>
      <c r="C34815" t="s">
        <v>102542</v>
      </c>
      <c r="D34815" t="s">
        <v>238</v>
      </c>
      <c r="E34815">
        <v>67</v>
      </c>
      <c r="F34815" t="s">
        <v>35097</v>
      </c>
      <c r="G34815" t="s">
        <v>107672</v>
      </c>
      <c r="H34815" t="s">
        <v>106353</v>
      </c>
      <c r="I34815" t="s">
        <v>36673</v>
      </c>
      <c r="J34815" t="s">
        <v>73726</v>
      </c>
      <c r="K34815" t="s">
        <v>73727</v>
      </c>
      <c r="L34815" t="s">
        <v>1714</v>
      </c>
      <c r="M34815" t="s">
        <v>107673</v>
      </c>
      <c r="N34815" t="s">
        <v>109889</v>
      </c>
      <c r="O34815" t="s">
        <v>13957</v>
      </c>
    </row>
    <row r="34816" spans="1:15" x14ac:dyDescent="0.3">
      <c r="A34816" t="s">
        <v>109890</v>
      </c>
      <c r="B34816" t="s">
        <v>25901</v>
      </c>
      <c r="C34816" t="s">
        <v>109891</v>
      </c>
      <c r="D34816" t="s">
        <v>238</v>
      </c>
      <c r="E34816">
        <v>65</v>
      </c>
      <c r="F34816" t="s">
        <v>35980</v>
      </c>
      <c r="G34816" t="s">
        <v>108235</v>
      </c>
      <c r="H34816" t="s">
        <v>106353</v>
      </c>
      <c r="I34816" t="s">
        <v>36673</v>
      </c>
      <c r="J34816" t="s">
        <v>73726</v>
      </c>
      <c r="K34816" t="s">
        <v>73727</v>
      </c>
      <c r="L34816" t="s">
        <v>1996</v>
      </c>
      <c r="M34816" t="s">
        <v>108236</v>
      </c>
      <c r="N34816" t="s">
        <v>109892</v>
      </c>
      <c r="O34816" t="s">
        <v>13957</v>
      </c>
    </row>
    <row r="34817" spans="1:15" x14ac:dyDescent="0.3">
      <c r="A34817" t="s">
        <v>109893</v>
      </c>
      <c r="B34817" t="s">
        <v>109894</v>
      </c>
      <c r="C34817" t="s">
        <v>109895</v>
      </c>
      <c r="D34817" t="s">
        <v>238</v>
      </c>
      <c r="E34817">
        <v>89</v>
      </c>
      <c r="F34817" t="s">
        <v>35875</v>
      </c>
      <c r="G34817" t="s">
        <v>108399</v>
      </c>
      <c r="H34817" t="s">
        <v>106353</v>
      </c>
      <c r="I34817" t="s">
        <v>36673</v>
      </c>
      <c r="J34817" t="s">
        <v>73726</v>
      </c>
      <c r="K34817" t="s">
        <v>73727</v>
      </c>
      <c r="L34817" t="s">
        <v>1714</v>
      </c>
      <c r="M34817" t="s">
        <v>108400</v>
      </c>
      <c r="N34817" t="s">
        <v>109896</v>
      </c>
      <c r="O34817" t="s">
        <v>13957</v>
      </c>
    </row>
    <row r="34818" spans="1:15" x14ac:dyDescent="0.3">
      <c r="A34818" t="s">
        <v>109897</v>
      </c>
      <c r="B34818" t="s">
        <v>31343</v>
      </c>
      <c r="C34818" t="s">
        <v>21891</v>
      </c>
      <c r="D34818" t="s">
        <v>238</v>
      </c>
      <c r="E34818">
        <v>3</v>
      </c>
      <c r="F34818" t="s">
        <v>36087</v>
      </c>
      <c r="G34818" t="s">
        <v>106448</v>
      </c>
      <c r="H34818" t="s">
        <v>106353</v>
      </c>
      <c r="I34818" t="s">
        <v>36673</v>
      </c>
      <c r="J34818" t="s">
        <v>73726</v>
      </c>
      <c r="K34818" t="s">
        <v>73727</v>
      </c>
      <c r="L34818" t="s">
        <v>1515</v>
      </c>
      <c r="M34818" t="s">
        <v>106449</v>
      </c>
      <c r="N34818" t="s">
        <v>109898</v>
      </c>
      <c r="O34818" t="s">
        <v>13957</v>
      </c>
    </row>
    <row r="34819" spans="1:15" x14ac:dyDescent="0.3">
      <c r="A34819" t="s">
        <v>109899</v>
      </c>
      <c r="B34819" t="s">
        <v>44603</v>
      </c>
      <c r="C34819" t="s">
        <v>13054</v>
      </c>
      <c r="D34819" t="s">
        <v>238</v>
      </c>
      <c r="E34819">
        <v>76</v>
      </c>
      <c r="F34819" t="s">
        <v>35943</v>
      </c>
      <c r="G34819" t="s">
        <v>107418</v>
      </c>
      <c r="H34819" t="s">
        <v>106353</v>
      </c>
      <c r="I34819" t="s">
        <v>36673</v>
      </c>
      <c r="J34819" t="s">
        <v>73726</v>
      </c>
      <c r="K34819" t="s">
        <v>73727</v>
      </c>
      <c r="L34819" t="s">
        <v>5232</v>
      </c>
      <c r="M34819" t="s">
        <v>107419</v>
      </c>
      <c r="N34819" t="s">
        <v>109900</v>
      </c>
      <c r="O34819" t="s">
        <v>13957</v>
      </c>
    </row>
    <row r="34820" spans="1:15" x14ac:dyDescent="0.3">
      <c r="A34820" t="s">
        <v>109901</v>
      </c>
      <c r="B34820" t="s">
        <v>13594</v>
      </c>
      <c r="C34820" t="s">
        <v>109902</v>
      </c>
      <c r="D34820" t="s">
        <v>238</v>
      </c>
      <c r="E34820">
        <v>29</v>
      </c>
      <c r="F34820" t="s">
        <v>36708</v>
      </c>
      <c r="G34820" t="s">
        <v>106771</v>
      </c>
      <c r="H34820" t="s">
        <v>106353</v>
      </c>
      <c r="I34820" t="s">
        <v>36673</v>
      </c>
      <c r="J34820" t="s">
        <v>73726</v>
      </c>
      <c r="K34820" t="s">
        <v>73727</v>
      </c>
      <c r="L34820" t="s">
        <v>696</v>
      </c>
      <c r="M34820" t="s">
        <v>106772</v>
      </c>
      <c r="N34820" t="s">
        <v>109903</v>
      </c>
      <c r="O34820" t="s">
        <v>13957</v>
      </c>
    </row>
    <row r="34821" spans="1:15" x14ac:dyDescent="0.3">
      <c r="A34821" t="s">
        <v>109904</v>
      </c>
      <c r="B34821" t="s">
        <v>44323</v>
      </c>
      <c r="C34821" t="s">
        <v>83722</v>
      </c>
      <c r="D34821" t="s">
        <v>238</v>
      </c>
      <c r="E34821">
        <v>6</v>
      </c>
      <c r="F34821" t="s">
        <v>13954</v>
      </c>
      <c r="G34821" t="s">
        <v>107000</v>
      </c>
      <c r="H34821" t="s">
        <v>106353</v>
      </c>
      <c r="I34821" t="s">
        <v>36673</v>
      </c>
      <c r="J34821" t="s">
        <v>73726</v>
      </c>
      <c r="K34821" t="s">
        <v>73727</v>
      </c>
      <c r="L34821" t="s">
        <v>3325</v>
      </c>
      <c r="M34821" t="s">
        <v>107001</v>
      </c>
      <c r="N34821" t="s">
        <v>109905</v>
      </c>
      <c r="O34821" t="s">
        <v>13957</v>
      </c>
    </row>
    <row r="34822" spans="1:15" x14ac:dyDescent="0.3">
      <c r="A34822" t="s">
        <v>109906</v>
      </c>
      <c r="B34822" t="s">
        <v>27764</v>
      </c>
      <c r="C34822" t="s">
        <v>13880</v>
      </c>
      <c r="D34822" t="s">
        <v>238</v>
      </c>
      <c r="E34822">
        <v>20</v>
      </c>
      <c r="F34822" t="s">
        <v>35875</v>
      </c>
      <c r="G34822" t="s">
        <v>107543</v>
      </c>
      <c r="H34822" t="s">
        <v>106353</v>
      </c>
      <c r="I34822" t="s">
        <v>36673</v>
      </c>
      <c r="J34822" t="s">
        <v>73726</v>
      </c>
      <c r="K34822" t="s">
        <v>73727</v>
      </c>
      <c r="L34822" t="s">
        <v>4012</v>
      </c>
      <c r="M34822" t="s">
        <v>107544</v>
      </c>
      <c r="N34822" t="s">
        <v>109907</v>
      </c>
      <c r="O34822" t="s">
        <v>13957</v>
      </c>
    </row>
    <row r="34823" spans="1:15" x14ac:dyDescent="0.3">
      <c r="A34823" t="s">
        <v>109908</v>
      </c>
      <c r="B34823" t="s">
        <v>30053</v>
      </c>
      <c r="C34823" t="s">
        <v>9332</v>
      </c>
      <c r="D34823" t="s">
        <v>238</v>
      </c>
      <c r="E34823">
        <v>64</v>
      </c>
      <c r="F34823" t="s">
        <v>35862</v>
      </c>
      <c r="G34823" t="s">
        <v>108926</v>
      </c>
      <c r="H34823" t="s">
        <v>106353</v>
      </c>
      <c r="I34823" t="s">
        <v>36673</v>
      </c>
      <c r="J34823" t="s">
        <v>73726</v>
      </c>
      <c r="K34823" t="s">
        <v>73727</v>
      </c>
      <c r="L34823" t="s">
        <v>2715</v>
      </c>
      <c r="M34823" t="s">
        <v>108927</v>
      </c>
      <c r="N34823" t="s">
        <v>109909</v>
      </c>
      <c r="O34823" t="s">
        <v>13957</v>
      </c>
    </row>
    <row r="34824" spans="1:15" x14ac:dyDescent="0.3">
      <c r="A34824" t="s">
        <v>109910</v>
      </c>
      <c r="B34824" t="s">
        <v>12510</v>
      </c>
      <c r="C34824" t="s">
        <v>109911</v>
      </c>
      <c r="D34824" t="s">
        <v>238</v>
      </c>
      <c r="E34824">
        <v>22</v>
      </c>
      <c r="F34824" t="s">
        <v>36659</v>
      </c>
      <c r="G34824" t="s">
        <v>108252</v>
      </c>
      <c r="H34824" t="s">
        <v>106353</v>
      </c>
      <c r="I34824" t="s">
        <v>36673</v>
      </c>
      <c r="J34824" t="s">
        <v>73726</v>
      </c>
      <c r="K34824" t="s">
        <v>73727</v>
      </c>
      <c r="L34824" t="s">
        <v>2192</v>
      </c>
      <c r="M34824" t="s">
        <v>108253</v>
      </c>
      <c r="N34824" t="s">
        <v>109912</v>
      </c>
      <c r="O34824" t="s">
        <v>13957</v>
      </c>
    </row>
    <row r="34825" spans="1:15" x14ac:dyDescent="0.3">
      <c r="A34825" t="s">
        <v>109913</v>
      </c>
      <c r="B34825" t="s">
        <v>43871</v>
      </c>
      <c r="C34825" t="s">
        <v>105814</v>
      </c>
      <c r="D34825" t="s">
        <v>238</v>
      </c>
      <c r="E34825">
        <v>31</v>
      </c>
      <c r="F34825" t="s">
        <v>36177</v>
      </c>
      <c r="G34825" t="s">
        <v>106699</v>
      </c>
      <c r="H34825" t="s">
        <v>106353</v>
      </c>
      <c r="I34825" t="s">
        <v>36673</v>
      </c>
      <c r="J34825" t="s">
        <v>73726</v>
      </c>
      <c r="K34825" t="s">
        <v>73727</v>
      </c>
      <c r="L34825" t="s">
        <v>1536</v>
      </c>
      <c r="M34825" t="s">
        <v>106700</v>
      </c>
      <c r="N34825" t="s">
        <v>109914</v>
      </c>
      <c r="O34825" t="s">
        <v>13957</v>
      </c>
    </row>
    <row r="34826" spans="1:15" x14ac:dyDescent="0.3">
      <c r="A34826" t="s">
        <v>109915</v>
      </c>
      <c r="B34826" t="s">
        <v>30397</v>
      </c>
      <c r="C34826" t="s">
        <v>109916</v>
      </c>
      <c r="D34826" t="s">
        <v>238</v>
      </c>
      <c r="E34826">
        <v>57</v>
      </c>
      <c r="F34826" t="s">
        <v>35900</v>
      </c>
      <c r="G34826" t="s">
        <v>109387</v>
      </c>
      <c r="H34826" t="s">
        <v>106353</v>
      </c>
      <c r="I34826" t="s">
        <v>36673</v>
      </c>
      <c r="J34826" t="s">
        <v>73726</v>
      </c>
      <c r="K34826" t="s">
        <v>73727</v>
      </c>
      <c r="L34826" t="s">
        <v>4904</v>
      </c>
      <c r="M34826" t="s">
        <v>109388</v>
      </c>
      <c r="N34826" t="s">
        <v>109917</v>
      </c>
      <c r="O34826" t="s">
        <v>13957</v>
      </c>
    </row>
    <row r="34827" spans="1:15" x14ac:dyDescent="0.3">
      <c r="A34827" t="s">
        <v>109918</v>
      </c>
      <c r="B34827" t="s">
        <v>29772</v>
      </c>
      <c r="C34827" t="s">
        <v>109919</v>
      </c>
      <c r="D34827" t="s">
        <v>238</v>
      </c>
      <c r="E34827">
        <v>54</v>
      </c>
      <c r="F34827" t="s">
        <v>35889</v>
      </c>
      <c r="G34827" t="s">
        <v>108757</v>
      </c>
      <c r="H34827" t="s">
        <v>106353</v>
      </c>
      <c r="I34827" t="s">
        <v>36673</v>
      </c>
      <c r="J34827" t="s">
        <v>73726</v>
      </c>
      <c r="K34827" t="s">
        <v>73727</v>
      </c>
      <c r="L34827" t="s">
        <v>623</v>
      </c>
      <c r="M34827" t="s">
        <v>108758</v>
      </c>
      <c r="N34827" t="s">
        <v>109920</v>
      </c>
      <c r="O34827" t="s">
        <v>13957</v>
      </c>
    </row>
    <row r="34828" spans="1:15" x14ac:dyDescent="0.3">
      <c r="A34828" t="s">
        <v>109921</v>
      </c>
      <c r="B34828" t="s">
        <v>3119</v>
      </c>
      <c r="C34828" t="s">
        <v>43305</v>
      </c>
      <c r="D34828" t="s">
        <v>238</v>
      </c>
      <c r="E34828">
        <v>74</v>
      </c>
      <c r="F34828" t="s">
        <v>33882</v>
      </c>
      <c r="G34828" t="s">
        <v>108150</v>
      </c>
      <c r="H34828" t="s">
        <v>106353</v>
      </c>
      <c r="I34828" t="s">
        <v>36673</v>
      </c>
      <c r="J34828" t="s">
        <v>73726</v>
      </c>
      <c r="K34828" t="s">
        <v>73727</v>
      </c>
      <c r="L34828" t="s">
        <v>2649</v>
      </c>
      <c r="M34828" t="s">
        <v>108151</v>
      </c>
      <c r="N34828" t="s">
        <v>109922</v>
      </c>
      <c r="O34828" t="s">
        <v>13957</v>
      </c>
    </row>
    <row r="34829" spans="1:15" x14ac:dyDescent="0.3">
      <c r="A34829" t="s">
        <v>109923</v>
      </c>
      <c r="B34829" t="s">
        <v>42570</v>
      </c>
      <c r="C34829" t="s">
        <v>65904</v>
      </c>
      <c r="D34829" t="s">
        <v>238</v>
      </c>
      <c r="E34829">
        <v>14</v>
      </c>
      <c r="F34829" t="s">
        <v>26669</v>
      </c>
      <c r="G34829" t="s">
        <v>109924</v>
      </c>
      <c r="H34829" t="s">
        <v>106353</v>
      </c>
      <c r="I34829" t="s">
        <v>36673</v>
      </c>
      <c r="J34829" t="s">
        <v>73726</v>
      </c>
      <c r="K34829" t="s">
        <v>73727</v>
      </c>
      <c r="L34829" t="s">
        <v>1162</v>
      </c>
      <c r="M34829" t="s">
        <v>109925</v>
      </c>
      <c r="N34829" t="s">
        <v>109926</v>
      </c>
      <c r="O34829" t="s">
        <v>13957</v>
      </c>
    </row>
    <row r="34830" spans="1:15" x14ac:dyDescent="0.3">
      <c r="A34830" t="s">
        <v>109927</v>
      </c>
      <c r="B34830" t="s">
        <v>41041</v>
      </c>
      <c r="C34830" t="s">
        <v>3369</v>
      </c>
      <c r="D34830" t="s">
        <v>238</v>
      </c>
      <c r="E34830">
        <v>66</v>
      </c>
      <c r="F34830" t="s">
        <v>35626</v>
      </c>
      <c r="G34830" t="s">
        <v>108831</v>
      </c>
      <c r="H34830" t="s">
        <v>106353</v>
      </c>
      <c r="I34830" t="s">
        <v>36673</v>
      </c>
      <c r="J34830" t="s">
        <v>73726</v>
      </c>
      <c r="K34830" t="s">
        <v>73727</v>
      </c>
      <c r="L34830" t="s">
        <v>1684</v>
      </c>
      <c r="M34830" t="s">
        <v>108832</v>
      </c>
      <c r="N34830" t="s">
        <v>109928</v>
      </c>
      <c r="O34830" t="s">
        <v>13957</v>
      </c>
    </row>
    <row r="34831" spans="1:15" x14ac:dyDescent="0.3">
      <c r="A34831" t="s">
        <v>109929</v>
      </c>
      <c r="B34831" t="s">
        <v>29829</v>
      </c>
      <c r="C34831" t="s">
        <v>42527</v>
      </c>
      <c r="D34831" t="s">
        <v>238</v>
      </c>
      <c r="E34831">
        <v>48</v>
      </c>
      <c r="F34831" t="s">
        <v>35927</v>
      </c>
      <c r="G34831" t="s">
        <v>107748</v>
      </c>
      <c r="H34831" t="s">
        <v>106353</v>
      </c>
      <c r="I34831" t="s">
        <v>36673</v>
      </c>
      <c r="J34831" t="s">
        <v>73726</v>
      </c>
      <c r="K34831" t="s">
        <v>73727</v>
      </c>
      <c r="L34831" t="s">
        <v>3096</v>
      </c>
      <c r="M34831" t="s">
        <v>107749</v>
      </c>
      <c r="N34831" t="s">
        <v>109930</v>
      </c>
      <c r="O34831" t="s">
        <v>13957</v>
      </c>
    </row>
    <row r="34832" spans="1:15" x14ac:dyDescent="0.3">
      <c r="A34832" t="s">
        <v>109931</v>
      </c>
      <c r="B34832" t="s">
        <v>41156</v>
      </c>
      <c r="C34832" t="s">
        <v>61291</v>
      </c>
      <c r="D34832" t="s">
        <v>238</v>
      </c>
      <c r="E34832">
        <v>1</v>
      </c>
      <c r="F34832" t="s">
        <v>35939</v>
      </c>
      <c r="G34832" t="s">
        <v>109625</v>
      </c>
      <c r="H34832" t="s">
        <v>106353</v>
      </c>
      <c r="I34832" t="s">
        <v>36673</v>
      </c>
      <c r="J34832" t="s">
        <v>73726</v>
      </c>
      <c r="K34832" t="s">
        <v>73727</v>
      </c>
      <c r="L34832" t="s">
        <v>3177</v>
      </c>
      <c r="M34832" t="s">
        <v>109626</v>
      </c>
      <c r="N34832" t="s">
        <v>109932</v>
      </c>
      <c r="O34832" t="s">
        <v>13957</v>
      </c>
    </row>
    <row r="34833" spans="1:15" x14ac:dyDescent="0.3">
      <c r="A34833" t="s">
        <v>109933</v>
      </c>
      <c r="B34833" t="s">
        <v>69706</v>
      </c>
      <c r="C34833" t="s">
        <v>29921</v>
      </c>
      <c r="D34833" t="s">
        <v>238</v>
      </c>
      <c r="E34833">
        <v>63</v>
      </c>
      <c r="F34833" t="s">
        <v>35943</v>
      </c>
      <c r="G34833" t="s">
        <v>106958</v>
      </c>
      <c r="H34833" t="s">
        <v>106353</v>
      </c>
      <c r="I34833" t="s">
        <v>36673</v>
      </c>
      <c r="J34833" t="s">
        <v>73726</v>
      </c>
      <c r="K34833" t="s">
        <v>73727</v>
      </c>
      <c r="L34833" t="s">
        <v>456</v>
      </c>
      <c r="M34833" t="s">
        <v>106959</v>
      </c>
      <c r="N34833" t="s">
        <v>109934</v>
      </c>
      <c r="O34833" t="s">
        <v>13957</v>
      </c>
    </row>
    <row r="34834" spans="1:15" x14ac:dyDescent="0.3">
      <c r="A34834" t="s">
        <v>109935</v>
      </c>
      <c r="B34834" t="s">
        <v>20474</v>
      </c>
      <c r="C34834" t="s">
        <v>58197</v>
      </c>
      <c r="D34834" t="s">
        <v>238</v>
      </c>
      <c r="E34834">
        <v>23</v>
      </c>
      <c r="F34834" t="s">
        <v>35836</v>
      </c>
      <c r="G34834" t="s">
        <v>106523</v>
      </c>
      <c r="H34834" t="s">
        <v>106353</v>
      </c>
      <c r="I34834" t="s">
        <v>36673</v>
      </c>
      <c r="J34834" t="s">
        <v>73726</v>
      </c>
      <c r="K34834" t="s">
        <v>73727</v>
      </c>
      <c r="L34834" t="s">
        <v>245</v>
      </c>
      <c r="M34834" t="s">
        <v>106524</v>
      </c>
      <c r="N34834" t="s">
        <v>109936</v>
      </c>
      <c r="O34834" t="s">
        <v>13957</v>
      </c>
    </row>
    <row r="34835" spans="1:15" x14ac:dyDescent="0.3">
      <c r="A34835" t="s">
        <v>109937</v>
      </c>
      <c r="B34835" t="s">
        <v>1731</v>
      </c>
      <c r="C34835" t="s">
        <v>45584</v>
      </c>
      <c r="D34835" t="s">
        <v>238</v>
      </c>
      <c r="E34835">
        <v>35</v>
      </c>
      <c r="F34835" t="s">
        <v>26669</v>
      </c>
      <c r="G34835" t="s">
        <v>106816</v>
      </c>
      <c r="H34835" t="s">
        <v>106353</v>
      </c>
      <c r="I34835" t="s">
        <v>36673</v>
      </c>
      <c r="J34835" t="s">
        <v>73726</v>
      </c>
      <c r="K34835" t="s">
        <v>73727</v>
      </c>
      <c r="L34835" t="s">
        <v>904</v>
      </c>
      <c r="M34835" t="s">
        <v>106817</v>
      </c>
      <c r="N34835" t="s">
        <v>109938</v>
      </c>
      <c r="O34835" t="s">
        <v>13957</v>
      </c>
    </row>
    <row r="34836" spans="1:15" x14ac:dyDescent="0.3">
      <c r="A34836" t="s">
        <v>109939</v>
      </c>
      <c r="B34836" t="s">
        <v>25234</v>
      </c>
      <c r="C34836" t="s">
        <v>37839</v>
      </c>
      <c r="D34836" t="s">
        <v>238</v>
      </c>
      <c r="E34836">
        <v>23</v>
      </c>
      <c r="F34836" t="s">
        <v>26669</v>
      </c>
      <c r="G34836" t="s">
        <v>108311</v>
      </c>
      <c r="H34836" t="s">
        <v>106353</v>
      </c>
      <c r="I34836" t="s">
        <v>36673</v>
      </c>
      <c r="J34836" t="s">
        <v>73726</v>
      </c>
      <c r="K34836" t="s">
        <v>73727</v>
      </c>
      <c r="L34836" t="s">
        <v>3153</v>
      </c>
      <c r="M34836" t="s">
        <v>108312</v>
      </c>
      <c r="N34836" t="s">
        <v>109940</v>
      </c>
      <c r="O34836" t="s">
        <v>13957</v>
      </c>
    </row>
    <row r="34837" spans="1:15" x14ac:dyDescent="0.3">
      <c r="A34837" t="s">
        <v>109941</v>
      </c>
      <c r="B34837" t="s">
        <v>41858</v>
      </c>
      <c r="C34837" t="s">
        <v>18890</v>
      </c>
      <c r="D34837" t="s">
        <v>238</v>
      </c>
      <c r="E34837">
        <v>61</v>
      </c>
      <c r="F34837" t="s">
        <v>36055</v>
      </c>
      <c r="G34837" t="s">
        <v>107539</v>
      </c>
      <c r="H34837" t="s">
        <v>106353</v>
      </c>
      <c r="I34837" t="s">
        <v>36673</v>
      </c>
      <c r="J34837" t="s">
        <v>73726</v>
      </c>
      <c r="K34837" t="s">
        <v>73727</v>
      </c>
      <c r="L34837" t="s">
        <v>6357</v>
      </c>
      <c r="M34837" t="s">
        <v>107540</v>
      </c>
      <c r="N34837" t="s">
        <v>109942</v>
      </c>
      <c r="O34837" t="s">
        <v>13957</v>
      </c>
    </row>
    <row r="34838" spans="1:15" x14ac:dyDescent="0.3">
      <c r="A34838" t="s">
        <v>109943</v>
      </c>
      <c r="B34838" t="s">
        <v>830</v>
      </c>
      <c r="C34838" t="s">
        <v>109944</v>
      </c>
      <c r="D34838" t="s">
        <v>238</v>
      </c>
      <c r="E34838">
        <v>88</v>
      </c>
      <c r="F34838" t="s">
        <v>35973</v>
      </c>
      <c r="G34838" t="s">
        <v>106389</v>
      </c>
      <c r="H34838" t="s">
        <v>106353</v>
      </c>
      <c r="I34838" t="s">
        <v>36673</v>
      </c>
      <c r="J34838" t="s">
        <v>73726</v>
      </c>
      <c r="K34838" t="s">
        <v>73727</v>
      </c>
      <c r="L34838" t="s">
        <v>3146</v>
      </c>
      <c r="M34838" t="s">
        <v>106390</v>
      </c>
      <c r="N34838" t="s">
        <v>109945</v>
      </c>
      <c r="O34838" t="s">
        <v>13957</v>
      </c>
    </row>
    <row r="34839" spans="1:15" x14ac:dyDescent="0.3">
      <c r="A34839" t="s">
        <v>109946</v>
      </c>
      <c r="B34839" t="s">
        <v>29908</v>
      </c>
      <c r="C34839" t="s">
        <v>109947</v>
      </c>
      <c r="D34839" t="s">
        <v>238</v>
      </c>
      <c r="E34839">
        <v>80</v>
      </c>
      <c r="F34839" t="s">
        <v>35943</v>
      </c>
      <c r="G34839" t="s">
        <v>107129</v>
      </c>
      <c r="H34839" t="s">
        <v>106353</v>
      </c>
      <c r="I34839" t="s">
        <v>36673</v>
      </c>
      <c r="J34839" t="s">
        <v>73726</v>
      </c>
      <c r="K34839" t="s">
        <v>73727</v>
      </c>
      <c r="L34839" t="s">
        <v>2600</v>
      </c>
      <c r="M34839" t="s">
        <v>107130</v>
      </c>
      <c r="N34839" t="s">
        <v>109948</v>
      </c>
      <c r="O34839" t="s">
        <v>13957</v>
      </c>
    </row>
    <row r="34840" spans="1:15" x14ac:dyDescent="0.3">
      <c r="A34840" t="s">
        <v>109949</v>
      </c>
      <c r="B34840" t="s">
        <v>52484</v>
      </c>
      <c r="C34840" t="s">
        <v>12738</v>
      </c>
      <c r="D34840" t="s">
        <v>238</v>
      </c>
      <c r="E34840">
        <v>74</v>
      </c>
      <c r="F34840" t="s">
        <v>36677</v>
      </c>
      <c r="G34840" t="s">
        <v>106397</v>
      </c>
      <c r="H34840" t="s">
        <v>106353</v>
      </c>
      <c r="I34840" t="s">
        <v>36673</v>
      </c>
      <c r="J34840" t="s">
        <v>73726</v>
      </c>
      <c r="K34840" t="s">
        <v>73727</v>
      </c>
      <c r="L34840" t="s">
        <v>5305</v>
      </c>
      <c r="M34840" t="s">
        <v>106398</v>
      </c>
      <c r="N34840" t="s">
        <v>109950</v>
      </c>
      <c r="O34840" t="s">
        <v>13957</v>
      </c>
    </row>
    <row r="34841" spans="1:15" x14ac:dyDescent="0.3">
      <c r="A34841" t="s">
        <v>109951</v>
      </c>
      <c r="B34841" t="s">
        <v>18737</v>
      </c>
      <c r="C34841" t="s">
        <v>109952</v>
      </c>
      <c r="D34841" t="s">
        <v>238</v>
      </c>
      <c r="E34841">
        <v>34</v>
      </c>
      <c r="F34841" t="s">
        <v>35626</v>
      </c>
      <c r="G34841" t="s">
        <v>107728</v>
      </c>
      <c r="H34841" t="s">
        <v>106353</v>
      </c>
      <c r="I34841" t="s">
        <v>36673</v>
      </c>
      <c r="J34841" t="s">
        <v>73726</v>
      </c>
      <c r="K34841" t="s">
        <v>73727</v>
      </c>
      <c r="L34841" t="s">
        <v>1632</v>
      </c>
      <c r="M34841" t="s">
        <v>107729</v>
      </c>
      <c r="N34841" t="s">
        <v>109953</v>
      </c>
      <c r="O34841" t="s">
        <v>13957</v>
      </c>
    </row>
    <row r="34842" spans="1:15" x14ac:dyDescent="0.3">
      <c r="A34842" t="s">
        <v>109954</v>
      </c>
      <c r="B34842" t="s">
        <v>1045</v>
      </c>
      <c r="C34842" t="s">
        <v>109955</v>
      </c>
      <c r="D34842" t="s">
        <v>238</v>
      </c>
      <c r="E34842">
        <v>23</v>
      </c>
      <c r="F34842" t="s">
        <v>37105</v>
      </c>
      <c r="G34842" t="s">
        <v>107196</v>
      </c>
      <c r="H34842" t="s">
        <v>106353</v>
      </c>
      <c r="I34842" t="s">
        <v>36673</v>
      </c>
      <c r="J34842" t="s">
        <v>73726</v>
      </c>
      <c r="K34842" t="s">
        <v>73727</v>
      </c>
      <c r="L34842" t="s">
        <v>1854</v>
      </c>
      <c r="M34842" t="s">
        <v>107197</v>
      </c>
      <c r="N34842" t="s">
        <v>109956</v>
      </c>
      <c r="O34842" t="s">
        <v>13957</v>
      </c>
    </row>
    <row r="34843" spans="1:15" x14ac:dyDescent="0.3">
      <c r="A34843" t="s">
        <v>109957</v>
      </c>
      <c r="B34843" t="s">
        <v>20370</v>
      </c>
      <c r="C34843" t="s">
        <v>9128</v>
      </c>
      <c r="D34843" t="s">
        <v>238</v>
      </c>
      <c r="E34843">
        <v>2</v>
      </c>
      <c r="F34843" t="s">
        <v>36680</v>
      </c>
      <c r="G34843" t="s">
        <v>107629</v>
      </c>
      <c r="H34843" t="s">
        <v>106353</v>
      </c>
      <c r="I34843" t="s">
        <v>36673</v>
      </c>
      <c r="J34843" t="s">
        <v>73726</v>
      </c>
      <c r="K34843" t="s">
        <v>73727</v>
      </c>
      <c r="L34843" t="s">
        <v>3115</v>
      </c>
      <c r="M34843" t="s">
        <v>107630</v>
      </c>
      <c r="N34843" t="s">
        <v>109958</v>
      </c>
      <c r="O34843" t="s">
        <v>13957</v>
      </c>
    </row>
    <row r="34844" spans="1:15" x14ac:dyDescent="0.3">
      <c r="A34844" t="s">
        <v>109959</v>
      </c>
      <c r="B34844" t="s">
        <v>20199</v>
      </c>
      <c r="C34844" t="s">
        <v>37710</v>
      </c>
      <c r="D34844" t="s">
        <v>238</v>
      </c>
      <c r="E34844">
        <v>73</v>
      </c>
      <c r="F34844" t="s">
        <v>36250</v>
      </c>
      <c r="G34844" t="s">
        <v>107824</v>
      </c>
      <c r="H34844" t="s">
        <v>106353</v>
      </c>
      <c r="I34844" t="s">
        <v>36673</v>
      </c>
      <c r="J34844" t="s">
        <v>73726</v>
      </c>
      <c r="K34844" t="s">
        <v>73727</v>
      </c>
      <c r="L34844" t="s">
        <v>1931</v>
      </c>
      <c r="M34844" t="s">
        <v>107825</v>
      </c>
      <c r="N34844" t="s">
        <v>109960</v>
      </c>
      <c r="O34844" t="s">
        <v>13957</v>
      </c>
    </row>
    <row r="34845" spans="1:15" x14ac:dyDescent="0.3">
      <c r="A34845" t="s">
        <v>109961</v>
      </c>
      <c r="B34845" t="s">
        <v>25094</v>
      </c>
      <c r="C34845" t="s">
        <v>109962</v>
      </c>
      <c r="D34845" t="s">
        <v>238</v>
      </c>
      <c r="E34845">
        <v>7</v>
      </c>
      <c r="F34845" t="s">
        <v>36747</v>
      </c>
      <c r="G34845" t="s">
        <v>108537</v>
      </c>
      <c r="H34845" t="s">
        <v>106353</v>
      </c>
      <c r="I34845" t="s">
        <v>36673</v>
      </c>
      <c r="J34845" t="s">
        <v>73726</v>
      </c>
      <c r="K34845" t="s">
        <v>73727</v>
      </c>
      <c r="L34845" t="s">
        <v>696</v>
      </c>
      <c r="M34845" t="s">
        <v>108538</v>
      </c>
      <c r="N34845" t="s">
        <v>109963</v>
      </c>
      <c r="O34845" t="s">
        <v>13957</v>
      </c>
    </row>
    <row r="34846" spans="1:15" x14ac:dyDescent="0.3">
      <c r="A34846" t="s">
        <v>109964</v>
      </c>
      <c r="B34846" t="s">
        <v>89733</v>
      </c>
      <c r="C34846" t="s">
        <v>9509</v>
      </c>
      <c r="D34846" t="s">
        <v>238</v>
      </c>
      <c r="E34846">
        <v>22</v>
      </c>
      <c r="F34846" t="s">
        <v>35832</v>
      </c>
      <c r="G34846" t="s">
        <v>107269</v>
      </c>
      <c r="H34846" t="s">
        <v>106353</v>
      </c>
      <c r="I34846" t="s">
        <v>36673</v>
      </c>
      <c r="J34846" t="s">
        <v>73726</v>
      </c>
      <c r="K34846" t="s">
        <v>73727</v>
      </c>
      <c r="L34846" t="s">
        <v>3523</v>
      </c>
      <c r="M34846" t="s">
        <v>107270</v>
      </c>
      <c r="N34846" t="s">
        <v>109965</v>
      </c>
      <c r="O34846" t="s">
        <v>13957</v>
      </c>
    </row>
    <row r="34847" spans="1:15" x14ac:dyDescent="0.3">
      <c r="A34847" t="s">
        <v>109966</v>
      </c>
      <c r="B34847" t="s">
        <v>1025</v>
      </c>
      <c r="C34847" t="s">
        <v>109967</v>
      </c>
      <c r="D34847" t="s">
        <v>238</v>
      </c>
      <c r="E34847">
        <v>22</v>
      </c>
      <c r="F34847" t="s">
        <v>35836</v>
      </c>
      <c r="G34847" t="s">
        <v>107471</v>
      </c>
      <c r="H34847" t="s">
        <v>106353</v>
      </c>
      <c r="I34847" t="s">
        <v>36673</v>
      </c>
      <c r="J34847" t="s">
        <v>73726</v>
      </c>
      <c r="K34847" t="s">
        <v>73727</v>
      </c>
      <c r="L34847" t="s">
        <v>463</v>
      </c>
      <c r="M34847" t="s">
        <v>107472</v>
      </c>
      <c r="N34847" t="s">
        <v>109968</v>
      </c>
      <c r="O34847" t="s">
        <v>13957</v>
      </c>
    </row>
    <row r="34848" spans="1:15" x14ac:dyDescent="0.3">
      <c r="A34848" t="s">
        <v>109969</v>
      </c>
      <c r="B34848" t="s">
        <v>12833</v>
      </c>
      <c r="C34848" t="s">
        <v>109970</v>
      </c>
      <c r="D34848" t="s">
        <v>238</v>
      </c>
      <c r="E34848">
        <v>18</v>
      </c>
      <c r="F34848" t="s">
        <v>35961</v>
      </c>
      <c r="G34848" t="s">
        <v>109815</v>
      </c>
      <c r="H34848" t="s">
        <v>106353</v>
      </c>
      <c r="I34848" t="s">
        <v>36673</v>
      </c>
      <c r="J34848" t="s">
        <v>73726</v>
      </c>
      <c r="K34848" t="s">
        <v>73727</v>
      </c>
      <c r="L34848" t="s">
        <v>734</v>
      </c>
      <c r="M34848" t="s">
        <v>109816</v>
      </c>
      <c r="N34848" t="s">
        <v>109971</v>
      </c>
      <c r="O34848" t="s">
        <v>13957</v>
      </c>
    </row>
    <row r="34849" spans="1:15" x14ac:dyDescent="0.3">
      <c r="A34849" t="s">
        <v>109972</v>
      </c>
      <c r="B34849" t="s">
        <v>4496</v>
      </c>
      <c r="C34849" t="s">
        <v>109973</v>
      </c>
      <c r="D34849" t="s">
        <v>238</v>
      </c>
      <c r="E34849">
        <v>50</v>
      </c>
      <c r="F34849" t="s">
        <v>35626</v>
      </c>
      <c r="G34849" t="s">
        <v>106434</v>
      </c>
      <c r="H34849" t="s">
        <v>106353</v>
      </c>
      <c r="I34849" t="s">
        <v>36673</v>
      </c>
      <c r="J34849" t="s">
        <v>73726</v>
      </c>
      <c r="K34849" t="s">
        <v>73727</v>
      </c>
      <c r="L34849" t="s">
        <v>3565</v>
      </c>
      <c r="M34849" t="s">
        <v>106435</v>
      </c>
      <c r="N34849" t="s">
        <v>109974</v>
      </c>
      <c r="O34849" t="s">
        <v>13957</v>
      </c>
    </row>
    <row r="34850" spans="1:15" x14ac:dyDescent="0.3">
      <c r="A34850" t="s">
        <v>109975</v>
      </c>
      <c r="B34850" t="s">
        <v>28250</v>
      </c>
      <c r="C34850" t="s">
        <v>109976</v>
      </c>
      <c r="D34850" t="s">
        <v>238</v>
      </c>
      <c r="E34850">
        <v>74</v>
      </c>
      <c r="F34850" t="s">
        <v>35903</v>
      </c>
      <c r="G34850" t="s">
        <v>108252</v>
      </c>
      <c r="H34850" t="s">
        <v>106353</v>
      </c>
      <c r="I34850" t="s">
        <v>36673</v>
      </c>
      <c r="J34850" t="s">
        <v>73726</v>
      </c>
      <c r="K34850" t="s">
        <v>73727</v>
      </c>
      <c r="L34850" t="s">
        <v>6584</v>
      </c>
      <c r="M34850" t="s">
        <v>108253</v>
      </c>
      <c r="N34850" t="s">
        <v>109977</v>
      </c>
      <c r="O34850" t="s">
        <v>13957</v>
      </c>
    </row>
    <row r="34851" spans="1:15" x14ac:dyDescent="0.3">
      <c r="A34851" t="s">
        <v>109978</v>
      </c>
      <c r="B34851" t="s">
        <v>23627</v>
      </c>
      <c r="C34851" t="s">
        <v>20991</v>
      </c>
      <c r="D34851" t="s">
        <v>238</v>
      </c>
      <c r="E34851">
        <v>58</v>
      </c>
      <c r="F34851" t="s">
        <v>26669</v>
      </c>
      <c r="G34851" t="s">
        <v>106695</v>
      </c>
      <c r="H34851" t="s">
        <v>106353</v>
      </c>
      <c r="I34851" t="s">
        <v>36673</v>
      </c>
      <c r="J34851" t="s">
        <v>73726</v>
      </c>
      <c r="K34851" t="s">
        <v>73727</v>
      </c>
      <c r="L34851" t="s">
        <v>4381</v>
      </c>
      <c r="M34851" t="s">
        <v>106696</v>
      </c>
      <c r="N34851" t="s">
        <v>109979</v>
      </c>
      <c r="O34851" t="s">
        <v>13957</v>
      </c>
    </row>
    <row r="34852" spans="1:15" x14ac:dyDescent="0.3">
      <c r="A34852" t="s">
        <v>109980</v>
      </c>
      <c r="B34852" t="s">
        <v>30345</v>
      </c>
      <c r="C34852" t="s">
        <v>84496</v>
      </c>
      <c r="D34852" t="s">
        <v>238</v>
      </c>
      <c r="E34852">
        <v>61</v>
      </c>
      <c r="F34852" t="s">
        <v>36250</v>
      </c>
      <c r="G34852" t="s">
        <v>106592</v>
      </c>
      <c r="H34852" t="s">
        <v>106353</v>
      </c>
      <c r="I34852" t="s">
        <v>36673</v>
      </c>
      <c r="J34852" t="s">
        <v>73726</v>
      </c>
      <c r="K34852" t="s">
        <v>73727</v>
      </c>
      <c r="L34852" t="s">
        <v>709</v>
      </c>
      <c r="M34852" t="s">
        <v>106593</v>
      </c>
      <c r="N34852" t="s">
        <v>109981</v>
      </c>
      <c r="O34852" t="s">
        <v>13957</v>
      </c>
    </row>
    <row r="34853" spans="1:15" x14ac:dyDescent="0.3">
      <c r="A34853" t="s">
        <v>109982</v>
      </c>
      <c r="B34853" t="s">
        <v>11927</v>
      </c>
      <c r="C34853" t="s">
        <v>60561</v>
      </c>
      <c r="D34853" t="s">
        <v>238</v>
      </c>
      <c r="E34853">
        <v>61</v>
      </c>
      <c r="F34853" t="s">
        <v>38947</v>
      </c>
      <c r="G34853" t="s">
        <v>107603</v>
      </c>
      <c r="H34853" t="s">
        <v>106353</v>
      </c>
      <c r="I34853" t="s">
        <v>36673</v>
      </c>
      <c r="J34853" t="s">
        <v>73726</v>
      </c>
      <c r="K34853" t="s">
        <v>73727</v>
      </c>
      <c r="L34853" t="s">
        <v>1983</v>
      </c>
      <c r="M34853" t="s">
        <v>107604</v>
      </c>
      <c r="N34853" t="s">
        <v>109983</v>
      </c>
      <c r="O34853" t="s">
        <v>13957</v>
      </c>
    </row>
    <row r="34854" spans="1:15" x14ac:dyDescent="0.3">
      <c r="A34854" t="s">
        <v>109984</v>
      </c>
      <c r="B34854" t="s">
        <v>3442</v>
      </c>
      <c r="C34854" t="s">
        <v>35155</v>
      </c>
      <c r="D34854" t="s">
        <v>238</v>
      </c>
      <c r="E34854">
        <v>24</v>
      </c>
      <c r="F34854" t="s">
        <v>35097</v>
      </c>
      <c r="G34854" t="s">
        <v>108850</v>
      </c>
      <c r="H34854" t="s">
        <v>106353</v>
      </c>
      <c r="I34854" t="s">
        <v>36673</v>
      </c>
      <c r="J34854" t="s">
        <v>73726</v>
      </c>
      <c r="K34854" t="s">
        <v>73727</v>
      </c>
      <c r="L34854" t="s">
        <v>2702</v>
      </c>
      <c r="M34854" t="s">
        <v>108851</v>
      </c>
      <c r="N34854" t="s">
        <v>109985</v>
      </c>
      <c r="O34854" t="s">
        <v>13957</v>
      </c>
    </row>
    <row r="34855" spans="1:15" x14ac:dyDescent="0.3">
      <c r="A34855" t="s">
        <v>109986</v>
      </c>
      <c r="B34855" t="s">
        <v>1921</v>
      </c>
      <c r="C34855" t="s">
        <v>109987</v>
      </c>
      <c r="D34855" t="s">
        <v>238</v>
      </c>
      <c r="E34855">
        <v>86</v>
      </c>
      <c r="F34855" t="s">
        <v>33882</v>
      </c>
      <c r="G34855" t="s">
        <v>106352</v>
      </c>
      <c r="H34855" t="s">
        <v>106353</v>
      </c>
      <c r="I34855" t="s">
        <v>36673</v>
      </c>
      <c r="J34855" t="s">
        <v>73726</v>
      </c>
      <c r="K34855" t="s">
        <v>73727</v>
      </c>
      <c r="L34855" t="s">
        <v>2541</v>
      </c>
      <c r="M34855" t="s">
        <v>106354</v>
      </c>
      <c r="N34855" t="s">
        <v>109988</v>
      </c>
      <c r="O34855" t="s">
        <v>13957</v>
      </c>
    </row>
    <row r="34856" spans="1:15" x14ac:dyDescent="0.3">
      <c r="A34856" t="s">
        <v>109989</v>
      </c>
      <c r="B34856" t="s">
        <v>48358</v>
      </c>
      <c r="C34856" t="s">
        <v>109990</v>
      </c>
      <c r="D34856" t="s">
        <v>238</v>
      </c>
      <c r="E34856">
        <v>74</v>
      </c>
      <c r="F34856" t="s">
        <v>33882</v>
      </c>
      <c r="G34856" t="s">
        <v>109078</v>
      </c>
      <c r="H34856" t="s">
        <v>106353</v>
      </c>
      <c r="I34856" t="s">
        <v>36673</v>
      </c>
      <c r="J34856" t="s">
        <v>73726</v>
      </c>
      <c r="K34856" t="s">
        <v>73727</v>
      </c>
      <c r="L34856" t="s">
        <v>4080</v>
      </c>
      <c r="M34856" t="s">
        <v>109079</v>
      </c>
      <c r="N34856" t="s">
        <v>109991</v>
      </c>
      <c r="O34856" t="s">
        <v>13957</v>
      </c>
    </row>
    <row r="34857" spans="1:15" x14ac:dyDescent="0.3">
      <c r="A34857" t="s">
        <v>109992</v>
      </c>
      <c r="B34857" t="s">
        <v>12611</v>
      </c>
      <c r="C34857" t="s">
        <v>15387</v>
      </c>
      <c r="D34857" t="s">
        <v>238</v>
      </c>
      <c r="E34857">
        <v>49</v>
      </c>
      <c r="F34857" t="s">
        <v>36695</v>
      </c>
      <c r="G34857" t="s">
        <v>106888</v>
      </c>
      <c r="H34857" t="s">
        <v>106353</v>
      </c>
      <c r="I34857" t="s">
        <v>36673</v>
      </c>
      <c r="J34857" t="s">
        <v>73726</v>
      </c>
      <c r="K34857" t="s">
        <v>73727</v>
      </c>
      <c r="L34857" t="s">
        <v>588</v>
      </c>
      <c r="M34857" t="s">
        <v>106889</v>
      </c>
      <c r="N34857" t="s">
        <v>109993</v>
      </c>
      <c r="O34857" t="s">
        <v>13957</v>
      </c>
    </row>
    <row r="34858" spans="1:15" x14ac:dyDescent="0.3">
      <c r="A34858" t="s">
        <v>109994</v>
      </c>
      <c r="B34858" t="s">
        <v>79204</v>
      </c>
      <c r="C34858" t="s">
        <v>97249</v>
      </c>
      <c r="D34858" t="s">
        <v>238</v>
      </c>
      <c r="E34858">
        <v>49</v>
      </c>
      <c r="F34858" t="s">
        <v>37207</v>
      </c>
      <c r="G34858" t="s">
        <v>106723</v>
      </c>
      <c r="H34858" t="s">
        <v>106353</v>
      </c>
      <c r="I34858" t="s">
        <v>36673</v>
      </c>
      <c r="J34858" t="s">
        <v>73726</v>
      </c>
      <c r="K34858" t="s">
        <v>73727</v>
      </c>
      <c r="L34858" t="s">
        <v>740</v>
      </c>
      <c r="M34858" t="s">
        <v>106724</v>
      </c>
      <c r="N34858" t="s">
        <v>109995</v>
      </c>
      <c r="O34858" t="s">
        <v>13957</v>
      </c>
    </row>
    <row r="34859" spans="1:15" x14ac:dyDescent="0.3">
      <c r="A34859" t="s">
        <v>109996</v>
      </c>
      <c r="B34859" t="s">
        <v>30143</v>
      </c>
      <c r="C34859" t="s">
        <v>3174</v>
      </c>
      <c r="D34859" t="s">
        <v>238</v>
      </c>
      <c r="E34859">
        <v>53</v>
      </c>
      <c r="F34859" t="s">
        <v>34318</v>
      </c>
      <c r="G34859" t="s">
        <v>107000</v>
      </c>
      <c r="H34859" t="s">
        <v>106353</v>
      </c>
      <c r="I34859" t="s">
        <v>36673</v>
      </c>
      <c r="J34859" t="s">
        <v>73726</v>
      </c>
      <c r="K34859" t="s">
        <v>73727</v>
      </c>
      <c r="L34859" t="s">
        <v>3089</v>
      </c>
      <c r="M34859" t="s">
        <v>107001</v>
      </c>
      <c r="N34859" t="s">
        <v>109997</v>
      </c>
      <c r="O34859" t="s">
        <v>13957</v>
      </c>
    </row>
    <row r="34860" spans="1:15" x14ac:dyDescent="0.3">
      <c r="A34860" t="s">
        <v>109998</v>
      </c>
      <c r="B34860" t="s">
        <v>35676</v>
      </c>
      <c r="C34860" t="s">
        <v>94020</v>
      </c>
      <c r="D34860" t="s">
        <v>238</v>
      </c>
      <c r="E34860">
        <v>61</v>
      </c>
      <c r="F34860" t="s">
        <v>37243</v>
      </c>
      <c r="G34860" t="s">
        <v>106982</v>
      </c>
      <c r="H34860" t="s">
        <v>106353</v>
      </c>
      <c r="I34860" t="s">
        <v>36673</v>
      </c>
      <c r="J34860" t="s">
        <v>73726</v>
      </c>
      <c r="K34860" t="s">
        <v>73727</v>
      </c>
      <c r="L34860" t="s">
        <v>4080</v>
      </c>
      <c r="M34860" t="s">
        <v>106983</v>
      </c>
      <c r="N34860" t="s">
        <v>109999</v>
      </c>
      <c r="O34860" t="s">
        <v>13957</v>
      </c>
    </row>
    <row r="34861" spans="1:15" x14ac:dyDescent="0.3">
      <c r="A34861" t="s">
        <v>110000</v>
      </c>
      <c r="B34861" t="s">
        <v>804</v>
      </c>
      <c r="C34861" t="s">
        <v>110001</v>
      </c>
      <c r="D34861" t="s">
        <v>238</v>
      </c>
      <c r="E34861">
        <v>68</v>
      </c>
      <c r="F34861" t="s">
        <v>33882</v>
      </c>
      <c r="G34861" t="s">
        <v>107471</v>
      </c>
      <c r="H34861" t="s">
        <v>106353</v>
      </c>
      <c r="I34861" t="s">
        <v>36673</v>
      </c>
      <c r="J34861" t="s">
        <v>73726</v>
      </c>
      <c r="K34861" t="s">
        <v>73727</v>
      </c>
      <c r="L34861" t="s">
        <v>2103</v>
      </c>
      <c r="M34861" t="s">
        <v>107472</v>
      </c>
      <c r="N34861" t="s">
        <v>110002</v>
      </c>
      <c r="O34861" t="s">
        <v>13957</v>
      </c>
    </row>
    <row r="34862" spans="1:15" x14ac:dyDescent="0.3">
      <c r="A34862" t="s">
        <v>110003</v>
      </c>
      <c r="B34862" t="s">
        <v>42383</v>
      </c>
      <c r="C34862" t="s">
        <v>110004</v>
      </c>
      <c r="D34862" t="s">
        <v>238</v>
      </c>
      <c r="E34862">
        <v>37</v>
      </c>
      <c r="F34862" t="s">
        <v>35943</v>
      </c>
      <c r="G34862" t="s">
        <v>106954</v>
      </c>
      <c r="H34862" t="s">
        <v>106353</v>
      </c>
      <c r="I34862" t="s">
        <v>36673</v>
      </c>
      <c r="J34862" t="s">
        <v>73726</v>
      </c>
      <c r="K34862" t="s">
        <v>73727</v>
      </c>
      <c r="L34862" t="s">
        <v>891</v>
      </c>
      <c r="M34862" t="s">
        <v>106955</v>
      </c>
      <c r="N34862" t="s">
        <v>110005</v>
      </c>
      <c r="O34862" t="s">
        <v>13957</v>
      </c>
    </row>
    <row r="34863" spans="1:15" x14ac:dyDescent="0.3">
      <c r="A34863" t="s">
        <v>110006</v>
      </c>
      <c r="B34863" t="s">
        <v>64924</v>
      </c>
      <c r="C34863" t="s">
        <v>110007</v>
      </c>
      <c r="D34863" t="s">
        <v>238</v>
      </c>
      <c r="E34863">
        <v>33</v>
      </c>
      <c r="F34863" t="s">
        <v>36043</v>
      </c>
      <c r="G34863" t="s">
        <v>106410</v>
      </c>
      <c r="H34863" t="s">
        <v>106353</v>
      </c>
      <c r="I34863" t="s">
        <v>36673</v>
      </c>
      <c r="J34863" t="s">
        <v>73726</v>
      </c>
      <c r="K34863" t="s">
        <v>73727</v>
      </c>
      <c r="L34863" t="s">
        <v>10176</v>
      </c>
      <c r="M34863" t="s">
        <v>106411</v>
      </c>
      <c r="N34863" t="s">
        <v>110008</v>
      </c>
      <c r="O34863" t="s">
        <v>13957</v>
      </c>
    </row>
    <row r="34864" spans="1:15" x14ac:dyDescent="0.3">
      <c r="A34864" t="s">
        <v>110009</v>
      </c>
      <c r="B34864" t="s">
        <v>2712</v>
      </c>
      <c r="C34864" t="s">
        <v>36802</v>
      </c>
      <c r="D34864" t="s">
        <v>238</v>
      </c>
      <c r="E34864">
        <v>35</v>
      </c>
      <c r="F34864" t="s">
        <v>33882</v>
      </c>
      <c r="G34864" t="s">
        <v>108490</v>
      </c>
      <c r="H34864" t="s">
        <v>106353</v>
      </c>
      <c r="I34864" t="s">
        <v>36673</v>
      </c>
      <c r="J34864" t="s">
        <v>73726</v>
      </c>
      <c r="K34864" t="s">
        <v>73727</v>
      </c>
      <c r="L34864" t="s">
        <v>1380</v>
      </c>
      <c r="M34864" t="s">
        <v>108491</v>
      </c>
      <c r="N34864" t="s">
        <v>110010</v>
      </c>
      <c r="O34864" t="s">
        <v>13957</v>
      </c>
    </row>
    <row r="34865" spans="1:15" x14ac:dyDescent="0.3">
      <c r="A34865" t="s">
        <v>110011</v>
      </c>
      <c r="B34865" t="s">
        <v>46245</v>
      </c>
      <c r="C34865" t="s">
        <v>110012</v>
      </c>
      <c r="D34865" t="s">
        <v>238</v>
      </c>
      <c r="E34865">
        <v>47</v>
      </c>
      <c r="F34865" t="s">
        <v>35951</v>
      </c>
      <c r="G34865" t="s">
        <v>106949</v>
      </c>
      <c r="H34865" t="s">
        <v>106353</v>
      </c>
      <c r="I34865" t="s">
        <v>36673</v>
      </c>
      <c r="J34865" t="s">
        <v>73726</v>
      </c>
      <c r="K34865" t="s">
        <v>73727</v>
      </c>
      <c r="L34865" t="s">
        <v>253</v>
      </c>
      <c r="M34865" t="s">
        <v>106950</v>
      </c>
      <c r="N34865" t="s">
        <v>110013</v>
      </c>
      <c r="O34865" t="s">
        <v>13957</v>
      </c>
    </row>
    <row r="34866" spans="1:15" x14ac:dyDescent="0.3">
      <c r="A34866" t="s">
        <v>110014</v>
      </c>
      <c r="B34866" t="s">
        <v>24265</v>
      </c>
      <c r="C34866" t="s">
        <v>71617</v>
      </c>
      <c r="D34866" t="s">
        <v>238</v>
      </c>
      <c r="E34866">
        <v>88</v>
      </c>
      <c r="F34866" t="s">
        <v>35903</v>
      </c>
      <c r="G34866" t="s">
        <v>106699</v>
      </c>
      <c r="H34866" t="s">
        <v>106353</v>
      </c>
      <c r="I34866" t="s">
        <v>36673</v>
      </c>
      <c r="J34866" t="s">
        <v>73726</v>
      </c>
      <c r="K34866" t="s">
        <v>73727</v>
      </c>
      <c r="L34866" t="s">
        <v>1250</v>
      </c>
      <c r="M34866" t="s">
        <v>106700</v>
      </c>
      <c r="N34866" t="s">
        <v>110015</v>
      </c>
      <c r="O34866" t="s">
        <v>13957</v>
      </c>
    </row>
    <row r="34867" spans="1:15" x14ac:dyDescent="0.3">
      <c r="A34867" t="s">
        <v>110016</v>
      </c>
      <c r="B34867" t="s">
        <v>45157</v>
      </c>
      <c r="C34867" t="s">
        <v>110017</v>
      </c>
      <c r="D34867" t="s">
        <v>238</v>
      </c>
      <c r="E34867">
        <v>24</v>
      </c>
      <c r="F34867" t="s">
        <v>35939</v>
      </c>
      <c r="G34867" t="s">
        <v>106821</v>
      </c>
      <c r="H34867" t="s">
        <v>106353</v>
      </c>
      <c r="I34867" t="s">
        <v>36673</v>
      </c>
      <c r="J34867" t="s">
        <v>73726</v>
      </c>
      <c r="K34867" t="s">
        <v>73727</v>
      </c>
      <c r="L34867" t="s">
        <v>2215</v>
      </c>
      <c r="M34867" t="s">
        <v>106822</v>
      </c>
      <c r="N34867" t="s">
        <v>110018</v>
      </c>
      <c r="O34867" t="s">
        <v>13957</v>
      </c>
    </row>
    <row r="34868" spans="1:15" x14ac:dyDescent="0.3">
      <c r="A34868" t="s">
        <v>110019</v>
      </c>
      <c r="B34868" t="s">
        <v>1261</v>
      </c>
      <c r="C34868" t="s">
        <v>110020</v>
      </c>
      <c r="D34868" t="s">
        <v>238</v>
      </c>
      <c r="E34868">
        <v>11</v>
      </c>
      <c r="F34868" t="s">
        <v>26669</v>
      </c>
      <c r="G34868" t="s">
        <v>109174</v>
      </c>
      <c r="H34868" t="s">
        <v>106353</v>
      </c>
      <c r="I34868" t="s">
        <v>36673</v>
      </c>
      <c r="J34868" t="s">
        <v>73726</v>
      </c>
      <c r="K34868" t="s">
        <v>73727</v>
      </c>
      <c r="L34868" t="s">
        <v>3780</v>
      </c>
      <c r="M34868" t="s">
        <v>109175</v>
      </c>
      <c r="N34868" t="s">
        <v>110021</v>
      </c>
      <c r="O34868" t="s">
        <v>13957</v>
      </c>
    </row>
    <row r="34869" spans="1:15" x14ac:dyDescent="0.3">
      <c r="A34869" t="s">
        <v>110022</v>
      </c>
      <c r="B34869" t="s">
        <v>13427</v>
      </c>
      <c r="C34869" t="s">
        <v>17801</v>
      </c>
      <c r="D34869" t="s">
        <v>238</v>
      </c>
      <c r="E34869">
        <v>75</v>
      </c>
      <c r="F34869" t="s">
        <v>33882</v>
      </c>
      <c r="G34869" t="s">
        <v>107891</v>
      </c>
      <c r="H34869" t="s">
        <v>106353</v>
      </c>
      <c r="I34869" t="s">
        <v>36673</v>
      </c>
      <c r="J34869" t="s">
        <v>73726</v>
      </c>
      <c r="K34869" t="s">
        <v>73727</v>
      </c>
      <c r="L34869" t="s">
        <v>3530</v>
      </c>
      <c r="M34869" t="s">
        <v>107892</v>
      </c>
      <c r="N34869" t="s">
        <v>110023</v>
      </c>
      <c r="O34869" t="s">
        <v>13957</v>
      </c>
    </row>
    <row r="34870" spans="1:15" x14ac:dyDescent="0.3">
      <c r="A34870" t="s">
        <v>110024</v>
      </c>
      <c r="B34870" t="s">
        <v>26567</v>
      </c>
      <c r="C34870" t="s">
        <v>8391</v>
      </c>
      <c r="D34870" t="s">
        <v>238</v>
      </c>
      <c r="E34870">
        <v>72</v>
      </c>
      <c r="F34870" t="s">
        <v>35844</v>
      </c>
      <c r="G34870" t="s">
        <v>107278</v>
      </c>
      <c r="H34870" t="s">
        <v>106353</v>
      </c>
      <c r="I34870" t="s">
        <v>36673</v>
      </c>
      <c r="J34870" t="s">
        <v>73726</v>
      </c>
      <c r="K34870" t="s">
        <v>73727</v>
      </c>
      <c r="L34870" t="s">
        <v>2998</v>
      </c>
      <c r="M34870" t="s">
        <v>107279</v>
      </c>
      <c r="N34870" t="s">
        <v>110025</v>
      </c>
      <c r="O34870" t="s">
        <v>13957</v>
      </c>
    </row>
    <row r="34871" spans="1:15" x14ac:dyDescent="0.3">
      <c r="A34871" t="s">
        <v>110026</v>
      </c>
      <c r="B34871" t="s">
        <v>4093</v>
      </c>
      <c r="C34871" t="s">
        <v>110027</v>
      </c>
      <c r="D34871" t="s">
        <v>238</v>
      </c>
      <c r="E34871">
        <v>56</v>
      </c>
      <c r="F34871" t="s">
        <v>35943</v>
      </c>
      <c r="G34871" t="s">
        <v>110028</v>
      </c>
      <c r="H34871" t="s">
        <v>106353</v>
      </c>
      <c r="I34871" t="s">
        <v>36673</v>
      </c>
      <c r="J34871" t="s">
        <v>73726</v>
      </c>
      <c r="K34871" t="s">
        <v>73727</v>
      </c>
      <c r="L34871" t="s">
        <v>1420</v>
      </c>
      <c r="M34871" t="s">
        <v>110029</v>
      </c>
      <c r="N34871" t="s">
        <v>110030</v>
      </c>
      <c r="O34871" t="s">
        <v>13957</v>
      </c>
    </row>
    <row r="34872" spans="1:15" x14ac:dyDescent="0.3">
      <c r="A34872" t="s">
        <v>110031</v>
      </c>
      <c r="B34872" t="s">
        <v>28122</v>
      </c>
      <c r="C34872" t="s">
        <v>46817</v>
      </c>
      <c r="D34872" t="s">
        <v>238</v>
      </c>
      <c r="E34872">
        <v>19</v>
      </c>
      <c r="F34872" t="s">
        <v>36197</v>
      </c>
      <c r="G34872" t="s">
        <v>106784</v>
      </c>
      <c r="H34872" t="s">
        <v>106353</v>
      </c>
      <c r="I34872" t="s">
        <v>36673</v>
      </c>
      <c r="J34872" t="s">
        <v>73726</v>
      </c>
      <c r="K34872" t="s">
        <v>73727</v>
      </c>
      <c r="L34872" t="s">
        <v>3947</v>
      </c>
      <c r="M34872" t="s">
        <v>106785</v>
      </c>
      <c r="N34872" t="s">
        <v>110032</v>
      </c>
      <c r="O34872" t="s">
        <v>13957</v>
      </c>
    </row>
    <row r="34873" spans="1:15" x14ac:dyDescent="0.3">
      <c r="A34873" t="s">
        <v>110033</v>
      </c>
      <c r="B34873" t="s">
        <v>23241</v>
      </c>
      <c r="C34873" t="s">
        <v>64472</v>
      </c>
      <c r="D34873" t="s">
        <v>238</v>
      </c>
      <c r="E34873">
        <v>47</v>
      </c>
      <c r="F34873" t="s">
        <v>35900</v>
      </c>
      <c r="G34873" t="s">
        <v>107811</v>
      </c>
      <c r="H34873" t="s">
        <v>106353</v>
      </c>
      <c r="I34873" t="s">
        <v>36673</v>
      </c>
      <c r="J34873" t="s">
        <v>73726</v>
      </c>
      <c r="K34873" t="s">
        <v>73727</v>
      </c>
      <c r="L34873" t="s">
        <v>581</v>
      </c>
      <c r="M34873" t="s">
        <v>107812</v>
      </c>
      <c r="N34873" t="s">
        <v>110034</v>
      </c>
      <c r="O34873" t="s">
        <v>13957</v>
      </c>
    </row>
    <row r="34874" spans="1:15" x14ac:dyDescent="0.3">
      <c r="A34874" t="s">
        <v>110035</v>
      </c>
      <c r="B34874" t="s">
        <v>19063</v>
      </c>
      <c r="C34874" t="s">
        <v>110036</v>
      </c>
      <c r="D34874" t="s">
        <v>238</v>
      </c>
      <c r="E34874">
        <v>68</v>
      </c>
      <c r="F34874" t="s">
        <v>26669</v>
      </c>
      <c r="G34874" t="s">
        <v>107770</v>
      </c>
      <c r="H34874" t="s">
        <v>106353</v>
      </c>
      <c r="I34874" t="s">
        <v>36673</v>
      </c>
      <c r="J34874" t="s">
        <v>73726</v>
      </c>
      <c r="K34874" t="s">
        <v>73727</v>
      </c>
      <c r="L34874" t="s">
        <v>1664</v>
      </c>
      <c r="M34874" t="s">
        <v>107771</v>
      </c>
      <c r="N34874" t="s">
        <v>110037</v>
      </c>
      <c r="O34874" t="s">
        <v>13957</v>
      </c>
    </row>
    <row r="34875" spans="1:15" x14ac:dyDescent="0.3">
      <c r="A34875" t="s">
        <v>110038</v>
      </c>
      <c r="B34875" t="s">
        <v>29836</v>
      </c>
      <c r="C34875" t="s">
        <v>110039</v>
      </c>
      <c r="D34875" t="s">
        <v>238</v>
      </c>
      <c r="E34875">
        <v>34</v>
      </c>
      <c r="F34875" t="s">
        <v>36055</v>
      </c>
      <c r="G34875" t="s">
        <v>108223</v>
      </c>
      <c r="H34875" t="s">
        <v>106353</v>
      </c>
      <c r="I34875" t="s">
        <v>36673</v>
      </c>
      <c r="J34875" t="s">
        <v>73726</v>
      </c>
      <c r="K34875" t="s">
        <v>73727</v>
      </c>
      <c r="L34875" t="s">
        <v>295</v>
      </c>
      <c r="M34875" t="s">
        <v>108224</v>
      </c>
      <c r="N34875" t="s">
        <v>110040</v>
      </c>
      <c r="O34875" t="s">
        <v>13957</v>
      </c>
    </row>
    <row r="34876" spans="1:15" x14ac:dyDescent="0.3">
      <c r="A34876" t="s">
        <v>110041</v>
      </c>
      <c r="B34876" t="s">
        <v>17281</v>
      </c>
      <c r="C34876" t="s">
        <v>110042</v>
      </c>
      <c r="D34876" t="s">
        <v>238</v>
      </c>
      <c r="E34876">
        <v>69</v>
      </c>
      <c r="F34876" t="s">
        <v>35832</v>
      </c>
      <c r="G34876" t="s">
        <v>109543</v>
      </c>
      <c r="H34876" t="s">
        <v>106353</v>
      </c>
      <c r="I34876" t="s">
        <v>36673</v>
      </c>
      <c r="J34876" t="s">
        <v>73726</v>
      </c>
      <c r="K34876" t="s">
        <v>73727</v>
      </c>
      <c r="L34876" t="s">
        <v>1924</v>
      </c>
      <c r="M34876" t="s">
        <v>109544</v>
      </c>
      <c r="N34876" t="s">
        <v>110043</v>
      </c>
      <c r="O34876" t="s">
        <v>13957</v>
      </c>
    </row>
    <row r="34877" spans="1:15" x14ac:dyDescent="0.3">
      <c r="A34877" t="s">
        <v>110044</v>
      </c>
      <c r="B34877" t="s">
        <v>31200</v>
      </c>
      <c r="C34877" t="s">
        <v>61503</v>
      </c>
      <c r="D34877" t="s">
        <v>238</v>
      </c>
      <c r="E34877">
        <v>77</v>
      </c>
      <c r="F34877" t="s">
        <v>34318</v>
      </c>
      <c r="G34877" t="s">
        <v>107847</v>
      </c>
      <c r="H34877" t="s">
        <v>106353</v>
      </c>
      <c r="I34877" t="s">
        <v>36673</v>
      </c>
      <c r="J34877" t="s">
        <v>73726</v>
      </c>
      <c r="K34877" t="s">
        <v>73727</v>
      </c>
      <c r="L34877" t="s">
        <v>4884</v>
      </c>
      <c r="M34877" t="s">
        <v>107848</v>
      </c>
      <c r="N34877" t="s">
        <v>110045</v>
      </c>
      <c r="O34877" t="s">
        <v>13957</v>
      </c>
    </row>
    <row r="34878" spans="1:15" x14ac:dyDescent="0.3">
      <c r="A34878" t="s">
        <v>110046</v>
      </c>
      <c r="B34878" t="s">
        <v>1519</v>
      </c>
      <c r="C34878" t="s">
        <v>110047</v>
      </c>
      <c r="D34878" t="s">
        <v>238</v>
      </c>
      <c r="E34878">
        <v>29</v>
      </c>
      <c r="F34878" t="s">
        <v>34318</v>
      </c>
      <c r="G34878" t="s">
        <v>108311</v>
      </c>
      <c r="H34878" t="s">
        <v>106353</v>
      </c>
      <c r="I34878" t="s">
        <v>36673</v>
      </c>
      <c r="J34878" t="s">
        <v>73726</v>
      </c>
      <c r="K34878" t="s">
        <v>73727</v>
      </c>
      <c r="L34878" t="s">
        <v>2274</v>
      </c>
      <c r="M34878" t="s">
        <v>108312</v>
      </c>
      <c r="N34878" t="s">
        <v>110048</v>
      </c>
      <c r="O34878" t="s">
        <v>13957</v>
      </c>
    </row>
    <row r="34879" spans="1:15" x14ac:dyDescent="0.3">
      <c r="A34879" t="s">
        <v>110049</v>
      </c>
      <c r="B34879" t="s">
        <v>84305</v>
      </c>
      <c r="C34879" t="s">
        <v>61929</v>
      </c>
      <c r="D34879" t="s">
        <v>238</v>
      </c>
      <c r="E34879">
        <v>45</v>
      </c>
      <c r="F34879" t="s">
        <v>35862</v>
      </c>
      <c r="G34879" t="s">
        <v>109835</v>
      </c>
      <c r="H34879" t="s">
        <v>106353</v>
      </c>
      <c r="I34879" t="s">
        <v>36673</v>
      </c>
      <c r="J34879" t="s">
        <v>73726</v>
      </c>
      <c r="K34879" t="s">
        <v>73727</v>
      </c>
      <c r="L34879" t="s">
        <v>3027</v>
      </c>
      <c r="M34879" t="s">
        <v>109836</v>
      </c>
      <c r="N34879" t="s">
        <v>110050</v>
      </c>
      <c r="O34879" t="s">
        <v>13957</v>
      </c>
    </row>
    <row r="34880" spans="1:15" x14ac:dyDescent="0.3">
      <c r="A34880" t="s">
        <v>110051</v>
      </c>
      <c r="B34880" t="s">
        <v>13241</v>
      </c>
      <c r="C34880" t="s">
        <v>92696</v>
      </c>
      <c r="D34880" t="s">
        <v>238</v>
      </c>
      <c r="E34880">
        <v>90</v>
      </c>
      <c r="F34880" t="s">
        <v>34318</v>
      </c>
      <c r="G34880" t="s">
        <v>106452</v>
      </c>
      <c r="H34880" t="s">
        <v>106353</v>
      </c>
      <c r="I34880" t="s">
        <v>36673</v>
      </c>
      <c r="J34880" t="s">
        <v>73726</v>
      </c>
      <c r="K34880" t="s">
        <v>73727</v>
      </c>
      <c r="L34880" t="s">
        <v>1283</v>
      </c>
      <c r="M34880" t="s">
        <v>106453</v>
      </c>
      <c r="N34880" t="s">
        <v>110052</v>
      </c>
      <c r="O34880" t="s">
        <v>13957</v>
      </c>
    </row>
    <row r="34881" spans="1:15" x14ac:dyDescent="0.3">
      <c r="A34881" t="s">
        <v>110053</v>
      </c>
      <c r="B34881" t="s">
        <v>1942</v>
      </c>
      <c r="C34881" t="s">
        <v>110054</v>
      </c>
      <c r="D34881" t="s">
        <v>238</v>
      </c>
      <c r="E34881">
        <v>18</v>
      </c>
      <c r="F34881" t="s">
        <v>36055</v>
      </c>
      <c r="G34881" t="s">
        <v>107060</v>
      </c>
      <c r="H34881" t="s">
        <v>106353</v>
      </c>
      <c r="I34881" t="s">
        <v>36673</v>
      </c>
      <c r="J34881" t="s">
        <v>73726</v>
      </c>
      <c r="K34881" t="s">
        <v>73727</v>
      </c>
      <c r="L34881" t="s">
        <v>3020</v>
      </c>
      <c r="M34881" t="s">
        <v>107061</v>
      </c>
      <c r="N34881" t="s">
        <v>110055</v>
      </c>
      <c r="O34881" t="s">
        <v>13957</v>
      </c>
    </row>
    <row r="34882" spans="1:15" x14ac:dyDescent="0.3">
      <c r="A34882" t="s">
        <v>110056</v>
      </c>
      <c r="B34882" t="s">
        <v>850</v>
      </c>
      <c r="C34882" t="s">
        <v>101775</v>
      </c>
      <c r="D34882" t="s">
        <v>238</v>
      </c>
      <c r="E34882">
        <v>33</v>
      </c>
      <c r="F34882" t="s">
        <v>35935</v>
      </c>
      <c r="G34882" t="s">
        <v>106771</v>
      </c>
      <c r="H34882" t="s">
        <v>106353</v>
      </c>
      <c r="I34882" t="s">
        <v>36673</v>
      </c>
      <c r="J34882" t="s">
        <v>73726</v>
      </c>
      <c r="K34882" t="s">
        <v>73727</v>
      </c>
      <c r="L34882" t="s">
        <v>1028</v>
      </c>
      <c r="M34882" t="s">
        <v>106772</v>
      </c>
      <c r="N34882" t="s">
        <v>110057</v>
      </c>
      <c r="O34882" t="s">
        <v>13957</v>
      </c>
    </row>
    <row r="34883" spans="1:15" x14ac:dyDescent="0.3">
      <c r="A34883" t="s">
        <v>110058</v>
      </c>
      <c r="B34883" t="s">
        <v>75254</v>
      </c>
      <c r="C34883" t="s">
        <v>23381</v>
      </c>
      <c r="D34883" t="s">
        <v>238</v>
      </c>
      <c r="E34883">
        <v>80</v>
      </c>
      <c r="F34883" t="s">
        <v>35836</v>
      </c>
      <c r="G34883" t="s">
        <v>107592</v>
      </c>
      <c r="H34883" t="s">
        <v>106353</v>
      </c>
      <c r="I34883" t="s">
        <v>36673</v>
      </c>
      <c r="J34883" t="s">
        <v>73726</v>
      </c>
      <c r="K34883" t="s">
        <v>73727</v>
      </c>
      <c r="L34883" t="s">
        <v>7462</v>
      </c>
      <c r="M34883" t="s">
        <v>107593</v>
      </c>
      <c r="N34883" t="s">
        <v>110059</v>
      </c>
      <c r="O34883" t="s">
        <v>13957</v>
      </c>
    </row>
    <row r="34884" spans="1:15" x14ac:dyDescent="0.3">
      <c r="A34884" t="s">
        <v>110060</v>
      </c>
      <c r="B34884" t="s">
        <v>11143</v>
      </c>
      <c r="C34884" t="s">
        <v>66100</v>
      </c>
      <c r="D34884" t="s">
        <v>238</v>
      </c>
      <c r="E34884">
        <v>81</v>
      </c>
      <c r="F34884" t="s">
        <v>26669</v>
      </c>
      <c r="G34884" t="s">
        <v>106601</v>
      </c>
      <c r="H34884" t="s">
        <v>106353</v>
      </c>
      <c r="I34884" t="s">
        <v>36673</v>
      </c>
      <c r="J34884" t="s">
        <v>73726</v>
      </c>
      <c r="K34884" t="s">
        <v>73727</v>
      </c>
      <c r="L34884" t="s">
        <v>3746</v>
      </c>
      <c r="M34884" t="s">
        <v>106602</v>
      </c>
      <c r="N34884" t="s">
        <v>110061</v>
      </c>
      <c r="O34884" t="s">
        <v>13957</v>
      </c>
    </row>
    <row r="34885" spans="1:15" x14ac:dyDescent="0.3">
      <c r="A34885" t="s">
        <v>110062</v>
      </c>
      <c r="B34885" t="s">
        <v>11806</v>
      </c>
      <c r="C34885" t="s">
        <v>110063</v>
      </c>
      <c r="D34885" t="s">
        <v>238</v>
      </c>
      <c r="E34885">
        <v>42</v>
      </c>
      <c r="F34885" t="s">
        <v>36424</v>
      </c>
      <c r="G34885" t="s">
        <v>107350</v>
      </c>
      <c r="H34885" t="s">
        <v>106353</v>
      </c>
      <c r="I34885" t="s">
        <v>36673</v>
      </c>
      <c r="J34885" t="s">
        <v>73726</v>
      </c>
      <c r="K34885" t="s">
        <v>73727</v>
      </c>
      <c r="L34885" t="s">
        <v>1144</v>
      </c>
      <c r="M34885" t="s">
        <v>107351</v>
      </c>
      <c r="N34885" t="s">
        <v>110064</v>
      </c>
      <c r="O34885" t="s">
        <v>13957</v>
      </c>
    </row>
    <row r="34886" spans="1:15" x14ac:dyDescent="0.3">
      <c r="A34886" t="s">
        <v>110065</v>
      </c>
      <c r="B34886" t="s">
        <v>2858</v>
      </c>
      <c r="C34886" t="s">
        <v>42791</v>
      </c>
      <c r="D34886" t="s">
        <v>238</v>
      </c>
      <c r="E34886">
        <v>64</v>
      </c>
      <c r="F34886" t="s">
        <v>35844</v>
      </c>
      <c r="G34886" t="s">
        <v>107592</v>
      </c>
      <c r="H34886" t="s">
        <v>106353</v>
      </c>
      <c r="I34886" t="s">
        <v>36673</v>
      </c>
      <c r="J34886" t="s">
        <v>73726</v>
      </c>
      <c r="K34886" t="s">
        <v>73727</v>
      </c>
      <c r="L34886" t="s">
        <v>421</v>
      </c>
      <c r="M34886" t="s">
        <v>107593</v>
      </c>
      <c r="N34886" t="s">
        <v>110066</v>
      </c>
      <c r="O34886" t="s">
        <v>13957</v>
      </c>
    </row>
    <row r="34887" spans="1:15" x14ac:dyDescent="0.3">
      <c r="A34887" t="s">
        <v>110067</v>
      </c>
      <c r="B34887" t="s">
        <v>25736</v>
      </c>
      <c r="C34887" t="s">
        <v>110068</v>
      </c>
      <c r="D34887" t="s">
        <v>238</v>
      </c>
      <c r="E34887">
        <v>3</v>
      </c>
      <c r="F34887" t="s">
        <v>36550</v>
      </c>
      <c r="G34887" t="s">
        <v>108257</v>
      </c>
      <c r="H34887" t="s">
        <v>106353</v>
      </c>
      <c r="I34887" t="s">
        <v>36673</v>
      </c>
      <c r="J34887" t="s">
        <v>73726</v>
      </c>
      <c r="K34887" t="s">
        <v>73727</v>
      </c>
      <c r="L34887" t="s">
        <v>2287</v>
      </c>
      <c r="M34887" t="s">
        <v>108258</v>
      </c>
      <c r="N34887" t="s">
        <v>110069</v>
      </c>
      <c r="O34887" t="s">
        <v>13957</v>
      </c>
    </row>
    <row r="34888" spans="1:15" x14ac:dyDescent="0.3">
      <c r="A34888" t="s">
        <v>110070</v>
      </c>
      <c r="B34888" t="s">
        <v>2343</v>
      </c>
      <c r="C34888" t="s">
        <v>110071</v>
      </c>
      <c r="D34888" t="s">
        <v>238</v>
      </c>
      <c r="E34888">
        <v>79</v>
      </c>
      <c r="F34888" t="s">
        <v>33882</v>
      </c>
      <c r="G34888" t="s">
        <v>110072</v>
      </c>
      <c r="H34888" t="s">
        <v>106353</v>
      </c>
      <c r="I34888" t="s">
        <v>36673</v>
      </c>
      <c r="J34888" t="s">
        <v>73726</v>
      </c>
      <c r="K34888" t="s">
        <v>73727</v>
      </c>
      <c r="L34888" t="s">
        <v>2003</v>
      </c>
      <c r="M34888" t="s">
        <v>110073</v>
      </c>
      <c r="N34888" t="s">
        <v>110074</v>
      </c>
      <c r="O34888" t="s">
        <v>13957</v>
      </c>
    </row>
    <row r="34889" spans="1:15" x14ac:dyDescent="0.3">
      <c r="A34889" t="s">
        <v>110075</v>
      </c>
      <c r="B34889" t="s">
        <v>11665</v>
      </c>
      <c r="C34889" t="s">
        <v>1732</v>
      </c>
      <c r="D34889" t="s">
        <v>238</v>
      </c>
      <c r="E34889">
        <v>51</v>
      </c>
      <c r="F34889" t="s">
        <v>35097</v>
      </c>
      <c r="G34889" t="s">
        <v>108577</v>
      </c>
      <c r="H34889" t="s">
        <v>106353</v>
      </c>
      <c r="I34889" t="s">
        <v>36673</v>
      </c>
      <c r="J34889" t="s">
        <v>73726</v>
      </c>
      <c r="K34889" t="s">
        <v>73727</v>
      </c>
      <c r="L34889" t="s">
        <v>2293</v>
      </c>
      <c r="M34889" t="s">
        <v>108578</v>
      </c>
      <c r="N34889" t="s">
        <v>110076</v>
      </c>
      <c r="O34889" t="s">
        <v>13957</v>
      </c>
    </row>
    <row r="34890" spans="1:15" x14ac:dyDescent="0.3">
      <c r="A34890" t="s">
        <v>110077</v>
      </c>
      <c r="B34890" t="s">
        <v>11753</v>
      </c>
      <c r="C34890" t="s">
        <v>110078</v>
      </c>
      <c r="D34890" t="s">
        <v>238</v>
      </c>
      <c r="E34890">
        <v>29</v>
      </c>
      <c r="F34890" t="s">
        <v>36055</v>
      </c>
      <c r="G34890" t="s">
        <v>107865</v>
      </c>
      <c r="H34890" t="s">
        <v>106353</v>
      </c>
      <c r="I34890" t="s">
        <v>36673</v>
      </c>
      <c r="J34890" t="s">
        <v>73726</v>
      </c>
      <c r="K34890" t="s">
        <v>73727</v>
      </c>
      <c r="L34890" t="s">
        <v>2998</v>
      </c>
      <c r="M34890" t="s">
        <v>107866</v>
      </c>
      <c r="N34890" t="s">
        <v>110079</v>
      </c>
      <c r="O34890" t="s">
        <v>13957</v>
      </c>
    </row>
    <row r="34891" spans="1:15" x14ac:dyDescent="0.3">
      <c r="A34891" t="s">
        <v>110080</v>
      </c>
      <c r="B34891" t="s">
        <v>19271</v>
      </c>
      <c r="C34891" t="s">
        <v>98070</v>
      </c>
      <c r="D34891" t="s">
        <v>238</v>
      </c>
      <c r="E34891">
        <v>25</v>
      </c>
      <c r="F34891" t="s">
        <v>35836</v>
      </c>
      <c r="G34891" t="s">
        <v>106634</v>
      </c>
      <c r="H34891" t="s">
        <v>106353</v>
      </c>
      <c r="I34891" t="s">
        <v>36673</v>
      </c>
      <c r="J34891" t="s">
        <v>73726</v>
      </c>
      <c r="K34891" t="s">
        <v>73727</v>
      </c>
      <c r="L34891" t="s">
        <v>2142</v>
      </c>
      <c r="M34891" t="s">
        <v>106635</v>
      </c>
      <c r="N34891" t="s">
        <v>110081</v>
      </c>
      <c r="O34891" t="s">
        <v>13957</v>
      </c>
    </row>
    <row r="34892" spans="1:15" x14ac:dyDescent="0.3">
      <c r="A34892" t="s">
        <v>110082</v>
      </c>
      <c r="B34892" t="s">
        <v>1172</v>
      </c>
      <c r="C34892" t="s">
        <v>56496</v>
      </c>
      <c r="D34892" t="s">
        <v>238</v>
      </c>
      <c r="E34892">
        <v>35</v>
      </c>
      <c r="F34892" t="s">
        <v>36328</v>
      </c>
      <c r="G34892" t="s">
        <v>107486</v>
      </c>
      <c r="H34892" t="s">
        <v>106353</v>
      </c>
      <c r="I34892" t="s">
        <v>36673</v>
      </c>
      <c r="J34892" t="s">
        <v>73726</v>
      </c>
      <c r="K34892" t="s">
        <v>73727</v>
      </c>
      <c r="L34892" t="s">
        <v>2998</v>
      </c>
      <c r="M34892" t="s">
        <v>107487</v>
      </c>
      <c r="N34892" t="s">
        <v>110083</v>
      </c>
      <c r="O34892" t="s">
        <v>13957</v>
      </c>
    </row>
    <row r="34893" spans="1:15" x14ac:dyDescent="0.3">
      <c r="A34893" t="s">
        <v>110084</v>
      </c>
      <c r="B34893" t="s">
        <v>25158</v>
      </c>
      <c r="C34893" t="s">
        <v>110085</v>
      </c>
      <c r="D34893" t="s">
        <v>238</v>
      </c>
      <c r="E34893">
        <v>9</v>
      </c>
      <c r="F34893" t="s">
        <v>54178</v>
      </c>
      <c r="G34893" t="s">
        <v>77614</v>
      </c>
      <c r="H34893" t="s">
        <v>106353</v>
      </c>
      <c r="I34893" t="s">
        <v>36673</v>
      </c>
      <c r="J34893" t="s">
        <v>73726</v>
      </c>
      <c r="K34893" t="s">
        <v>73727</v>
      </c>
      <c r="L34893" t="s">
        <v>574</v>
      </c>
      <c r="M34893" t="s">
        <v>109209</v>
      </c>
      <c r="N34893" t="s">
        <v>110086</v>
      </c>
      <c r="O34893" t="s">
        <v>13957</v>
      </c>
    </row>
    <row r="34894" spans="1:15" x14ac:dyDescent="0.3">
      <c r="A34894" t="s">
        <v>110087</v>
      </c>
      <c r="B34894" t="s">
        <v>28335</v>
      </c>
      <c r="C34894" t="s">
        <v>90141</v>
      </c>
      <c r="D34894" t="s">
        <v>238</v>
      </c>
      <c r="E34894">
        <v>75</v>
      </c>
      <c r="F34894" t="s">
        <v>34318</v>
      </c>
      <c r="G34894" t="s">
        <v>107518</v>
      </c>
      <c r="H34894" t="s">
        <v>106353</v>
      </c>
      <c r="I34894" t="s">
        <v>36673</v>
      </c>
      <c r="J34894" t="s">
        <v>73726</v>
      </c>
      <c r="K34894" t="s">
        <v>73727</v>
      </c>
      <c r="L34894" t="s">
        <v>442</v>
      </c>
      <c r="M34894" t="s">
        <v>107519</v>
      </c>
      <c r="N34894" t="s">
        <v>110088</v>
      </c>
      <c r="O34894" t="s">
        <v>13957</v>
      </c>
    </row>
    <row r="34895" spans="1:15" x14ac:dyDescent="0.3">
      <c r="A34895" t="s">
        <v>110089</v>
      </c>
      <c r="B34895" t="s">
        <v>13251</v>
      </c>
      <c r="C34895" t="s">
        <v>110090</v>
      </c>
      <c r="D34895" t="s">
        <v>238</v>
      </c>
      <c r="E34895">
        <v>25</v>
      </c>
      <c r="F34895" t="s">
        <v>36250</v>
      </c>
      <c r="G34895" t="s">
        <v>107427</v>
      </c>
      <c r="H34895" t="s">
        <v>106353</v>
      </c>
      <c r="I34895" t="s">
        <v>36673</v>
      </c>
      <c r="J34895" t="s">
        <v>73726</v>
      </c>
      <c r="K34895" t="s">
        <v>73727</v>
      </c>
      <c r="L34895" t="s">
        <v>288</v>
      </c>
      <c r="M34895" t="s">
        <v>107428</v>
      </c>
      <c r="N34895" t="s">
        <v>110091</v>
      </c>
      <c r="O34895" t="s">
        <v>13957</v>
      </c>
    </row>
    <row r="34896" spans="1:15" x14ac:dyDescent="0.3">
      <c r="A34896" t="s">
        <v>110092</v>
      </c>
      <c r="B34896" t="s">
        <v>17777</v>
      </c>
      <c r="C34896" t="s">
        <v>110093</v>
      </c>
      <c r="D34896" t="s">
        <v>238</v>
      </c>
      <c r="E34896">
        <v>85</v>
      </c>
      <c r="F34896" t="s">
        <v>242</v>
      </c>
      <c r="G34896" t="s">
        <v>106708</v>
      </c>
      <c r="H34896" t="s">
        <v>106353</v>
      </c>
      <c r="I34896" t="s">
        <v>36673</v>
      </c>
      <c r="J34896" t="s">
        <v>73726</v>
      </c>
      <c r="K34896" t="s">
        <v>73727</v>
      </c>
      <c r="L34896" t="s">
        <v>2541</v>
      </c>
      <c r="M34896" t="s">
        <v>106709</v>
      </c>
      <c r="N34896" t="s">
        <v>110094</v>
      </c>
      <c r="O34896" t="s">
        <v>13957</v>
      </c>
    </row>
    <row r="34897" spans="1:15" x14ac:dyDescent="0.3">
      <c r="A34897" t="s">
        <v>110095</v>
      </c>
      <c r="B34897" t="s">
        <v>11176</v>
      </c>
      <c r="C34897" t="s">
        <v>34463</v>
      </c>
      <c r="D34897" t="s">
        <v>238</v>
      </c>
      <c r="E34897">
        <v>53</v>
      </c>
      <c r="F34897" t="s">
        <v>37677</v>
      </c>
      <c r="G34897" t="s">
        <v>107543</v>
      </c>
      <c r="H34897" t="s">
        <v>106353</v>
      </c>
      <c r="I34897" t="s">
        <v>36673</v>
      </c>
      <c r="J34897" t="s">
        <v>73726</v>
      </c>
      <c r="K34897" t="s">
        <v>73727</v>
      </c>
      <c r="L34897" t="s">
        <v>1741</v>
      </c>
      <c r="M34897" t="s">
        <v>107544</v>
      </c>
      <c r="N34897" t="s">
        <v>110096</v>
      </c>
      <c r="O34897" t="s">
        <v>13957</v>
      </c>
    </row>
    <row r="34898" spans="1:15" x14ac:dyDescent="0.3">
      <c r="A34898" t="s">
        <v>110097</v>
      </c>
      <c r="B34898" t="s">
        <v>42579</v>
      </c>
      <c r="C34898" t="s">
        <v>110098</v>
      </c>
      <c r="D34898" t="s">
        <v>238</v>
      </c>
      <c r="E34898">
        <v>37</v>
      </c>
      <c r="F34898" t="s">
        <v>35889</v>
      </c>
      <c r="G34898" t="s">
        <v>107898</v>
      </c>
      <c r="H34898" t="s">
        <v>106353</v>
      </c>
      <c r="I34898" t="s">
        <v>36673</v>
      </c>
      <c r="J34898" t="s">
        <v>73726</v>
      </c>
      <c r="K34898" t="s">
        <v>73727</v>
      </c>
      <c r="L34898" t="s">
        <v>1243</v>
      </c>
      <c r="M34898" t="s">
        <v>107899</v>
      </c>
      <c r="N34898" t="s">
        <v>110099</v>
      </c>
      <c r="O34898" t="s">
        <v>13957</v>
      </c>
    </row>
    <row r="34899" spans="1:15" x14ac:dyDescent="0.3">
      <c r="A34899" t="s">
        <v>110100</v>
      </c>
      <c r="B34899" t="s">
        <v>41489</v>
      </c>
      <c r="C34899" t="s">
        <v>89294</v>
      </c>
      <c r="D34899" t="s">
        <v>238</v>
      </c>
      <c r="E34899">
        <v>38</v>
      </c>
      <c r="F34899" t="s">
        <v>26669</v>
      </c>
      <c r="G34899" t="s">
        <v>108311</v>
      </c>
      <c r="H34899" t="s">
        <v>106353</v>
      </c>
      <c r="I34899" t="s">
        <v>36673</v>
      </c>
      <c r="J34899" t="s">
        <v>73726</v>
      </c>
      <c r="K34899" t="s">
        <v>73727</v>
      </c>
      <c r="L34899" t="s">
        <v>3208</v>
      </c>
      <c r="M34899" t="s">
        <v>108312</v>
      </c>
      <c r="N34899" t="s">
        <v>110101</v>
      </c>
      <c r="O34899" t="s">
        <v>13957</v>
      </c>
    </row>
    <row r="34900" spans="1:15" x14ac:dyDescent="0.3">
      <c r="A34900" t="s">
        <v>110102</v>
      </c>
      <c r="B34900" t="s">
        <v>12110</v>
      </c>
      <c r="C34900" t="s">
        <v>110103</v>
      </c>
      <c r="D34900" t="s">
        <v>238</v>
      </c>
      <c r="E34900">
        <v>9</v>
      </c>
      <c r="F34900" t="s">
        <v>35965</v>
      </c>
      <c r="G34900" t="s">
        <v>108248</v>
      </c>
      <c r="H34900" t="s">
        <v>106353</v>
      </c>
      <c r="I34900" t="s">
        <v>36673</v>
      </c>
      <c r="J34900" t="s">
        <v>73726</v>
      </c>
      <c r="K34900" t="s">
        <v>73727</v>
      </c>
      <c r="L34900" t="s">
        <v>3947</v>
      </c>
      <c r="M34900" t="s">
        <v>108249</v>
      </c>
      <c r="N34900" t="s">
        <v>110104</v>
      </c>
      <c r="O34900" t="s">
        <v>13957</v>
      </c>
    </row>
    <row r="34901" spans="1:15" x14ac:dyDescent="0.3">
      <c r="A34901" t="s">
        <v>110105</v>
      </c>
      <c r="B34901" t="s">
        <v>50010</v>
      </c>
      <c r="C34901" t="s">
        <v>110106</v>
      </c>
      <c r="D34901" t="s">
        <v>238</v>
      </c>
      <c r="E34901">
        <v>36</v>
      </c>
      <c r="F34901" t="s">
        <v>35927</v>
      </c>
      <c r="G34901" t="s">
        <v>107770</v>
      </c>
      <c r="H34901" t="s">
        <v>106353</v>
      </c>
      <c r="I34901" t="s">
        <v>36673</v>
      </c>
      <c r="J34901" t="s">
        <v>73726</v>
      </c>
      <c r="K34901" t="s">
        <v>73727</v>
      </c>
      <c r="L34901" t="s">
        <v>1796</v>
      </c>
      <c r="M34901" t="s">
        <v>107771</v>
      </c>
      <c r="N34901" t="s">
        <v>110107</v>
      </c>
      <c r="O34901" t="s">
        <v>13957</v>
      </c>
    </row>
    <row r="34902" spans="1:15" x14ac:dyDescent="0.3">
      <c r="A34902" t="s">
        <v>110108</v>
      </c>
      <c r="B34902" t="s">
        <v>44414</v>
      </c>
      <c r="C34902" t="s">
        <v>110109</v>
      </c>
      <c r="D34902" t="s">
        <v>238</v>
      </c>
      <c r="E34902">
        <v>85</v>
      </c>
      <c r="F34902" t="s">
        <v>35896</v>
      </c>
      <c r="G34902" t="s">
        <v>106967</v>
      </c>
      <c r="H34902" t="s">
        <v>106353</v>
      </c>
      <c r="I34902" t="s">
        <v>36673</v>
      </c>
      <c r="J34902" t="s">
        <v>73726</v>
      </c>
      <c r="K34902" t="s">
        <v>73727</v>
      </c>
      <c r="L34902" t="s">
        <v>1367</v>
      </c>
      <c r="M34902" t="s">
        <v>106968</v>
      </c>
      <c r="N34902" t="s">
        <v>110110</v>
      </c>
      <c r="O34902" t="s">
        <v>13957</v>
      </c>
    </row>
    <row r="34903" spans="1:15" x14ac:dyDescent="0.3">
      <c r="A34903" t="s">
        <v>110111</v>
      </c>
      <c r="B34903" t="s">
        <v>29768</v>
      </c>
      <c r="C34903" t="s">
        <v>110112</v>
      </c>
      <c r="D34903" t="s">
        <v>238</v>
      </c>
      <c r="E34903">
        <v>37</v>
      </c>
      <c r="F34903" t="s">
        <v>35951</v>
      </c>
      <c r="G34903" t="s">
        <v>109299</v>
      </c>
      <c r="H34903" t="s">
        <v>106353</v>
      </c>
      <c r="I34903" t="s">
        <v>36673</v>
      </c>
      <c r="J34903" t="s">
        <v>73726</v>
      </c>
      <c r="K34903" t="s">
        <v>73727</v>
      </c>
      <c r="L34903" t="s">
        <v>1555</v>
      </c>
      <c r="M34903" t="s">
        <v>109300</v>
      </c>
      <c r="N34903" t="s">
        <v>110113</v>
      </c>
      <c r="O34903" t="s">
        <v>13957</v>
      </c>
    </row>
    <row r="34904" spans="1:15" x14ac:dyDescent="0.3">
      <c r="A34904" t="s">
        <v>110114</v>
      </c>
      <c r="B34904" t="s">
        <v>778</v>
      </c>
      <c r="C34904" t="s">
        <v>68774</v>
      </c>
      <c r="D34904" t="s">
        <v>238</v>
      </c>
      <c r="E34904">
        <v>3</v>
      </c>
      <c r="F34904" t="s">
        <v>35836</v>
      </c>
      <c r="G34904" t="s">
        <v>110028</v>
      </c>
      <c r="H34904" t="s">
        <v>106353</v>
      </c>
      <c r="I34904" t="s">
        <v>36673</v>
      </c>
      <c r="J34904" t="s">
        <v>73726</v>
      </c>
      <c r="K34904" t="s">
        <v>73727</v>
      </c>
      <c r="L34904" t="s">
        <v>3565</v>
      </c>
      <c r="M34904" t="s">
        <v>110029</v>
      </c>
      <c r="N34904" t="s">
        <v>110115</v>
      </c>
      <c r="O34904" t="s">
        <v>13957</v>
      </c>
    </row>
    <row r="34905" spans="1:15" x14ac:dyDescent="0.3">
      <c r="A34905" t="s">
        <v>110116</v>
      </c>
      <c r="B34905" t="s">
        <v>24511</v>
      </c>
      <c r="C34905" t="s">
        <v>110117</v>
      </c>
      <c r="D34905" t="s">
        <v>238</v>
      </c>
      <c r="E34905">
        <v>19</v>
      </c>
      <c r="F34905" t="s">
        <v>35943</v>
      </c>
      <c r="G34905" t="s">
        <v>107748</v>
      </c>
      <c r="H34905" t="s">
        <v>106353</v>
      </c>
      <c r="I34905" t="s">
        <v>36673</v>
      </c>
      <c r="J34905" t="s">
        <v>73726</v>
      </c>
      <c r="K34905" t="s">
        <v>73727</v>
      </c>
      <c r="L34905" t="s">
        <v>512</v>
      </c>
      <c r="M34905" t="s">
        <v>107749</v>
      </c>
      <c r="N34905" t="s">
        <v>110118</v>
      </c>
      <c r="O34905" t="s">
        <v>13957</v>
      </c>
    </row>
    <row r="34906" spans="1:15" x14ac:dyDescent="0.3">
      <c r="A34906" t="s">
        <v>110119</v>
      </c>
      <c r="B34906" t="s">
        <v>49070</v>
      </c>
      <c r="C34906" t="s">
        <v>110120</v>
      </c>
      <c r="D34906" t="s">
        <v>238</v>
      </c>
      <c r="E34906">
        <v>12</v>
      </c>
      <c r="F34906" t="s">
        <v>33882</v>
      </c>
      <c r="G34906" t="s">
        <v>108390</v>
      </c>
      <c r="H34906" t="s">
        <v>106353</v>
      </c>
      <c r="I34906" t="s">
        <v>36673</v>
      </c>
      <c r="J34906" t="s">
        <v>73726</v>
      </c>
      <c r="K34906" t="s">
        <v>73727</v>
      </c>
      <c r="L34906" t="s">
        <v>344</v>
      </c>
      <c r="M34906" t="s">
        <v>108391</v>
      </c>
      <c r="N34906" t="s">
        <v>110121</v>
      </c>
      <c r="O34906" t="s">
        <v>13957</v>
      </c>
    </row>
    <row r="34907" spans="1:15" x14ac:dyDescent="0.3">
      <c r="A34907" t="s">
        <v>110122</v>
      </c>
      <c r="B34907" t="s">
        <v>45688</v>
      </c>
      <c r="C34907" t="s">
        <v>110123</v>
      </c>
      <c r="D34907" t="s">
        <v>238</v>
      </c>
      <c r="E34907">
        <v>78</v>
      </c>
      <c r="F34907" t="s">
        <v>36035</v>
      </c>
      <c r="G34907" t="s">
        <v>106609</v>
      </c>
      <c r="H34907" t="s">
        <v>106353</v>
      </c>
      <c r="I34907" t="s">
        <v>36673</v>
      </c>
      <c r="J34907" t="s">
        <v>73726</v>
      </c>
      <c r="K34907" t="s">
        <v>73727</v>
      </c>
      <c r="L34907" t="s">
        <v>3982</v>
      </c>
      <c r="M34907" t="s">
        <v>106610</v>
      </c>
      <c r="N34907" t="s">
        <v>110124</v>
      </c>
      <c r="O34907" t="s">
        <v>13957</v>
      </c>
    </row>
    <row r="34908" spans="1:15" x14ac:dyDescent="0.3">
      <c r="A34908" t="s">
        <v>110125</v>
      </c>
      <c r="B34908" t="s">
        <v>4166</v>
      </c>
      <c r="C34908" t="s">
        <v>11951</v>
      </c>
      <c r="D34908" t="s">
        <v>238</v>
      </c>
      <c r="E34908">
        <v>29</v>
      </c>
      <c r="F34908" t="s">
        <v>36680</v>
      </c>
      <c r="G34908" t="s">
        <v>106784</v>
      </c>
      <c r="H34908" t="s">
        <v>106353</v>
      </c>
      <c r="I34908" t="s">
        <v>36673</v>
      </c>
      <c r="J34908" t="s">
        <v>73726</v>
      </c>
      <c r="K34908" t="s">
        <v>73727</v>
      </c>
      <c r="L34908" t="s">
        <v>463</v>
      </c>
      <c r="M34908" t="s">
        <v>106785</v>
      </c>
      <c r="N34908" t="s">
        <v>110126</v>
      </c>
      <c r="O34908" t="s">
        <v>13957</v>
      </c>
    </row>
    <row r="34909" spans="1:15" x14ac:dyDescent="0.3">
      <c r="A34909" t="s">
        <v>110127</v>
      </c>
      <c r="B34909" t="s">
        <v>110128</v>
      </c>
      <c r="C34909" t="s">
        <v>110129</v>
      </c>
      <c r="D34909" t="s">
        <v>238</v>
      </c>
      <c r="E34909">
        <v>38</v>
      </c>
      <c r="F34909" t="s">
        <v>35951</v>
      </c>
      <c r="G34909" t="s">
        <v>107638</v>
      </c>
      <c r="H34909" t="s">
        <v>106353</v>
      </c>
      <c r="I34909" t="s">
        <v>36673</v>
      </c>
      <c r="J34909" t="s">
        <v>73726</v>
      </c>
      <c r="K34909" t="s">
        <v>73727</v>
      </c>
      <c r="L34909" t="s">
        <v>4505</v>
      </c>
      <c r="M34909" t="s">
        <v>107639</v>
      </c>
      <c r="N34909" t="s">
        <v>110130</v>
      </c>
      <c r="O34909" t="s">
        <v>13957</v>
      </c>
    </row>
    <row r="34910" spans="1:15" x14ac:dyDescent="0.3">
      <c r="A34910" t="s">
        <v>110131</v>
      </c>
      <c r="B34910" t="s">
        <v>19872</v>
      </c>
      <c r="C34910" t="s">
        <v>110132</v>
      </c>
      <c r="D34910" t="s">
        <v>238</v>
      </c>
      <c r="E34910">
        <v>53</v>
      </c>
      <c r="F34910" t="s">
        <v>35875</v>
      </c>
      <c r="G34910" t="s">
        <v>107025</v>
      </c>
      <c r="H34910" t="s">
        <v>106353</v>
      </c>
      <c r="I34910" t="s">
        <v>36673</v>
      </c>
      <c r="J34910" t="s">
        <v>73726</v>
      </c>
      <c r="K34910" t="s">
        <v>73727</v>
      </c>
      <c r="L34910" t="s">
        <v>295</v>
      </c>
      <c r="M34910" t="s">
        <v>107026</v>
      </c>
      <c r="N34910" t="s">
        <v>110133</v>
      </c>
      <c r="O34910" t="s">
        <v>13957</v>
      </c>
    </row>
    <row r="34911" spans="1:15" x14ac:dyDescent="0.3">
      <c r="A34911" t="s">
        <v>110134</v>
      </c>
      <c r="B34911" t="s">
        <v>42149</v>
      </c>
      <c r="C34911" t="s">
        <v>26583</v>
      </c>
      <c r="D34911" t="s">
        <v>238</v>
      </c>
      <c r="E34911">
        <v>2</v>
      </c>
      <c r="F34911" t="s">
        <v>36055</v>
      </c>
      <c r="G34911" t="s">
        <v>107418</v>
      </c>
      <c r="H34911" t="s">
        <v>106353</v>
      </c>
      <c r="I34911" t="s">
        <v>36673</v>
      </c>
      <c r="J34911" t="s">
        <v>73726</v>
      </c>
      <c r="K34911" t="s">
        <v>73727</v>
      </c>
      <c r="L34911" t="s">
        <v>1426</v>
      </c>
      <c r="M34911" t="s">
        <v>107419</v>
      </c>
      <c r="N34911" t="s">
        <v>110135</v>
      </c>
      <c r="O34911" t="s">
        <v>13957</v>
      </c>
    </row>
    <row r="34912" spans="1:15" x14ac:dyDescent="0.3">
      <c r="A34912" t="s">
        <v>110136</v>
      </c>
      <c r="B34912" t="s">
        <v>446</v>
      </c>
      <c r="C34912" t="s">
        <v>26909</v>
      </c>
      <c r="D34912" t="s">
        <v>238</v>
      </c>
      <c r="E34912">
        <v>23</v>
      </c>
      <c r="F34912" t="s">
        <v>242</v>
      </c>
      <c r="G34912" t="s">
        <v>107269</v>
      </c>
      <c r="H34912" t="s">
        <v>106353</v>
      </c>
      <c r="I34912" t="s">
        <v>36673</v>
      </c>
      <c r="J34912" t="s">
        <v>73726</v>
      </c>
      <c r="K34912" t="s">
        <v>73727</v>
      </c>
      <c r="L34912" t="s">
        <v>1243</v>
      </c>
      <c r="M34912" t="s">
        <v>107270</v>
      </c>
      <c r="N34912" t="s">
        <v>110137</v>
      </c>
      <c r="O34912" t="s">
        <v>13957</v>
      </c>
    </row>
    <row r="34913" spans="1:15" x14ac:dyDescent="0.3">
      <c r="A34913" t="s">
        <v>110138</v>
      </c>
      <c r="B34913" t="s">
        <v>51544</v>
      </c>
      <c r="C34913" t="s">
        <v>18293</v>
      </c>
      <c r="D34913" t="s">
        <v>238</v>
      </c>
      <c r="E34913">
        <v>17</v>
      </c>
      <c r="F34913" t="s">
        <v>34318</v>
      </c>
      <c r="G34913" t="s">
        <v>106897</v>
      </c>
      <c r="H34913" t="s">
        <v>106353</v>
      </c>
      <c r="I34913" t="s">
        <v>36673</v>
      </c>
      <c r="J34913" t="s">
        <v>73726</v>
      </c>
      <c r="K34913" t="s">
        <v>73727</v>
      </c>
      <c r="L34913" t="s">
        <v>1041</v>
      </c>
      <c r="M34913" t="s">
        <v>106898</v>
      </c>
      <c r="N34913" t="s">
        <v>110139</v>
      </c>
      <c r="O34913" t="s">
        <v>13957</v>
      </c>
    </row>
    <row r="34914" spans="1:15" x14ac:dyDescent="0.3">
      <c r="A34914" t="s">
        <v>110140</v>
      </c>
      <c r="B34914" t="s">
        <v>18148</v>
      </c>
      <c r="C34914" t="s">
        <v>110141</v>
      </c>
      <c r="D34914" t="s">
        <v>238</v>
      </c>
      <c r="E34914">
        <v>24</v>
      </c>
      <c r="F34914" t="s">
        <v>36177</v>
      </c>
      <c r="G34914" t="s">
        <v>107234</v>
      </c>
      <c r="H34914" t="s">
        <v>106353</v>
      </c>
      <c r="I34914" t="s">
        <v>36673</v>
      </c>
      <c r="J34914" t="s">
        <v>73726</v>
      </c>
      <c r="K34914" t="s">
        <v>73727</v>
      </c>
      <c r="L34914" t="s">
        <v>567</v>
      </c>
      <c r="M34914" t="s">
        <v>107235</v>
      </c>
      <c r="N34914" t="s">
        <v>110142</v>
      </c>
      <c r="O34914" t="s">
        <v>13957</v>
      </c>
    </row>
    <row r="34915" spans="1:15" x14ac:dyDescent="0.3">
      <c r="A34915" t="s">
        <v>110143</v>
      </c>
      <c r="B34915" t="s">
        <v>2654</v>
      </c>
      <c r="C34915" t="s">
        <v>110144</v>
      </c>
      <c r="D34915" t="s">
        <v>238</v>
      </c>
      <c r="E34915">
        <v>54</v>
      </c>
      <c r="F34915" t="s">
        <v>36087</v>
      </c>
      <c r="G34915" t="s">
        <v>106648</v>
      </c>
      <c r="H34915" t="s">
        <v>106353</v>
      </c>
      <c r="I34915" t="s">
        <v>36673</v>
      </c>
      <c r="J34915" t="s">
        <v>73726</v>
      </c>
      <c r="K34915" t="s">
        <v>73727</v>
      </c>
      <c r="L34915" t="s">
        <v>5305</v>
      </c>
      <c r="M34915" t="s">
        <v>106649</v>
      </c>
      <c r="N34915" t="s">
        <v>110145</v>
      </c>
      <c r="O34915" t="s">
        <v>13957</v>
      </c>
    </row>
    <row r="34916" spans="1:15" x14ac:dyDescent="0.3">
      <c r="A34916" t="s">
        <v>110146</v>
      </c>
      <c r="B34916" t="s">
        <v>18303</v>
      </c>
      <c r="C34916" t="s">
        <v>110147</v>
      </c>
      <c r="D34916" t="s">
        <v>238</v>
      </c>
      <c r="E34916">
        <v>29</v>
      </c>
      <c r="F34916" t="s">
        <v>35626</v>
      </c>
      <c r="G34916" t="s">
        <v>106536</v>
      </c>
      <c r="H34916" t="s">
        <v>106353</v>
      </c>
      <c r="I34916" t="s">
        <v>36673</v>
      </c>
      <c r="J34916" t="s">
        <v>73726</v>
      </c>
      <c r="K34916" t="s">
        <v>73727</v>
      </c>
      <c r="L34916" t="s">
        <v>2811</v>
      </c>
      <c r="M34916" t="s">
        <v>106537</v>
      </c>
      <c r="N34916" t="s">
        <v>110148</v>
      </c>
      <c r="O34916" t="s">
        <v>13957</v>
      </c>
    </row>
    <row r="34917" spans="1:15" x14ac:dyDescent="0.3">
      <c r="A34917" t="s">
        <v>110149</v>
      </c>
      <c r="B34917" t="s">
        <v>44546</v>
      </c>
      <c r="C34917" t="s">
        <v>110150</v>
      </c>
      <c r="D34917" t="s">
        <v>238</v>
      </c>
      <c r="E34917">
        <v>55</v>
      </c>
      <c r="F34917" t="s">
        <v>34318</v>
      </c>
      <c r="G34917" t="s">
        <v>106362</v>
      </c>
      <c r="H34917" t="s">
        <v>106353</v>
      </c>
      <c r="I34917" t="s">
        <v>36673</v>
      </c>
      <c r="J34917" t="s">
        <v>73726</v>
      </c>
      <c r="K34917" t="s">
        <v>73727</v>
      </c>
      <c r="L34917" t="s">
        <v>7390</v>
      </c>
      <c r="M34917" t="s">
        <v>106363</v>
      </c>
      <c r="N34917" t="s">
        <v>110151</v>
      </c>
      <c r="O34917" t="s">
        <v>13957</v>
      </c>
    </row>
    <row r="34918" spans="1:15" x14ac:dyDescent="0.3">
      <c r="A34918" t="s">
        <v>110152</v>
      </c>
      <c r="B34918" t="s">
        <v>60185</v>
      </c>
      <c r="C34918" t="s">
        <v>110153</v>
      </c>
      <c r="D34918" t="s">
        <v>238</v>
      </c>
      <c r="E34918">
        <v>15</v>
      </c>
      <c r="F34918" t="s">
        <v>36250</v>
      </c>
      <c r="G34918" t="s">
        <v>110154</v>
      </c>
      <c r="H34918" t="s">
        <v>106353</v>
      </c>
      <c r="I34918" t="s">
        <v>36673</v>
      </c>
      <c r="J34918" t="s">
        <v>73726</v>
      </c>
      <c r="K34918" t="s">
        <v>73727</v>
      </c>
      <c r="L34918" t="s">
        <v>4145</v>
      </c>
      <c r="M34918" t="s">
        <v>110155</v>
      </c>
      <c r="N34918" t="s">
        <v>110156</v>
      </c>
      <c r="O34918" t="s">
        <v>13957</v>
      </c>
    </row>
    <row r="34919" spans="1:15" x14ac:dyDescent="0.3">
      <c r="A34919" t="s">
        <v>110157</v>
      </c>
      <c r="B34919" t="s">
        <v>17906</v>
      </c>
      <c r="C34919" t="s">
        <v>110158</v>
      </c>
      <c r="D34919" t="s">
        <v>238</v>
      </c>
      <c r="E34919">
        <v>68</v>
      </c>
      <c r="F34919" t="s">
        <v>35954</v>
      </c>
      <c r="G34919" t="s">
        <v>106653</v>
      </c>
      <c r="H34919" t="s">
        <v>106353</v>
      </c>
      <c r="I34919" t="s">
        <v>36673</v>
      </c>
      <c r="J34919" t="s">
        <v>73726</v>
      </c>
      <c r="K34919" t="s">
        <v>73727</v>
      </c>
      <c r="L34919" t="s">
        <v>2287</v>
      </c>
      <c r="M34919" t="s">
        <v>106654</v>
      </c>
      <c r="N34919" t="s">
        <v>110159</v>
      </c>
      <c r="O34919" t="s">
        <v>13957</v>
      </c>
    </row>
    <row r="34920" spans="1:15" x14ac:dyDescent="0.3">
      <c r="A34920" t="s">
        <v>110160</v>
      </c>
      <c r="B34920" t="s">
        <v>2108</v>
      </c>
      <c r="C34920" t="s">
        <v>59277</v>
      </c>
      <c r="D34920" t="s">
        <v>238</v>
      </c>
      <c r="E34920">
        <v>16</v>
      </c>
      <c r="F34920" t="s">
        <v>36244</v>
      </c>
      <c r="G34920" t="s">
        <v>110161</v>
      </c>
      <c r="H34920" t="s">
        <v>106353</v>
      </c>
      <c r="I34920" t="s">
        <v>36673</v>
      </c>
      <c r="J34920" t="s">
        <v>73726</v>
      </c>
      <c r="K34920" t="s">
        <v>73727</v>
      </c>
      <c r="L34920" t="s">
        <v>1021</v>
      </c>
      <c r="M34920" t="s">
        <v>110162</v>
      </c>
      <c r="N34920" t="s">
        <v>110163</v>
      </c>
      <c r="O34920" t="s">
        <v>13957</v>
      </c>
    </row>
    <row r="34921" spans="1:15" x14ac:dyDescent="0.3">
      <c r="A34921" t="s">
        <v>110164</v>
      </c>
      <c r="B34921" t="s">
        <v>2058</v>
      </c>
      <c r="C34921" t="s">
        <v>78248</v>
      </c>
      <c r="D34921" t="s">
        <v>238</v>
      </c>
      <c r="E34921">
        <v>43</v>
      </c>
      <c r="F34921" t="s">
        <v>35626</v>
      </c>
      <c r="G34921" t="s">
        <v>107374</v>
      </c>
      <c r="H34921" t="s">
        <v>106353</v>
      </c>
      <c r="I34921" t="s">
        <v>36673</v>
      </c>
      <c r="J34921" t="s">
        <v>73726</v>
      </c>
      <c r="K34921" t="s">
        <v>73727</v>
      </c>
      <c r="L34921" t="s">
        <v>3917</v>
      </c>
      <c r="M34921" t="s">
        <v>107375</v>
      </c>
      <c r="N34921" t="s">
        <v>110165</v>
      </c>
      <c r="O34921" t="s">
        <v>13957</v>
      </c>
    </row>
    <row r="34922" spans="1:15" x14ac:dyDescent="0.3">
      <c r="A34922" t="s">
        <v>110166</v>
      </c>
      <c r="B34922" t="s">
        <v>31200</v>
      </c>
      <c r="C34922" t="s">
        <v>110167</v>
      </c>
      <c r="D34922" t="s">
        <v>238</v>
      </c>
      <c r="E34922">
        <v>78</v>
      </c>
      <c r="F34922" t="s">
        <v>36244</v>
      </c>
      <c r="G34922" t="s">
        <v>108165</v>
      </c>
      <c r="H34922" t="s">
        <v>106353</v>
      </c>
      <c r="I34922" t="s">
        <v>36673</v>
      </c>
      <c r="J34922" t="s">
        <v>73726</v>
      </c>
      <c r="K34922" t="s">
        <v>73727</v>
      </c>
      <c r="L34922" t="s">
        <v>709</v>
      </c>
      <c r="M34922" t="s">
        <v>108166</v>
      </c>
      <c r="N34922" t="s">
        <v>110168</v>
      </c>
      <c r="O34922" t="s">
        <v>13957</v>
      </c>
    </row>
    <row r="34923" spans="1:15" x14ac:dyDescent="0.3">
      <c r="A34923" t="s">
        <v>110169</v>
      </c>
      <c r="B34923" t="s">
        <v>23686</v>
      </c>
      <c r="C34923" t="s">
        <v>99781</v>
      </c>
      <c r="D34923" t="s">
        <v>238</v>
      </c>
      <c r="E34923">
        <v>88</v>
      </c>
      <c r="F34923" t="s">
        <v>38005</v>
      </c>
      <c r="G34923" t="s">
        <v>107089</v>
      </c>
      <c r="H34923" t="s">
        <v>106353</v>
      </c>
      <c r="I34923" t="s">
        <v>36673</v>
      </c>
      <c r="J34923" t="s">
        <v>73726</v>
      </c>
      <c r="K34923" t="s">
        <v>73727</v>
      </c>
      <c r="L34923" t="s">
        <v>3286</v>
      </c>
      <c r="M34923" t="s">
        <v>107090</v>
      </c>
      <c r="N34923" t="s">
        <v>110170</v>
      </c>
      <c r="O34923" t="s">
        <v>13957</v>
      </c>
    </row>
    <row r="34924" spans="1:15" x14ac:dyDescent="0.3">
      <c r="A34924" t="s">
        <v>110171</v>
      </c>
      <c r="B34924" t="s">
        <v>41271</v>
      </c>
      <c r="C34924" t="s">
        <v>100844</v>
      </c>
      <c r="D34924" t="s">
        <v>238</v>
      </c>
      <c r="E34924">
        <v>66</v>
      </c>
      <c r="F34924" t="s">
        <v>35943</v>
      </c>
      <c r="G34924" t="s">
        <v>109543</v>
      </c>
      <c r="H34924" t="s">
        <v>106353</v>
      </c>
      <c r="I34924" t="s">
        <v>36673</v>
      </c>
      <c r="J34924" t="s">
        <v>73726</v>
      </c>
      <c r="K34924" t="s">
        <v>73727</v>
      </c>
      <c r="L34924" t="s">
        <v>1823</v>
      </c>
      <c r="M34924" t="s">
        <v>109544</v>
      </c>
      <c r="N34924" t="s">
        <v>110172</v>
      </c>
      <c r="O34924" t="s">
        <v>13957</v>
      </c>
    </row>
    <row r="34925" spans="1:15" x14ac:dyDescent="0.3">
      <c r="A34925" t="s">
        <v>110173</v>
      </c>
      <c r="B34925" t="s">
        <v>20008</v>
      </c>
      <c r="C34925" t="s">
        <v>110174</v>
      </c>
      <c r="D34925" t="s">
        <v>238</v>
      </c>
      <c r="E34925">
        <v>85</v>
      </c>
      <c r="F34925" t="s">
        <v>33882</v>
      </c>
      <c r="G34925" t="s">
        <v>108473</v>
      </c>
      <c r="H34925" t="s">
        <v>106353</v>
      </c>
      <c r="I34925" t="s">
        <v>36673</v>
      </c>
      <c r="J34925" t="s">
        <v>73726</v>
      </c>
      <c r="K34925" t="s">
        <v>73727</v>
      </c>
      <c r="L34925" t="s">
        <v>1951</v>
      </c>
      <c r="M34925" t="s">
        <v>108474</v>
      </c>
      <c r="N34925" t="s">
        <v>110175</v>
      </c>
      <c r="O34925" t="s">
        <v>13957</v>
      </c>
    </row>
    <row r="34926" spans="1:15" x14ac:dyDescent="0.3">
      <c r="A34926" t="s">
        <v>110176</v>
      </c>
      <c r="B34926" t="s">
        <v>3017</v>
      </c>
      <c r="C34926" t="s">
        <v>110177</v>
      </c>
      <c r="D34926" t="s">
        <v>238</v>
      </c>
      <c r="E34926">
        <v>79</v>
      </c>
      <c r="F34926" t="s">
        <v>34318</v>
      </c>
      <c r="G34926" t="s">
        <v>106713</v>
      </c>
      <c r="H34926" t="s">
        <v>106353</v>
      </c>
      <c r="I34926" t="s">
        <v>36673</v>
      </c>
      <c r="J34926" t="s">
        <v>73726</v>
      </c>
      <c r="K34926" t="s">
        <v>73727</v>
      </c>
      <c r="L34926" t="s">
        <v>787</v>
      </c>
      <c r="M34926" t="s">
        <v>106714</v>
      </c>
      <c r="N34926" t="s">
        <v>110178</v>
      </c>
      <c r="O34926" t="s">
        <v>13957</v>
      </c>
    </row>
    <row r="34927" spans="1:15" x14ac:dyDescent="0.3">
      <c r="A34927" t="s">
        <v>110179</v>
      </c>
      <c r="B34927" t="s">
        <v>1603</v>
      </c>
      <c r="C34927" t="s">
        <v>110180</v>
      </c>
      <c r="D34927" t="s">
        <v>238</v>
      </c>
      <c r="E34927">
        <v>1</v>
      </c>
      <c r="F34927" t="s">
        <v>26669</v>
      </c>
      <c r="G34927" t="s">
        <v>107728</v>
      </c>
      <c r="H34927" t="s">
        <v>106353</v>
      </c>
      <c r="I34927" t="s">
        <v>36673</v>
      </c>
      <c r="J34927" t="s">
        <v>73726</v>
      </c>
      <c r="K34927" t="s">
        <v>73727</v>
      </c>
      <c r="L34927" t="s">
        <v>1772</v>
      </c>
      <c r="M34927" t="s">
        <v>107729</v>
      </c>
      <c r="N34927" t="s">
        <v>110181</v>
      </c>
      <c r="O34927" t="s">
        <v>13957</v>
      </c>
    </row>
    <row r="34928" spans="1:15" x14ac:dyDescent="0.3">
      <c r="A34928" t="s">
        <v>110182</v>
      </c>
      <c r="B34928" t="s">
        <v>12694</v>
      </c>
      <c r="C34928" t="s">
        <v>110183</v>
      </c>
      <c r="D34928" t="s">
        <v>238</v>
      </c>
      <c r="E34928">
        <v>25</v>
      </c>
      <c r="F34928" t="s">
        <v>36244</v>
      </c>
      <c r="G34928" t="s">
        <v>107060</v>
      </c>
      <c r="H34928" t="s">
        <v>106353</v>
      </c>
      <c r="I34928" t="s">
        <v>36673</v>
      </c>
      <c r="J34928" t="s">
        <v>73726</v>
      </c>
      <c r="K34928" t="s">
        <v>73727</v>
      </c>
      <c r="L34928" t="s">
        <v>3834</v>
      </c>
      <c r="M34928" t="s">
        <v>107061</v>
      </c>
      <c r="N34928" t="s">
        <v>110184</v>
      </c>
      <c r="O34928" t="s">
        <v>13957</v>
      </c>
    </row>
    <row r="34929" spans="1:15" x14ac:dyDescent="0.3">
      <c r="A34929" t="s">
        <v>110185</v>
      </c>
      <c r="B34929" t="s">
        <v>32582</v>
      </c>
      <c r="C34929" t="s">
        <v>93847</v>
      </c>
      <c r="D34929" t="s">
        <v>238</v>
      </c>
      <c r="E34929">
        <v>7</v>
      </c>
      <c r="F34929" t="s">
        <v>33882</v>
      </c>
      <c r="G34929" t="s">
        <v>106397</v>
      </c>
      <c r="H34929" t="s">
        <v>106353</v>
      </c>
      <c r="I34929" t="s">
        <v>36673</v>
      </c>
      <c r="J34929" t="s">
        <v>73726</v>
      </c>
      <c r="K34929" t="s">
        <v>73727</v>
      </c>
      <c r="L34929" t="s">
        <v>1555</v>
      </c>
      <c r="M34929" t="s">
        <v>106398</v>
      </c>
      <c r="N34929" t="s">
        <v>110186</v>
      </c>
      <c r="O34929" t="s">
        <v>13957</v>
      </c>
    </row>
    <row r="34930" spans="1:15" x14ac:dyDescent="0.3">
      <c r="A34930" t="s">
        <v>110187</v>
      </c>
      <c r="B34930" t="s">
        <v>74703</v>
      </c>
      <c r="C34930" t="s">
        <v>24077</v>
      </c>
      <c r="D34930" t="s">
        <v>238</v>
      </c>
      <c r="E34930">
        <v>80</v>
      </c>
      <c r="F34930" t="s">
        <v>242</v>
      </c>
      <c r="G34930" t="s">
        <v>106527</v>
      </c>
      <c r="H34930" t="s">
        <v>106353</v>
      </c>
      <c r="I34930" t="s">
        <v>36673</v>
      </c>
      <c r="J34930" t="s">
        <v>73726</v>
      </c>
      <c r="K34930" t="s">
        <v>73727</v>
      </c>
      <c r="L34930" t="s">
        <v>1341</v>
      </c>
      <c r="M34930" t="s">
        <v>106528</v>
      </c>
      <c r="N34930" t="s">
        <v>110188</v>
      </c>
      <c r="O34930" t="s">
        <v>13957</v>
      </c>
    </row>
    <row r="34931" spans="1:15" x14ac:dyDescent="0.3">
      <c r="A34931" t="s">
        <v>110189</v>
      </c>
      <c r="B34931" t="s">
        <v>13606</v>
      </c>
      <c r="C34931" t="s">
        <v>25698</v>
      </c>
      <c r="D34931" t="s">
        <v>238</v>
      </c>
      <c r="E34931">
        <v>42</v>
      </c>
      <c r="F34931" t="s">
        <v>35954</v>
      </c>
      <c r="G34931" t="s">
        <v>107553</v>
      </c>
      <c r="H34931" t="s">
        <v>106353</v>
      </c>
      <c r="I34931" t="s">
        <v>36673</v>
      </c>
      <c r="J34931" t="s">
        <v>73726</v>
      </c>
      <c r="K34931" t="s">
        <v>73727</v>
      </c>
      <c r="L34931" t="s">
        <v>5074</v>
      </c>
      <c r="M34931" t="s">
        <v>107554</v>
      </c>
      <c r="N34931" t="s">
        <v>110190</v>
      </c>
      <c r="O34931" t="s">
        <v>13957</v>
      </c>
    </row>
    <row r="34932" spans="1:15" x14ac:dyDescent="0.3">
      <c r="A34932" t="s">
        <v>110191</v>
      </c>
      <c r="B34932" t="s">
        <v>11310</v>
      </c>
      <c r="C34932" t="s">
        <v>22413</v>
      </c>
      <c r="D34932" t="s">
        <v>238</v>
      </c>
      <c r="E34932">
        <v>31</v>
      </c>
      <c r="F34932" t="s">
        <v>36025</v>
      </c>
      <c r="G34932" t="s">
        <v>106784</v>
      </c>
      <c r="H34932" t="s">
        <v>106353</v>
      </c>
      <c r="I34932" t="s">
        <v>36673</v>
      </c>
      <c r="J34932" t="s">
        <v>73726</v>
      </c>
      <c r="K34932" t="s">
        <v>73727</v>
      </c>
      <c r="L34932" t="s">
        <v>2811</v>
      </c>
      <c r="M34932" t="s">
        <v>106785</v>
      </c>
      <c r="N34932" t="s">
        <v>110192</v>
      </c>
      <c r="O34932" t="s">
        <v>13957</v>
      </c>
    </row>
    <row r="34933" spans="1:15" x14ac:dyDescent="0.3">
      <c r="A34933" t="s">
        <v>110193</v>
      </c>
      <c r="B34933" t="s">
        <v>20199</v>
      </c>
      <c r="C34933" t="s">
        <v>110194</v>
      </c>
      <c r="D34933" t="s">
        <v>238</v>
      </c>
      <c r="E34933">
        <v>32</v>
      </c>
      <c r="F34933" t="s">
        <v>35922</v>
      </c>
      <c r="G34933" t="s">
        <v>108490</v>
      </c>
      <c r="H34933" t="s">
        <v>106353</v>
      </c>
      <c r="I34933" t="s">
        <v>36673</v>
      </c>
      <c r="J34933" t="s">
        <v>73726</v>
      </c>
      <c r="K34933" t="s">
        <v>73727</v>
      </c>
      <c r="L34933" t="s">
        <v>3752</v>
      </c>
      <c r="M34933" t="s">
        <v>108491</v>
      </c>
      <c r="N34933" t="s">
        <v>110195</v>
      </c>
      <c r="O34933" t="s">
        <v>13957</v>
      </c>
    </row>
    <row r="34934" spans="1:15" x14ac:dyDescent="0.3">
      <c r="A34934" t="s">
        <v>110196</v>
      </c>
      <c r="B34934" t="s">
        <v>16245</v>
      </c>
      <c r="C34934" t="s">
        <v>22155</v>
      </c>
      <c r="D34934" t="s">
        <v>238</v>
      </c>
      <c r="E34934">
        <v>52</v>
      </c>
      <c r="F34934" t="s">
        <v>34318</v>
      </c>
      <c r="G34934" t="s">
        <v>109033</v>
      </c>
      <c r="H34934" t="s">
        <v>106353</v>
      </c>
      <c r="I34934" t="s">
        <v>36673</v>
      </c>
      <c r="J34934" t="s">
        <v>73726</v>
      </c>
      <c r="K34934" t="s">
        <v>73727</v>
      </c>
      <c r="L34934" t="s">
        <v>505</v>
      </c>
      <c r="M34934" t="s">
        <v>109034</v>
      </c>
      <c r="N34934" t="s">
        <v>110197</v>
      </c>
      <c r="O34934" t="s">
        <v>13957</v>
      </c>
    </row>
    <row r="34935" spans="1:15" x14ac:dyDescent="0.3">
      <c r="A34935" t="s">
        <v>110198</v>
      </c>
      <c r="B34935" t="s">
        <v>29829</v>
      </c>
      <c r="C34935" t="s">
        <v>110199</v>
      </c>
      <c r="D34935" t="s">
        <v>238</v>
      </c>
      <c r="E34935">
        <v>4</v>
      </c>
      <c r="F34935" t="s">
        <v>35954</v>
      </c>
      <c r="G34935" t="s">
        <v>106713</v>
      </c>
      <c r="H34935" t="s">
        <v>106353</v>
      </c>
      <c r="I34935" t="s">
        <v>36673</v>
      </c>
      <c r="J34935" t="s">
        <v>73726</v>
      </c>
      <c r="K34935" t="s">
        <v>73727</v>
      </c>
      <c r="L34935" t="s">
        <v>2400</v>
      </c>
      <c r="M34935" t="s">
        <v>106714</v>
      </c>
      <c r="N34935" t="s">
        <v>110200</v>
      </c>
      <c r="O34935" t="s">
        <v>13957</v>
      </c>
    </row>
    <row r="34936" spans="1:15" x14ac:dyDescent="0.3">
      <c r="A34936" t="s">
        <v>110201</v>
      </c>
      <c r="B34936" t="s">
        <v>30404</v>
      </c>
      <c r="C34936" t="s">
        <v>110202</v>
      </c>
      <c r="D34936" t="s">
        <v>238</v>
      </c>
      <c r="E34936">
        <v>42</v>
      </c>
      <c r="F34936" t="s">
        <v>35927</v>
      </c>
      <c r="G34936" t="s">
        <v>106506</v>
      </c>
      <c r="H34936" t="s">
        <v>106353</v>
      </c>
      <c r="I34936" t="s">
        <v>36673</v>
      </c>
      <c r="J34936" t="s">
        <v>73726</v>
      </c>
      <c r="K34936" t="s">
        <v>73727</v>
      </c>
      <c r="L34936" t="s">
        <v>2077</v>
      </c>
      <c r="M34936" t="s">
        <v>106507</v>
      </c>
      <c r="N34936" t="s">
        <v>110203</v>
      </c>
      <c r="O34936" t="s">
        <v>13957</v>
      </c>
    </row>
    <row r="34937" spans="1:15" x14ac:dyDescent="0.3">
      <c r="A34937" t="s">
        <v>110204</v>
      </c>
      <c r="B34937" t="s">
        <v>11036</v>
      </c>
      <c r="C34937" t="s">
        <v>110205</v>
      </c>
      <c r="D34937" t="s">
        <v>238</v>
      </c>
      <c r="E34937">
        <v>75</v>
      </c>
      <c r="F34937" t="s">
        <v>36087</v>
      </c>
      <c r="G34937" t="s">
        <v>106564</v>
      </c>
      <c r="H34937" t="s">
        <v>106353</v>
      </c>
      <c r="I34937" t="s">
        <v>36673</v>
      </c>
      <c r="J34937" t="s">
        <v>73726</v>
      </c>
      <c r="K34937" t="s">
        <v>73727</v>
      </c>
      <c r="L34937" t="s">
        <v>1297</v>
      </c>
      <c r="M34937" t="s">
        <v>106565</v>
      </c>
      <c r="N34937" t="s">
        <v>110206</v>
      </c>
      <c r="O34937" t="s">
        <v>13957</v>
      </c>
    </row>
    <row r="34938" spans="1:15" x14ac:dyDescent="0.3">
      <c r="A34938" t="s">
        <v>110207</v>
      </c>
      <c r="B34938" t="s">
        <v>68256</v>
      </c>
      <c r="C34938" t="s">
        <v>110208</v>
      </c>
      <c r="D34938" t="s">
        <v>238</v>
      </c>
      <c r="E34938">
        <v>29</v>
      </c>
      <c r="F34938" t="s">
        <v>35951</v>
      </c>
      <c r="G34938" t="s">
        <v>109635</v>
      </c>
      <c r="H34938" t="s">
        <v>106353</v>
      </c>
      <c r="I34938" t="s">
        <v>36673</v>
      </c>
      <c r="J34938" t="s">
        <v>73726</v>
      </c>
      <c r="K34938" t="s">
        <v>73727</v>
      </c>
      <c r="L34938" t="s">
        <v>245</v>
      </c>
      <c r="M34938" t="s">
        <v>109636</v>
      </c>
      <c r="N34938" t="s">
        <v>110209</v>
      </c>
      <c r="O34938" t="s">
        <v>13957</v>
      </c>
    </row>
    <row r="34939" spans="1:15" x14ac:dyDescent="0.3">
      <c r="A34939" t="s">
        <v>110210</v>
      </c>
      <c r="B34939" t="s">
        <v>12566</v>
      </c>
      <c r="C34939" t="s">
        <v>110211</v>
      </c>
      <c r="D34939" t="s">
        <v>238</v>
      </c>
      <c r="E34939">
        <v>18</v>
      </c>
      <c r="F34939" t="s">
        <v>35626</v>
      </c>
      <c r="G34939" t="s">
        <v>107840</v>
      </c>
      <c r="H34939" t="s">
        <v>106353</v>
      </c>
      <c r="I34939" t="s">
        <v>36673</v>
      </c>
      <c r="J34939" t="s">
        <v>73726</v>
      </c>
      <c r="K34939" t="s">
        <v>73727</v>
      </c>
      <c r="L34939" t="s">
        <v>649</v>
      </c>
      <c r="M34939" t="s">
        <v>107841</v>
      </c>
      <c r="N34939" t="s">
        <v>110212</v>
      </c>
      <c r="O34939" t="s">
        <v>13957</v>
      </c>
    </row>
    <row r="34940" spans="1:15" x14ac:dyDescent="0.3">
      <c r="A34940" t="s">
        <v>110213</v>
      </c>
      <c r="B34940" t="s">
        <v>44309</v>
      </c>
      <c r="C34940" t="s">
        <v>78951</v>
      </c>
      <c r="D34940" t="s">
        <v>238</v>
      </c>
      <c r="E34940">
        <v>67</v>
      </c>
      <c r="F34940" t="s">
        <v>33882</v>
      </c>
      <c r="G34940" t="s">
        <v>107518</v>
      </c>
      <c r="H34940" t="s">
        <v>106353</v>
      </c>
      <c r="I34940" t="s">
        <v>36673</v>
      </c>
      <c r="J34940" t="s">
        <v>73726</v>
      </c>
      <c r="K34940" t="s">
        <v>73727</v>
      </c>
      <c r="L34940" t="s">
        <v>1360</v>
      </c>
      <c r="M34940" t="s">
        <v>107519</v>
      </c>
      <c r="N34940" t="s">
        <v>110214</v>
      </c>
      <c r="O34940" t="s">
        <v>13957</v>
      </c>
    </row>
    <row r="34941" spans="1:15" x14ac:dyDescent="0.3">
      <c r="A34941" t="s">
        <v>110215</v>
      </c>
      <c r="B34941" t="s">
        <v>43728</v>
      </c>
      <c r="C34941" t="s">
        <v>110216</v>
      </c>
      <c r="D34941" t="s">
        <v>238</v>
      </c>
      <c r="E34941">
        <v>74</v>
      </c>
      <c r="F34941" t="s">
        <v>34318</v>
      </c>
      <c r="G34941" t="s">
        <v>106560</v>
      </c>
      <c r="H34941" t="s">
        <v>106353</v>
      </c>
      <c r="I34941" t="s">
        <v>36673</v>
      </c>
      <c r="J34941" t="s">
        <v>73726</v>
      </c>
      <c r="K34941" t="s">
        <v>73727</v>
      </c>
      <c r="L34941" t="s">
        <v>807</v>
      </c>
      <c r="M34941" t="s">
        <v>106561</v>
      </c>
      <c r="N34941" t="s">
        <v>110217</v>
      </c>
      <c r="O34941" t="s">
        <v>13957</v>
      </c>
    </row>
    <row r="34942" spans="1:15" x14ac:dyDescent="0.3">
      <c r="A34942" t="s">
        <v>110218</v>
      </c>
      <c r="B34942" t="s">
        <v>26047</v>
      </c>
      <c r="C34942" t="s">
        <v>110219</v>
      </c>
      <c r="D34942" t="s">
        <v>238</v>
      </c>
      <c r="E34942">
        <v>73</v>
      </c>
      <c r="F34942" t="s">
        <v>35980</v>
      </c>
      <c r="G34942" t="s">
        <v>108165</v>
      </c>
      <c r="H34942" t="s">
        <v>106353</v>
      </c>
      <c r="I34942" t="s">
        <v>36673</v>
      </c>
      <c r="J34942" t="s">
        <v>73726</v>
      </c>
      <c r="K34942" t="s">
        <v>73727</v>
      </c>
      <c r="L34942" t="s">
        <v>781</v>
      </c>
      <c r="M34942" t="s">
        <v>108166</v>
      </c>
      <c r="N34942" t="s">
        <v>110220</v>
      </c>
      <c r="O34942" t="s">
        <v>13957</v>
      </c>
    </row>
    <row r="34943" spans="1:15" x14ac:dyDescent="0.3">
      <c r="A34943" t="s">
        <v>110221</v>
      </c>
      <c r="B34943" t="s">
        <v>42058</v>
      </c>
      <c r="C34943" t="s">
        <v>110222</v>
      </c>
      <c r="D34943" t="s">
        <v>238</v>
      </c>
      <c r="E34943">
        <v>85</v>
      </c>
      <c r="F34943" t="s">
        <v>35927</v>
      </c>
      <c r="G34943" t="s">
        <v>108770</v>
      </c>
      <c r="H34943" t="s">
        <v>106353</v>
      </c>
      <c r="I34943" t="s">
        <v>36673</v>
      </c>
      <c r="J34943" t="s">
        <v>73726</v>
      </c>
      <c r="K34943" t="s">
        <v>73727</v>
      </c>
      <c r="L34943" t="s">
        <v>3734</v>
      </c>
      <c r="M34943" t="s">
        <v>108771</v>
      </c>
      <c r="N34943" t="s">
        <v>110223</v>
      </c>
      <c r="O34943" t="s">
        <v>13957</v>
      </c>
    </row>
    <row r="34944" spans="1:15" x14ac:dyDescent="0.3">
      <c r="A34944" t="s">
        <v>110224</v>
      </c>
      <c r="B34944" t="s">
        <v>19938</v>
      </c>
      <c r="C34944" t="s">
        <v>110225</v>
      </c>
      <c r="D34944" t="s">
        <v>238</v>
      </c>
      <c r="E34944">
        <v>58</v>
      </c>
      <c r="F34944" t="s">
        <v>36025</v>
      </c>
      <c r="G34944" t="s">
        <v>108770</v>
      </c>
      <c r="H34944" t="s">
        <v>106353</v>
      </c>
      <c r="I34944" t="s">
        <v>36673</v>
      </c>
      <c r="J34944" t="s">
        <v>73726</v>
      </c>
      <c r="K34944" t="s">
        <v>73727</v>
      </c>
      <c r="L34944" t="s">
        <v>3304</v>
      </c>
      <c r="M34944" t="s">
        <v>108771</v>
      </c>
      <c r="N34944" t="s">
        <v>110226</v>
      </c>
      <c r="O34944" t="s">
        <v>13957</v>
      </c>
    </row>
    <row r="34945" spans="1:15" x14ac:dyDescent="0.3">
      <c r="A34945" t="s">
        <v>110227</v>
      </c>
      <c r="B34945" t="s">
        <v>49070</v>
      </c>
      <c r="C34945" t="s">
        <v>110228</v>
      </c>
      <c r="D34945" t="s">
        <v>238</v>
      </c>
      <c r="E34945">
        <v>40</v>
      </c>
      <c r="F34945" t="s">
        <v>42816</v>
      </c>
      <c r="G34945" t="s">
        <v>107035</v>
      </c>
      <c r="H34945" t="s">
        <v>106353</v>
      </c>
      <c r="I34945" t="s">
        <v>36673</v>
      </c>
      <c r="J34945" t="s">
        <v>73726</v>
      </c>
      <c r="K34945" t="s">
        <v>73727</v>
      </c>
      <c r="L34945" t="s">
        <v>2010</v>
      </c>
      <c r="M34945" t="s">
        <v>107036</v>
      </c>
      <c r="N34945" t="s">
        <v>110229</v>
      </c>
      <c r="O34945" t="s">
        <v>13957</v>
      </c>
    </row>
    <row r="34946" spans="1:15" x14ac:dyDescent="0.3">
      <c r="A34946" t="s">
        <v>110230</v>
      </c>
      <c r="B34946" t="s">
        <v>17213</v>
      </c>
      <c r="C34946" t="s">
        <v>110231</v>
      </c>
      <c r="D34946" t="s">
        <v>238</v>
      </c>
      <c r="E34946">
        <v>53</v>
      </c>
      <c r="F34946" t="s">
        <v>35954</v>
      </c>
      <c r="G34946" t="s">
        <v>106690</v>
      </c>
      <c r="H34946" t="s">
        <v>106353</v>
      </c>
      <c r="I34946" t="s">
        <v>36673</v>
      </c>
      <c r="J34946" t="s">
        <v>73726</v>
      </c>
      <c r="K34946" t="s">
        <v>73727</v>
      </c>
      <c r="L34946" t="s">
        <v>386</v>
      </c>
      <c r="M34946" t="s">
        <v>106691</v>
      </c>
      <c r="N34946" t="s">
        <v>110232</v>
      </c>
      <c r="O34946" t="s">
        <v>13957</v>
      </c>
    </row>
    <row r="34947" spans="1:15" x14ac:dyDescent="0.3">
      <c r="A34947" t="s">
        <v>110233</v>
      </c>
      <c r="B34947" t="s">
        <v>3006</v>
      </c>
      <c r="C34947" t="s">
        <v>110234</v>
      </c>
      <c r="D34947" t="s">
        <v>238</v>
      </c>
      <c r="E34947">
        <v>18</v>
      </c>
      <c r="F34947" t="s">
        <v>33882</v>
      </c>
      <c r="G34947" t="s">
        <v>106546</v>
      </c>
      <c r="H34947" t="s">
        <v>106353</v>
      </c>
      <c r="I34947" t="s">
        <v>36673</v>
      </c>
      <c r="J34947" t="s">
        <v>73726</v>
      </c>
      <c r="K34947" t="s">
        <v>73727</v>
      </c>
      <c r="L34947" t="s">
        <v>302</v>
      </c>
      <c r="M34947" t="s">
        <v>106547</v>
      </c>
      <c r="N34947" t="s">
        <v>110235</v>
      </c>
      <c r="O34947" t="s">
        <v>13957</v>
      </c>
    </row>
    <row r="34948" spans="1:15" x14ac:dyDescent="0.3">
      <c r="A34948" t="s">
        <v>110236</v>
      </c>
      <c r="B34948" t="s">
        <v>27760</v>
      </c>
      <c r="C34948" t="s">
        <v>37001</v>
      </c>
      <c r="D34948" t="s">
        <v>238</v>
      </c>
      <c r="E34948">
        <v>71</v>
      </c>
      <c r="F34948" t="s">
        <v>35951</v>
      </c>
      <c r="G34948" t="s">
        <v>107243</v>
      </c>
      <c r="H34948" t="s">
        <v>106353</v>
      </c>
      <c r="I34948" t="s">
        <v>36673</v>
      </c>
      <c r="J34948" t="s">
        <v>73726</v>
      </c>
      <c r="K34948" t="s">
        <v>73727</v>
      </c>
      <c r="L34948" t="s">
        <v>4336</v>
      </c>
      <c r="M34948" t="s">
        <v>107244</v>
      </c>
      <c r="N34948" t="s">
        <v>110237</v>
      </c>
      <c r="O34948" t="s">
        <v>13957</v>
      </c>
    </row>
    <row r="34949" spans="1:15" x14ac:dyDescent="0.3">
      <c r="A34949" t="s">
        <v>110238</v>
      </c>
      <c r="B34949" t="s">
        <v>19868</v>
      </c>
      <c r="C34949" t="s">
        <v>110239</v>
      </c>
      <c r="D34949" t="s">
        <v>238</v>
      </c>
      <c r="E34949">
        <v>51</v>
      </c>
      <c r="F34949" t="s">
        <v>37628</v>
      </c>
      <c r="G34949" t="s">
        <v>108468</v>
      </c>
      <c r="H34949" t="s">
        <v>106353</v>
      </c>
      <c r="I34949" t="s">
        <v>36673</v>
      </c>
      <c r="J34949" t="s">
        <v>73726</v>
      </c>
      <c r="K34949" t="s">
        <v>73727</v>
      </c>
      <c r="L34949" t="s">
        <v>372</v>
      </c>
      <c r="M34949" t="s">
        <v>108469</v>
      </c>
      <c r="N34949" t="s">
        <v>110240</v>
      </c>
      <c r="O34949" t="s">
        <v>13957</v>
      </c>
    </row>
    <row r="34950" spans="1:15" x14ac:dyDescent="0.3">
      <c r="A34950" t="s">
        <v>110241</v>
      </c>
      <c r="B34950" t="s">
        <v>13033</v>
      </c>
      <c r="C34950" t="s">
        <v>110242</v>
      </c>
      <c r="D34950" t="s">
        <v>238</v>
      </c>
      <c r="E34950">
        <v>60</v>
      </c>
      <c r="F34950" t="s">
        <v>35836</v>
      </c>
      <c r="G34950" t="s">
        <v>110161</v>
      </c>
      <c r="H34950" t="s">
        <v>106353</v>
      </c>
      <c r="I34950" t="s">
        <v>36673</v>
      </c>
      <c r="J34950" t="s">
        <v>73726</v>
      </c>
      <c r="K34950" t="s">
        <v>73727</v>
      </c>
      <c r="L34950" t="s">
        <v>470</v>
      </c>
      <c r="M34950" t="s">
        <v>110162</v>
      </c>
      <c r="N34950" t="s">
        <v>110243</v>
      </c>
      <c r="O34950" t="s">
        <v>13957</v>
      </c>
    </row>
    <row r="34951" spans="1:15" x14ac:dyDescent="0.3">
      <c r="A34951" t="s">
        <v>110244</v>
      </c>
      <c r="B34951" t="s">
        <v>30273</v>
      </c>
      <c r="C34951" t="s">
        <v>66004</v>
      </c>
      <c r="D34951" t="s">
        <v>238</v>
      </c>
      <c r="E34951">
        <v>44</v>
      </c>
      <c r="F34951" t="s">
        <v>26669</v>
      </c>
      <c r="G34951" t="s">
        <v>106762</v>
      </c>
      <c r="H34951" t="s">
        <v>106353</v>
      </c>
      <c r="I34951" t="s">
        <v>36673</v>
      </c>
      <c r="J34951" t="s">
        <v>73726</v>
      </c>
      <c r="K34951" t="s">
        <v>73727</v>
      </c>
      <c r="L34951" t="s">
        <v>1426</v>
      </c>
      <c r="M34951" t="s">
        <v>106763</v>
      </c>
      <c r="N34951" t="s">
        <v>110245</v>
      </c>
      <c r="O34951" t="s">
        <v>13957</v>
      </c>
    </row>
    <row r="34952" spans="1:15" x14ac:dyDescent="0.3">
      <c r="A34952" t="s">
        <v>110246</v>
      </c>
      <c r="B34952" t="s">
        <v>68293</v>
      </c>
      <c r="C34952" t="s">
        <v>110247</v>
      </c>
      <c r="D34952" t="s">
        <v>238</v>
      </c>
      <c r="E34952">
        <v>80</v>
      </c>
      <c r="F34952" t="s">
        <v>26669</v>
      </c>
      <c r="G34952" t="s">
        <v>106555</v>
      </c>
      <c r="H34952" t="s">
        <v>106353</v>
      </c>
      <c r="I34952" t="s">
        <v>36673</v>
      </c>
      <c r="J34952" t="s">
        <v>73726</v>
      </c>
      <c r="K34952" t="s">
        <v>73727</v>
      </c>
      <c r="L34952" t="s">
        <v>820</v>
      </c>
      <c r="M34952" t="s">
        <v>106556</v>
      </c>
      <c r="N34952" t="s">
        <v>110248</v>
      </c>
      <c r="O34952" t="s">
        <v>13957</v>
      </c>
    </row>
    <row r="34953" spans="1:15" x14ac:dyDescent="0.3">
      <c r="A34953" t="s">
        <v>110249</v>
      </c>
      <c r="B34953" t="s">
        <v>30143</v>
      </c>
      <c r="C34953" t="s">
        <v>110250</v>
      </c>
      <c r="D34953" t="s">
        <v>238</v>
      </c>
      <c r="E34953">
        <v>61</v>
      </c>
      <c r="F34953" t="s">
        <v>35927</v>
      </c>
      <c r="G34953" t="s">
        <v>107455</v>
      </c>
      <c r="H34953" t="s">
        <v>106353</v>
      </c>
      <c r="I34953" t="s">
        <v>36673</v>
      </c>
      <c r="J34953" t="s">
        <v>73726</v>
      </c>
      <c r="K34953" t="s">
        <v>73727</v>
      </c>
      <c r="L34953" t="s">
        <v>6571</v>
      </c>
      <c r="M34953" t="s">
        <v>107456</v>
      </c>
      <c r="N34953" t="s">
        <v>110251</v>
      </c>
      <c r="O34953" t="s">
        <v>13957</v>
      </c>
    </row>
    <row r="34954" spans="1:15" x14ac:dyDescent="0.3">
      <c r="A34954" t="s">
        <v>110252</v>
      </c>
      <c r="B34954" t="s">
        <v>10962</v>
      </c>
      <c r="C34954" t="s">
        <v>110253</v>
      </c>
      <c r="D34954" t="s">
        <v>238</v>
      </c>
      <c r="E34954">
        <v>8</v>
      </c>
      <c r="F34954" t="s">
        <v>36250</v>
      </c>
      <c r="G34954" t="s">
        <v>108223</v>
      </c>
      <c r="H34954" t="s">
        <v>106353</v>
      </c>
      <c r="I34954" t="s">
        <v>36673</v>
      </c>
      <c r="J34954" t="s">
        <v>73726</v>
      </c>
      <c r="K34954" t="s">
        <v>73727</v>
      </c>
      <c r="L34954" t="s">
        <v>6584</v>
      </c>
      <c r="M34954" t="s">
        <v>108224</v>
      </c>
      <c r="N34954" t="s">
        <v>110254</v>
      </c>
      <c r="O34954" t="s">
        <v>13957</v>
      </c>
    </row>
    <row r="34955" spans="1:15" x14ac:dyDescent="0.3">
      <c r="A34955" t="s">
        <v>110255</v>
      </c>
      <c r="B34955" t="s">
        <v>49238</v>
      </c>
      <c r="C34955" t="s">
        <v>13834</v>
      </c>
      <c r="D34955" t="s">
        <v>238</v>
      </c>
      <c r="E34955">
        <v>5</v>
      </c>
      <c r="F34955" t="s">
        <v>49240</v>
      </c>
      <c r="G34955" t="s">
        <v>106410</v>
      </c>
      <c r="H34955" t="s">
        <v>106353</v>
      </c>
      <c r="I34955" t="s">
        <v>36673</v>
      </c>
      <c r="J34955" t="s">
        <v>73726</v>
      </c>
      <c r="K34955" t="s">
        <v>73727</v>
      </c>
      <c r="L34955" t="s">
        <v>2345</v>
      </c>
      <c r="M34955" t="s">
        <v>106411</v>
      </c>
      <c r="N34955" t="s">
        <v>110256</v>
      </c>
      <c r="O34955" t="s">
        <v>13957</v>
      </c>
    </row>
    <row r="34956" spans="1:15" x14ac:dyDescent="0.3">
      <c r="A34956" t="s">
        <v>110257</v>
      </c>
      <c r="B34956" t="s">
        <v>60840</v>
      </c>
      <c r="C34956" t="s">
        <v>12710</v>
      </c>
      <c r="D34956" t="s">
        <v>238</v>
      </c>
      <c r="E34956">
        <v>1</v>
      </c>
      <c r="F34956" t="s">
        <v>36103</v>
      </c>
      <c r="G34956" t="s">
        <v>106643</v>
      </c>
      <c r="H34956" t="s">
        <v>106353</v>
      </c>
      <c r="I34956" t="s">
        <v>36673</v>
      </c>
      <c r="J34956" t="s">
        <v>73726</v>
      </c>
      <c r="K34956" t="s">
        <v>73727</v>
      </c>
      <c r="L34956" t="s">
        <v>7558</v>
      </c>
      <c r="M34956" t="s">
        <v>106644</v>
      </c>
      <c r="N34956" t="s">
        <v>110258</v>
      </c>
      <c r="O34956" t="s">
        <v>13957</v>
      </c>
    </row>
    <row r="34957" spans="1:15" x14ac:dyDescent="0.3">
      <c r="A34957" t="s">
        <v>110259</v>
      </c>
      <c r="B34957" t="s">
        <v>12106</v>
      </c>
      <c r="C34957" t="s">
        <v>110260</v>
      </c>
      <c r="D34957" t="s">
        <v>238</v>
      </c>
      <c r="E34957">
        <v>59</v>
      </c>
      <c r="F34957" t="s">
        <v>35927</v>
      </c>
      <c r="G34957" t="s">
        <v>106527</v>
      </c>
      <c r="H34957" t="s">
        <v>106353</v>
      </c>
      <c r="I34957" t="s">
        <v>36673</v>
      </c>
      <c r="J34957" t="s">
        <v>73726</v>
      </c>
      <c r="K34957" t="s">
        <v>73727</v>
      </c>
      <c r="L34957" t="s">
        <v>3761</v>
      </c>
      <c r="M34957" t="s">
        <v>106528</v>
      </c>
      <c r="N34957" t="s">
        <v>110261</v>
      </c>
      <c r="O34957" t="s">
        <v>13957</v>
      </c>
    </row>
    <row r="34958" spans="1:15" x14ac:dyDescent="0.3">
      <c r="A34958" t="s">
        <v>110262</v>
      </c>
      <c r="B34958" t="s">
        <v>44769</v>
      </c>
      <c r="C34958" t="s">
        <v>110263</v>
      </c>
      <c r="D34958" t="s">
        <v>238</v>
      </c>
      <c r="E34958">
        <v>15</v>
      </c>
      <c r="F34958" t="s">
        <v>35836</v>
      </c>
      <c r="G34958" t="s">
        <v>109001</v>
      </c>
      <c r="H34958" t="s">
        <v>106353</v>
      </c>
      <c r="I34958" t="s">
        <v>36673</v>
      </c>
      <c r="J34958" t="s">
        <v>73726</v>
      </c>
      <c r="K34958" t="s">
        <v>73727</v>
      </c>
      <c r="L34958" t="s">
        <v>2409</v>
      </c>
      <c r="M34958" t="s">
        <v>109002</v>
      </c>
      <c r="N34958" t="s">
        <v>110264</v>
      </c>
      <c r="O34958" t="s">
        <v>13957</v>
      </c>
    </row>
    <row r="34959" spans="1:15" x14ac:dyDescent="0.3">
      <c r="A34959" t="s">
        <v>110265</v>
      </c>
      <c r="B34959" t="s">
        <v>51376</v>
      </c>
      <c r="C34959" t="s">
        <v>35508</v>
      </c>
      <c r="D34959" t="s">
        <v>238</v>
      </c>
      <c r="E34959">
        <v>50</v>
      </c>
      <c r="F34959" t="s">
        <v>36103</v>
      </c>
      <c r="G34959" t="s">
        <v>108235</v>
      </c>
      <c r="H34959" t="s">
        <v>106353</v>
      </c>
      <c r="I34959" t="s">
        <v>36673</v>
      </c>
      <c r="J34959" t="s">
        <v>73726</v>
      </c>
      <c r="K34959" t="s">
        <v>73727</v>
      </c>
      <c r="L34959" t="s">
        <v>1508</v>
      </c>
      <c r="M34959" t="s">
        <v>108236</v>
      </c>
      <c r="N34959" t="s">
        <v>110266</v>
      </c>
      <c r="O34959" t="s">
        <v>13957</v>
      </c>
    </row>
    <row r="34960" spans="1:15" x14ac:dyDescent="0.3">
      <c r="A34960" t="s">
        <v>110267</v>
      </c>
      <c r="B34960" t="s">
        <v>104327</v>
      </c>
      <c r="C34960" t="s">
        <v>87223</v>
      </c>
      <c r="D34960" t="s">
        <v>238</v>
      </c>
      <c r="E34960">
        <v>25</v>
      </c>
      <c r="F34960" t="s">
        <v>35951</v>
      </c>
      <c r="G34960" t="s">
        <v>107345</v>
      </c>
      <c r="H34960" t="s">
        <v>106353</v>
      </c>
      <c r="I34960" t="s">
        <v>36673</v>
      </c>
      <c r="J34960" t="s">
        <v>73726</v>
      </c>
      <c r="K34960" t="s">
        <v>73727</v>
      </c>
      <c r="L34960" t="s">
        <v>1632</v>
      </c>
      <c r="M34960" t="s">
        <v>107346</v>
      </c>
      <c r="N34960" t="s">
        <v>110268</v>
      </c>
      <c r="O34960" t="s">
        <v>13957</v>
      </c>
    </row>
    <row r="34961" spans="1:15" x14ac:dyDescent="0.3">
      <c r="A34961" t="s">
        <v>110269</v>
      </c>
      <c r="B34961" t="s">
        <v>15202</v>
      </c>
      <c r="C34961" t="s">
        <v>110270</v>
      </c>
      <c r="D34961" t="s">
        <v>238</v>
      </c>
      <c r="E34961">
        <v>76</v>
      </c>
      <c r="F34961" t="s">
        <v>35848</v>
      </c>
      <c r="G34961" t="s">
        <v>109543</v>
      </c>
      <c r="H34961" t="s">
        <v>106353</v>
      </c>
      <c r="I34961" t="s">
        <v>36673</v>
      </c>
      <c r="J34961" t="s">
        <v>73726</v>
      </c>
      <c r="K34961" t="s">
        <v>73727</v>
      </c>
      <c r="L34961" t="s">
        <v>260</v>
      </c>
      <c r="M34961" t="s">
        <v>109544</v>
      </c>
      <c r="N34961" t="s">
        <v>110271</v>
      </c>
      <c r="O34961" t="s">
        <v>13957</v>
      </c>
    </row>
    <row r="34962" spans="1:15" x14ac:dyDescent="0.3">
      <c r="A34962" t="s">
        <v>110272</v>
      </c>
      <c r="B34962" t="s">
        <v>19289</v>
      </c>
      <c r="C34962" t="s">
        <v>78462</v>
      </c>
      <c r="D34962" t="s">
        <v>238</v>
      </c>
      <c r="E34962">
        <v>36</v>
      </c>
      <c r="F34962" t="s">
        <v>40939</v>
      </c>
      <c r="G34962" t="s">
        <v>106888</v>
      </c>
      <c r="H34962" t="s">
        <v>106353</v>
      </c>
      <c r="I34962" t="s">
        <v>36673</v>
      </c>
      <c r="J34962" t="s">
        <v>73726</v>
      </c>
      <c r="K34962" t="s">
        <v>73727</v>
      </c>
      <c r="L34962" t="s">
        <v>696</v>
      </c>
      <c r="M34962" t="s">
        <v>106889</v>
      </c>
      <c r="N34962" t="s">
        <v>110273</v>
      </c>
      <c r="O34962" t="s">
        <v>13957</v>
      </c>
    </row>
    <row r="34963" spans="1:15" x14ac:dyDescent="0.3">
      <c r="A34963" t="s">
        <v>110274</v>
      </c>
      <c r="B34963" t="s">
        <v>28180</v>
      </c>
      <c r="C34963" t="s">
        <v>110275</v>
      </c>
      <c r="D34963" t="s">
        <v>238</v>
      </c>
      <c r="E34963">
        <v>82</v>
      </c>
      <c r="F34963" t="s">
        <v>35943</v>
      </c>
      <c r="G34963" t="s">
        <v>106461</v>
      </c>
      <c r="H34963" t="s">
        <v>106353</v>
      </c>
      <c r="I34963" t="s">
        <v>36673</v>
      </c>
      <c r="J34963" t="s">
        <v>73726</v>
      </c>
      <c r="K34963" t="s">
        <v>73727</v>
      </c>
      <c r="L34963" t="s">
        <v>5524</v>
      </c>
      <c r="M34963" t="s">
        <v>106462</v>
      </c>
      <c r="N34963" t="s">
        <v>110276</v>
      </c>
      <c r="O34963" t="s">
        <v>13957</v>
      </c>
    </row>
    <row r="34964" spans="1:15" x14ac:dyDescent="0.3">
      <c r="A34964" t="s">
        <v>110277</v>
      </c>
      <c r="B34964" t="s">
        <v>13213</v>
      </c>
      <c r="C34964" t="s">
        <v>50962</v>
      </c>
      <c r="D34964" t="s">
        <v>238</v>
      </c>
      <c r="E34964">
        <v>11</v>
      </c>
      <c r="F34964" t="s">
        <v>36250</v>
      </c>
      <c r="G34964" t="s">
        <v>108252</v>
      </c>
      <c r="H34964" t="s">
        <v>106353</v>
      </c>
      <c r="I34964" t="s">
        <v>36673</v>
      </c>
      <c r="J34964" t="s">
        <v>73726</v>
      </c>
      <c r="K34964" t="s">
        <v>73727</v>
      </c>
      <c r="L34964" t="s">
        <v>1495</v>
      </c>
      <c r="M34964" t="s">
        <v>108253</v>
      </c>
      <c r="N34964" t="s">
        <v>110278</v>
      </c>
      <c r="O34964" t="s">
        <v>13957</v>
      </c>
    </row>
    <row r="34965" spans="1:15" x14ac:dyDescent="0.3">
      <c r="A34965" t="s">
        <v>110279</v>
      </c>
      <c r="B34965" t="s">
        <v>17557</v>
      </c>
      <c r="C34965" t="s">
        <v>69084</v>
      </c>
      <c r="D34965" t="s">
        <v>238</v>
      </c>
      <c r="E34965">
        <v>42</v>
      </c>
      <c r="F34965" t="s">
        <v>36695</v>
      </c>
      <c r="G34965" t="s">
        <v>107603</v>
      </c>
      <c r="H34965" t="s">
        <v>106353</v>
      </c>
      <c r="I34965" t="s">
        <v>36673</v>
      </c>
      <c r="J34965" t="s">
        <v>73726</v>
      </c>
      <c r="K34965" t="s">
        <v>73727</v>
      </c>
      <c r="L34965" t="s">
        <v>2998</v>
      </c>
      <c r="M34965" t="s">
        <v>107604</v>
      </c>
      <c r="N34965" t="s">
        <v>110280</v>
      </c>
      <c r="O34965" t="s">
        <v>13957</v>
      </c>
    </row>
    <row r="34966" spans="1:15" x14ac:dyDescent="0.3">
      <c r="A34966" t="s">
        <v>110281</v>
      </c>
      <c r="B34966" t="s">
        <v>13743</v>
      </c>
      <c r="C34966" t="s">
        <v>11297</v>
      </c>
      <c r="D34966" t="s">
        <v>238</v>
      </c>
      <c r="E34966">
        <v>62</v>
      </c>
      <c r="F34966" t="s">
        <v>34318</v>
      </c>
      <c r="G34966" t="s">
        <v>107065</v>
      </c>
      <c r="H34966" t="s">
        <v>106353</v>
      </c>
      <c r="I34966" t="s">
        <v>36673</v>
      </c>
      <c r="J34966" t="s">
        <v>73726</v>
      </c>
      <c r="K34966" t="s">
        <v>73727</v>
      </c>
      <c r="L34966" t="s">
        <v>5952</v>
      </c>
      <c r="M34966" t="s">
        <v>107066</v>
      </c>
      <c r="N34966" t="s">
        <v>110282</v>
      </c>
      <c r="O34966" t="s">
        <v>13957</v>
      </c>
    </row>
    <row r="34967" spans="1:15" x14ac:dyDescent="0.3">
      <c r="A34967" t="s">
        <v>110283</v>
      </c>
      <c r="B34967" t="s">
        <v>47841</v>
      </c>
      <c r="C34967" t="s">
        <v>50764</v>
      </c>
      <c r="D34967" t="s">
        <v>238</v>
      </c>
      <c r="E34967">
        <v>35</v>
      </c>
      <c r="F34967" t="s">
        <v>36250</v>
      </c>
      <c r="G34967" t="s">
        <v>110154</v>
      </c>
      <c r="H34967" t="s">
        <v>106353</v>
      </c>
      <c r="I34967" t="s">
        <v>36673</v>
      </c>
      <c r="J34967" t="s">
        <v>73726</v>
      </c>
      <c r="K34967" t="s">
        <v>73727</v>
      </c>
      <c r="L34967" t="s">
        <v>442</v>
      </c>
      <c r="M34967" t="s">
        <v>110155</v>
      </c>
      <c r="N34967" t="s">
        <v>110284</v>
      </c>
      <c r="O34967" t="s">
        <v>13957</v>
      </c>
    </row>
    <row r="34968" spans="1:15" x14ac:dyDescent="0.3">
      <c r="A34968" t="s">
        <v>110285</v>
      </c>
      <c r="B34968" t="s">
        <v>24205</v>
      </c>
      <c r="C34968" t="s">
        <v>110286</v>
      </c>
      <c r="D34968" t="s">
        <v>238</v>
      </c>
      <c r="E34968">
        <v>58</v>
      </c>
      <c r="F34968" t="s">
        <v>33882</v>
      </c>
      <c r="G34968" t="s">
        <v>106723</v>
      </c>
      <c r="H34968" t="s">
        <v>106353</v>
      </c>
      <c r="I34968" t="s">
        <v>36673</v>
      </c>
      <c r="J34968" t="s">
        <v>73726</v>
      </c>
      <c r="K34968" t="s">
        <v>73727</v>
      </c>
      <c r="L34968" t="s">
        <v>1216</v>
      </c>
      <c r="M34968" t="s">
        <v>106724</v>
      </c>
      <c r="N34968" t="s">
        <v>110287</v>
      </c>
      <c r="O34968" t="s">
        <v>13957</v>
      </c>
    </row>
    <row r="34969" spans="1:15" x14ac:dyDescent="0.3">
      <c r="A34969" t="s">
        <v>110288</v>
      </c>
      <c r="B34969" t="s">
        <v>16813</v>
      </c>
      <c r="C34969" t="s">
        <v>68563</v>
      </c>
      <c r="D34969" t="s">
        <v>238</v>
      </c>
      <c r="E34969">
        <v>58</v>
      </c>
      <c r="F34969" t="s">
        <v>36524</v>
      </c>
      <c r="G34969" t="s">
        <v>106978</v>
      </c>
      <c r="H34969" t="s">
        <v>106353</v>
      </c>
      <c r="I34969" t="s">
        <v>36673</v>
      </c>
      <c r="J34969" t="s">
        <v>73726</v>
      </c>
      <c r="K34969" t="s">
        <v>73727</v>
      </c>
      <c r="L34969" t="s">
        <v>3625</v>
      </c>
      <c r="M34969" t="s">
        <v>106979</v>
      </c>
      <c r="N34969" t="s">
        <v>110289</v>
      </c>
      <c r="O34969" t="s">
        <v>13957</v>
      </c>
    </row>
    <row r="34970" spans="1:15" x14ac:dyDescent="0.3">
      <c r="A34970" t="s">
        <v>110290</v>
      </c>
      <c r="B34970" t="s">
        <v>40703</v>
      </c>
      <c r="C34970" t="s">
        <v>1975</v>
      </c>
      <c r="D34970" t="s">
        <v>238</v>
      </c>
      <c r="E34970">
        <v>62</v>
      </c>
      <c r="F34970" t="s">
        <v>36550</v>
      </c>
      <c r="G34970" t="s">
        <v>106406</v>
      </c>
      <c r="H34970" t="s">
        <v>106353</v>
      </c>
      <c r="I34970" t="s">
        <v>36673</v>
      </c>
      <c r="J34970" t="s">
        <v>73726</v>
      </c>
      <c r="K34970" t="s">
        <v>73727</v>
      </c>
      <c r="L34970" t="s">
        <v>975</v>
      </c>
      <c r="M34970" t="s">
        <v>106407</v>
      </c>
      <c r="N34970" t="s">
        <v>110291</v>
      </c>
      <c r="O34970" t="s">
        <v>13957</v>
      </c>
    </row>
    <row r="34971" spans="1:15" x14ac:dyDescent="0.3">
      <c r="A34971" t="s">
        <v>110292</v>
      </c>
      <c r="B34971" t="s">
        <v>3212</v>
      </c>
      <c r="C34971" t="s">
        <v>34896</v>
      </c>
      <c r="D34971" t="s">
        <v>238</v>
      </c>
      <c r="E34971">
        <v>34</v>
      </c>
      <c r="F34971" t="s">
        <v>35836</v>
      </c>
      <c r="G34971" t="s">
        <v>106978</v>
      </c>
      <c r="H34971" t="s">
        <v>106353</v>
      </c>
      <c r="I34971" t="s">
        <v>36673</v>
      </c>
      <c r="J34971" t="s">
        <v>73726</v>
      </c>
      <c r="K34971" t="s">
        <v>73727</v>
      </c>
      <c r="L34971" t="s">
        <v>3458</v>
      </c>
      <c r="M34971" t="s">
        <v>106979</v>
      </c>
      <c r="N34971" t="s">
        <v>110293</v>
      </c>
      <c r="O34971" t="s">
        <v>13957</v>
      </c>
    </row>
    <row r="34972" spans="1:15" x14ac:dyDescent="0.3">
      <c r="A34972" t="s">
        <v>110294</v>
      </c>
      <c r="B34972" t="s">
        <v>12610</v>
      </c>
      <c r="C34972" t="s">
        <v>21873</v>
      </c>
      <c r="D34972" t="s">
        <v>238</v>
      </c>
      <c r="E34972">
        <v>42</v>
      </c>
      <c r="F34972" t="s">
        <v>33882</v>
      </c>
      <c r="G34972" t="s">
        <v>107543</v>
      </c>
      <c r="H34972" t="s">
        <v>106353</v>
      </c>
      <c r="I34972" t="s">
        <v>36673</v>
      </c>
      <c r="J34972" t="s">
        <v>73726</v>
      </c>
      <c r="K34972" t="s">
        <v>73727</v>
      </c>
      <c r="L34972" t="s">
        <v>2252</v>
      </c>
      <c r="M34972" t="s">
        <v>107544</v>
      </c>
      <c r="N34972" t="s">
        <v>110295</v>
      </c>
      <c r="O34972" t="s">
        <v>13957</v>
      </c>
    </row>
    <row r="34973" spans="1:15" x14ac:dyDescent="0.3">
      <c r="A34973" t="s">
        <v>110296</v>
      </c>
      <c r="B34973" t="s">
        <v>49674</v>
      </c>
      <c r="C34973" t="s">
        <v>110297</v>
      </c>
      <c r="D34973" t="s">
        <v>238</v>
      </c>
      <c r="E34973">
        <v>9</v>
      </c>
      <c r="F34973" t="s">
        <v>35931</v>
      </c>
      <c r="G34973" t="s">
        <v>106789</v>
      </c>
      <c r="H34973" t="s">
        <v>106353</v>
      </c>
      <c r="I34973" t="s">
        <v>36673</v>
      </c>
      <c r="J34973" t="s">
        <v>73726</v>
      </c>
      <c r="K34973" t="s">
        <v>73727</v>
      </c>
      <c r="L34973" t="s">
        <v>3746</v>
      </c>
      <c r="M34973" t="s">
        <v>106790</v>
      </c>
      <c r="N34973" t="s">
        <v>110298</v>
      </c>
      <c r="O34973" t="s">
        <v>13957</v>
      </c>
    </row>
    <row r="34974" spans="1:15" x14ac:dyDescent="0.3">
      <c r="A34974" t="s">
        <v>110299</v>
      </c>
      <c r="B34974" t="s">
        <v>44473</v>
      </c>
      <c r="C34974" t="s">
        <v>110300</v>
      </c>
      <c r="D34974" t="s">
        <v>238</v>
      </c>
      <c r="E34974">
        <v>70</v>
      </c>
      <c r="F34974" t="s">
        <v>36075</v>
      </c>
      <c r="G34974" t="s">
        <v>106601</v>
      </c>
      <c r="H34974" t="s">
        <v>106353</v>
      </c>
      <c r="I34974" t="s">
        <v>36673</v>
      </c>
      <c r="J34974" t="s">
        <v>73726</v>
      </c>
      <c r="K34974" t="s">
        <v>73727</v>
      </c>
      <c r="L34974" t="s">
        <v>943</v>
      </c>
      <c r="M34974" t="s">
        <v>106602</v>
      </c>
      <c r="N34974" t="s">
        <v>110301</v>
      </c>
      <c r="O34974" t="s">
        <v>13957</v>
      </c>
    </row>
    <row r="34975" spans="1:15" x14ac:dyDescent="0.3">
      <c r="A34975" t="s">
        <v>110302</v>
      </c>
      <c r="B34975" t="s">
        <v>11040</v>
      </c>
      <c r="C34975" t="s">
        <v>110303</v>
      </c>
      <c r="D34975" t="s">
        <v>238</v>
      </c>
      <c r="E34975">
        <v>84</v>
      </c>
      <c r="F34975" t="s">
        <v>35836</v>
      </c>
      <c r="G34975" t="s">
        <v>106626</v>
      </c>
      <c r="H34975" t="s">
        <v>106353</v>
      </c>
      <c r="I34975" t="s">
        <v>36673</v>
      </c>
      <c r="J34975" t="s">
        <v>73726</v>
      </c>
      <c r="K34975" t="s">
        <v>73727</v>
      </c>
      <c r="L34975" t="s">
        <v>840</v>
      </c>
      <c r="M34975" t="s">
        <v>106627</v>
      </c>
      <c r="N34975" t="s">
        <v>110304</v>
      </c>
      <c r="O34975" t="s">
        <v>13957</v>
      </c>
    </row>
    <row r="34976" spans="1:15" x14ac:dyDescent="0.3">
      <c r="A34976" t="s">
        <v>110305</v>
      </c>
      <c r="B34976" t="s">
        <v>19483</v>
      </c>
      <c r="C34976" t="s">
        <v>110306</v>
      </c>
      <c r="D34976" t="s">
        <v>238</v>
      </c>
      <c r="E34976">
        <v>78</v>
      </c>
      <c r="F34976" t="s">
        <v>35931</v>
      </c>
      <c r="G34976" t="s">
        <v>106362</v>
      </c>
      <c r="H34976" t="s">
        <v>106353</v>
      </c>
      <c r="I34976" t="s">
        <v>36673</v>
      </c>
      <c r="J34976" t="s">
        <v>73726</v>
      </c>
      <c r="K34976" t="s">
        <v>73727</v>
      </c>
      <c r="L34976" t="s">
        <v>2440</v>
      </c>
      <c r="M34976" t="s">
        <v>106363</v>
      </c>
      <c r="N34976" t="s">
        <v>110307</v>
      </c>
      <c r="O34976" t="s">
        <v>13957</v>
      </c>
    </row>
    <row r="34977" spans="1:15" x14ac:dyDescent="0.3">
      <c r="A34977" t="s">
        <v>110308</v>
      </c>
      <c r="B34977" t="s">
        <v>60972</v>
      </c>
      <c r="C34977" t="s">
        <v>461</v>
      </c>
      <c r="D34977" t="s">
        <v>238</v>
      </c>
      <c r="E34977">
        <v>77</v>
      </c>
      <c r="F34977" t="s">
        <v>35836</v>
      </c>
      <c r="G34977" t="s">
        <v>107403</v>
      </c>
      <c r="H34977" t="s">
        <v>106353</v>
      </c>
      <c r="I34977" t="s">
        <v>36673</v>
      </c>
      <c r="J34977" t="s">
        <v>73726</v>
      </c>
      <c r="K34977" t="s">
        <v>73727</v>
      </c>
      <c r="L34977" t="s">
        <v>2440</v>
      </c>
      <c r="M34977" t="s">
        <v>107404</v>
      </c>
      <c r="N34977" t="s">
        <v>110309</v>
      </c>
      <c r="O34977" t="s">
        <v>13957</v>
      </c>
    </row>
    <row r="34978" spans="1:15" x14ac:dyDescent="0.3">
      <c r="A34978" t="s">
        <v>110310</v>
      </c>
      <c r="B34978" t="s">
        <v>4042</v>
      </c>
      <c r="C34978" t="s">
        <v>4672</v>
      </c>
      <c r="D34978" t="s">
        <v>238</v>
      </c>
      <c r="E34978">
        <v>57</v>
      </c>
      <c r="F34978" t="s">
        <v>26669</v>
      </c>
      <c r="G34978" t="s">
        <v>110311</v>
      </c>
      <c r="H34978" t="s">
        <v>106353</v>
      </c>
      <c r="I34978" t="s">
        <v>36673</v>
      </c>
      <c r="J34978" t="s">
        <v>73726</v>
      </c>
      <c r="K34978" t="s">
        <v>73727</v>
      </c>
      <c r="L34978" t="s">
        <v>553</v>
      </c>
      <c r="M34978" t="s">
        <v>110312</v>
      </c>
      <c r="N34978" t="s">
        <v>110313</v>
      </c>
      <c r="O34978" t="s">
        <v>13957</v>
      </c>
    </row>
    <row r="34979" spans="1:15" x14ac:dyDescent="0.3">
      <c r="A34979" t="s">
        <v>110314</v>
      </c>
      <c r="B34979" t="s">
        <v>11556</v>
      </c>
      <c r="C34979" t="s">
        <v>110315</v>
      </c>
      <c r="D34979" t="s">
        <v>238</v>
      </c>
      <c r="E34979">
        <v>47</v>
      </c>
      <c r="F34979" t="s">
        <v>35917</v>
      </c>
      <c r="G34979" t="s">
        <v>108716</v>
      </c>
      <c r="H34979" t="s">
        <v>106353</v>
      </c>
      <c r="I34979" t="s">
        <v>36673</v>
      </c>
      <c r="J34979" t="s">
        <v>73726</v>
      </c>
      <c r="K34979" t="s">
        <v>73727</v>
      </c>
      <c r="L34979" t="s">
        <v>1515</v>
      </c>
      <c r="M34979" t="s">
        <v>108717</v>
      </c>
      <c r="N34979" t="s">
        <v>110316</v>
      </c>
      <c r="O34979" t="s">
        <v>13957</v>
      </c>
    </row>
    <row r="34980" spans="1:15" x14ac:dyDescent="0.3">
      <c r="A34980" t="s">
        <v>110317</v>
      </c>
      <c r="B34980" t="s">
        <v>20068</v>
      </c>
      <c r="C34980" t="s">
        <v>20418</v>
      </c>
      <c r="D34980" t="s">
        <v>238</v>
      </c>
      <c r="E34980">
        <v>58</v>
      </c>
      <c r="F34980" t="s">
        <v>35626</v>
      </c>
      <c r="G34980" t="s">
        <v>110318</v>
      </c>
      <c r="H34980" t="s">
        <v>106353</v>
      </c>
      <c r="I34980" t="s">
        <v>36673</v>
      </c>
      <c r="J34980" t="s">
        <v>73726</v>
      </c>
      <c r="K34980" t="s">
        <v>73727</v>
      </c>
      <c r="L34980" t="s">
        <v>1367</v>
      </c>
      <c r="M34980" t="s">
        <v>110319</v>
      </c>
      <c r="N34980" t="s">
        <v>110320</v>
      </c>
      <c r="O34980" t="s">
        <v>13957</v>
      </c>
    </row>
    <row r="34981" spans="1:15" x14ac:dyDescent="0.3">
      <c r="A34981" t="s">
        <v>110321</v>
      </c>
      <c r="B34981" t="s">
        <v>3271</v>
      </c>
      <c r="C34981" t="s">
        <v>94805</v>
      </c>
      <c r="D34981" t="s">
        <v>238</v>
      </c>
      <c r="E34981">
        <v>42</v>
      </c>
      <c r="F34981" t="s">
        <v>36062</v>
      </c>
      <c r="G34981" t="s">
        <v>109862</v>
      </c>
      <c r="H34981" t="s">
        <v>106353</v>
      </c>
      <c r="I34981" t="s">
        <v>36673</v>
      </c>
      <c r="J34981" t="s">
        <v>73726</v>
      </c>
      <c r="K34981" t="s">
        <v>73727</v>
      </c>
      <c r="L34981" t="s">
        <v>2475</v>
      </c>
      <c r="M34981" t="s">
        <v>109863</v>
      </c>
      <c r="N34981" t="s">
        <v>110322</v>
      </c>
      <c r="O34981" t="s">
        <v>13957</v>
      </c>
    </row>
    <row r="34982" spans="1:15" x14ac:dyDescent="0.3">
      <c r="A34982" t="s">
        <v>110323</v>
      </c>
      <c r="B34982" t="s">
        <v>76630</v>
      </c>
      <c r="C34982" t="s">
        <v>89753</v>
      </c>
      <c r="D34982" t="s">
        <v>238</v>
      </c>
      <c r="E34982">
        <v>77</v>
      </c>
      <c r="F34982" t="s">
        <v>36087</v>
      </c>
      <c r="G34982" t="s">
        <v>106762</v>
      </c>
      <c r="H34982" t="s">
        <v>106353</v>
      </c>
      <c r="I34982" t="s">
        <v>36673</v>
      </c>
      <c r="J34982" t="s">
        <v>73726</v>
      </c>
      <c r="K34982" t="s">
        <v>73727</v>
      </c>
      <c r="L34982" t="s">
        <v>2440</v>
      </c>
      <c r="M34982" t="s">
        <v>106763</v>
      </c>
      <c r="N34982" t="s">
        <v>110324</v>
      </c>
      <c r="O34982" t="s">
        <v>13957</v>
      </c>
    </row>
    <row r="34983" spans="1:15" x14ac:dyDescent="0.3">
      <c r="A34983" t="s">
        <v>110325</v>
      </c>
      <c r="B34983" t="s">
        <v>19868</v>
      </c>
      <c r="C34983" t="s">
        <v>110326</v>
      </c>
      <c r="D34983" t="s">
        <v>238</v>
      </c>
      <c r="E34983">
        <v>84</v>
      </c>
      <c r="F34983" t="s">
        <v>35836</v>
      </c>
      <c r="G34983" t="s">
        <v>108003</v>
      </c>
      <c r="H34983" t="s">
        <v>106353</v>
      </c>
      <c r="I34983" t="s">
        <v>36673</v>
      </c>
      <c r="J34983" t="s">
        <v>73726</v>
      </c>
      <c r="K34983" t="s">
        <v>73727</v>
      </c>
      <c r="L34983" t="s">
        <v>1708</v>
      </c>
      <c r="M34983" t="s">
        <v>108004</v>
      </c>
      <c r="N34983" t="s">
        <v>110327</v>
      </c>
      <c r="O34983" t="s">
        <v>13957</v>
      </c>
    </row>
    <row r="34984" spans="1:15" x14ac:dyDescent="0.3">
      <c r="A34984" t="s">
        <v>110328</v>
      </c>
      <c r="B34984" t="s">
        <v>13285</v>
      </c>
      <c r="C34984" t="s">
        <v>88199</v>
      </c>
      <c r="D34984" t="s">
        <v>238</v>
      </c>
      <c r="E34984">
        <v>16</v>
      </c>
      <c r="F34984" t="s">
        <v>33882</v>
      </c>
      <c r="G34984" t="s">
        <v>107683</v>
      </c>
      <c r="H34984" t="s">
        <v>106353</v>
      </c>
      <c r="I34984" t="s">
        <v>36673</v>
      </c>
      <c r="J34984" t="s">
        <v>73726</v>
      </c>
      <c r="K34984" t="s">
        <v>73727</v>
      </c>
      <c r="L34984" t="s">
        <v>3208</v>
      </c>
      <c r="M34984" t="s">
        <v>107684</v>
      </c>
      <c r="N34984" t="s">
        <v>110329</v>
      </c>
      <c r="O34984" t="s">
        <v>13957</v>
      </c>
    </row>
    <row r="34985" spans="1:15" x14ac:dyDescent="0.3">
      <c r="A34985" t="s">
        <v>110330</v>
      </c>
      <c r="B34985" t="s">
        <v>12067</v>
      </c>
      <c r="C34985" t="s">
        <v>49671</v>
      </c>
      <c r="D34985" t="s">
        <v>238</v>
      </c>
      <c r="E34985">
        <v>15</v>
      </c>
      <c r="F34985" t="s">
        <v>35097</v>
      </c>
      <c r="G34985" t="s">
        <v>107220</v>
      </c>
      <c r="H34985" t="s">
        <v>106353</v>
      </c>
      <c r="I34985" t="s">
        <v>36673</v>
      </c>
      <c r="J34985" t="s">
        <v>73726</v>
      </c>
      <c r="K34985" t="s">
        <v>73727</v>
      </c>
      <c r="L34985" t="s">
        <v>670</v>
      </c>
      <c r="M34985" t="s">
        <v>107221</v>
      </c>
      <c r="N34985" t="s">
        <v>110331</v>
      </c>
      <c r="O34985" t="s">
        <v>13957</v>
      </c>
    </row>
    <row r="34986" spans="1:15" x14ac:dyDescent="0.3">
      <c r="A34986" t="s">
        <v>110332</v>
      </c>
      <c r="B34986" t="s">
        <v>1681</v>
      </c>
      <c r="C34986" t="s">
        <v>110333</v>
      </c>
      <c r="D34986" t="s">
        <v>238</v>
      </c>
      <c r="E34986">
        <v>24</v>
      </c>
      <c r="F34986" t="s">
        <v>36197</v>
      </c>
      <c r="G34986" t="s">
        <v>108145</v>
      </c>
      <c r="H34986" t="s">
        <v>106353</v>
      </c>
      <c r="I34986" t="s">
        <v>36673</v>
      </c>
      <c r="J34986" t="s">
        <v>73726</v>
      </c>
      <c r="K34986" t="s">
        <v>73727</v>
      </c>
      <c r="L34986" t="s">
        <v>428</v>
      </c>
      <c r="M34986" t="s">
        <v>108146</v>
      </c>
      <c r="N34986" t="s">
        <v>110334</v>
      </c>
      <c r="O34986" t="s">
        <v>13957</v>
      </c>
    </row>
    <row r="34987" spans="1:15" x14ac:dyDescent="0.3">
      <c r="A34987" t="s">
        <v>110335</v>
      </c>
      <c r="B34987" t="s">
        <v>11181</v>
      </c>
      <c r="C34987" t="s">
        <v>110336</v>
      </c>
      <c r="D34987" t="s">
        <v>238</v>
      </c>
      <c r="E34987">
        <v>67</v>
      </c>
      <c r="F34987" t="s">
        <v>52622</v>
      </c>
      <c r="G34987" t="s">
        <v>107467</v>
      </c>
      <c r="H34987" t="s">
        <v>106353</v>
      </c>
      <c r="I34987" t="s">
        <v>36673</v>
      </c>
      <c r="J34987" t="s">
        <v>73726</v>
      </c>
      <c r="K34987" t="s">
        <v>73727</v>
      </c>
      <c r="L34987" t="s">
        <v>2702</v>
      </c>
      <c r="M34987" t="s">
        <v>107468</v>
      </c>
      <c r="N34987" t="s">
        <v>110337</v>
      </c>
      <c r="O34987" t="s">
        <v>13957</v>
      </c>
    </row>
    <row r="34988" spans="1:15" x14ac:dyDescent="0.3">
      <c r="A34988" t="s">
        <v>110338</v>
      </c>
      <c r="B34988" t="s">
        <v>45042</v>
      </c>
      <c r="C34988" t="s">
        <v>78887</v>
      </c>
      <c r="D34988" t="s">
        <v>238</v>
      </c>
      <c r="E34988">
        <v>76</v>
      </c>
      <c r="F34988" t="s">
        <v>35871</v>
      </c>
      <c r="G34988" t="s">
        <v>106605</v>
      </c>
      <c r="H34988" t="s">
        <v>106353</v>
      </c>
      <c r="I34988" t="s">
        <v>36673</v>
      </c>
      <c r="J34988" t="s">
        <v>73726</v>
      </c>
      <c r="K34988" t="s">
        <v>73727</v>
      </c>
      <c r="L34988" t="s">
        <v>2364</v>
      </c>
      <c r="M34988" t="s">
        <v>106606</v>
      </c>
      <c r="N34988" t="s">
        <v>110339</v>
      </c>
      <c r="O34988" t="s">
        <v>13957</v>
      </c>
    </row>
    <row r="34989" spans="1:15" x14ac:dyDescent="0.3">
      <c r="A34989" t="s">
        <v>110340</v>
      </c>
      <c r="B34989" t="s">
        <v>52566</v>
      </c>
      <c r="C34989" t="s">
        <v>110341</v>
      </c>
      <c r="D34989" t="s">
        <v>238</v>
      </c>
      <c r="E34989">
        <v>19</v>
      </c>
      <c r="F34989" t="s">
        <v>242</v>
      </c>
      <c r="G34989" t="s">
        <v>107214</v>
      </c>
      <c r="H34989" t="s">
        <v>106353</v>
      </c>
      <c r="I34989" t="s">
        <v>36673</v>
      </c>
      <c r="J34989" t="s">
        <v>73726</v>
      </c>
      <c r="K34989" t="s">
        <v>73727</v>
      </c>
      <c r="L34989" t="s">
        <v>1175</v>
      </c>
      <c r="M34989" t="s">
        <v>107215</v>
      </c>
      <c r="N34989" t="s">
        <v>110342</v>
      </c>
      <c r="O34989" t="s">
        <v>13957</v>
      </c>
    </row>
    <row r="34990" spans="1:15" x14ac:dyDescent="0.3">
      <c r="A34990" t="s">
        <v>110343</v>
      </c>
      <c r="B34990" t="s">
        <v>16801</v>
      </c>
      <c r="C34990" t="s">
        <v>928</v>
      </c>
      <c r="D34990" t="s">
        <v>238</v>
      </c>
      <c r="E34990">
        <v>50</v>
      </c>
      <c r="F34990" t="s">
        <v>35097</v>
      </c>
      <c r="G34990" t="s">
        <v>106816</v>
      </c>
      <c r="H34990" t="s">
        <v>106353</v>
      </c>
      <c r="I34990" t="s">
        <v>36673</v>
      </c>
      <c r="J34990" t="s">
        <v>73726</v>
      </c>
      <c r="K34990" t="s">
        <v>73727</v>
      </c>
      <c r="L34990" t="s">
        <v>3857</v>
      </c>
      <c r="M34990" t="s">
        <v>106817</v>
      </c>
      <c r="N34990" t="s">
        <v>110344</v>
      </c>
      <c r="O34990" t="s">
        <v>13957</v>
      </c>
    </row>
    <row r="34991" spans="1:15" x14ac:dyDescent="0.3">
      <c r="A34991" t="s">
        <v>110345</v>
      </c>
      <c r="B34991" t="s">
        <v>33279</v>
      </c>
      <c r="C34991" t="s">
        <v>47030</v>
      </c>
      <c r="D34991" t="s">
        <v>238</v>
      </c>
      <c r="E34991">
        <v>82</v>
      </c>
      <c r="F34991" t="s">
        <v>36087</v>
      </c>
      <c r="G34991" t="s">
        <v>107652</v>
      </c>
      <c r="H34991" t="s">
        <v>106353</v>
      </c>
      <c r="I34991" t="s">
        <v>36673</v>
      </c>
      <c r="J34991" t="s">
        <v>73726</v>
      </c>
      <c r="K34991" t="s">
        <v>73727</v>
      </c>
      <c r="L34991" t="s">
        <v>656</v>
      </c>
      <c r="M34991" t="s">
        <v>107653</v>
      </c>
      <c r="N34991" t="s">
        <v>110346</v>
      </c>
      <c r="O34991" t="s">
        <v>13957</v>
      </c>
    </row>
    <row r="34992" spans="1:15" x14ac:dyDescent="0.3">
      <c r="A34992" t="s">
        <v>110347</v>
      </c>
      <c r="B34992" t="s">
        <v>17727</v>
      </c>
      <c r="C34992" t="s">
        <v>16544</v>
      </c>
      <c r="D34992" t="s">
        <v>238</v>
      </c>
      <c r="E34992">
        <v>7</v>
      </c>
      <c r="F34992" t="s">
        <v>36087</v>
      </c>
      <c r="G34992" t="s">
        <v>107016</v>
      </c>
      <c r="H34992" t="s">
        <v>106353</v>
      </c>
      <c r="I34992" t="s">
        <v>36673</v>
      </c>
      <c r="J34992" t="s">
        <v>73726</v>
      </c>
      <c r="K34992" t="s">
        <v>73727</v>
      </c>
      <c r="L34992" t="s">
        <v>1684</v>
      </c>
      <c r="M34992" t="s">
        <v>107017</v>
      </c>
      <c r="N34992" t="s">
        <v>110348</v>
      </c>
      <c r="O34992" t="s">
        <v>13957</v>
      </c>
    </row>
    <row r="34993" spans="1:15" x14ac:dyDescent="0.3">
      <c r="A34993" t="s">
        <v>110349</v>
      </c>
      <c r="B34993" t="s">
        <v>24446</v>
      </c>
      <c r="C34993" t="s">
        <v>110350</v>
      </c>
      <c r="D34993" t="s">
        <v>238</v>
      </c>
      <c r="E34993">
        <v>35</v>
      </c>
      <c r="F34993" t="s">
        <v>35927</v>
      </c>
      <c r="G34993" t="s">
        <v>107748</v>
      </c>
      <c r="H34993" t="s">
        <v>106353</v>
      </c>
      <c r="I34993" t="s">
        <v>36673</v>
      </c>
      <c r="J34993" t="s">
        <v>73726</v>
      </c>
      <c r="K34993" t="s">
        <v>73727</v>
      </c>
      <c r="L34993" t="s">
        <v>2919</v>
      </c>
      <c r="M34993" t="s">
        <v>107749</v>
      </c>
      <c r="N34993" t="s">
        <v>110351</v>
      </c>
      <c r="O34993" t="s">
        <v>13957</v>
      </c>
    </row>
    <row r="34994" spans="1:15" x14ac:dyDescent="0.3">
      <c r="A34994" t="s">
        <v>110352</v>
      </c>
      <c r="B34994" t="s">
        <v>27870</v>
      </c>
      <c r="C34994" t="s">
        <v>110353</v>
      </c>
      <c r="D34994" t="s">
        <v>238</v>
      </c>
      <c r="E34994">
        <v>79</v>
      </c>
      <c r="F34994" t="s">
        <v>242</v>
      </c>
      <c r="G34994" t="s">
        <v>107467</v>
      </c>
      <c r="H34994" t="s">
        <v>106353</v>
      </c>
      <c r="I34994" t="s">
        <v>36673</v>
      </c>
      <c r="J34994" t="s">
        <v>73726</v>
      </c>
      <c r="K34994" t="s">
        <v>73727</v>
      </c>
      <c r="L34994" t="s">
        <v>8032</v>
      </c>
      <c r="M34994" t="s">
        <v>107468</v>
      </c>
      <c r="N34994" t="s">
        <v>110354</v>
      </c>
      <c r="O34994" t="s">
        <v>13957</v>
      </c>
    </row>
    <row r="34995" spans="1:15" x14ac:dyDescent="0.3">
      <c r="A34995" t="s">
        <v>110355</v>
      </c>
      <c r="B34995" t="s">
        <v>46313</v>
      </c>
      <c r="C34995" t="s">
        <v>20575</v>
      </c>
      <c r="D34995" t="s">
        <v>238</v>
      </c>
      <c r="E34995">
        <v>6</v>
      </c>
      <c r="F34995" t="s">
        <v>36267</v>
      </c>
      <c r="G34995" t="s">
        <v>107432</v>
      </c>
      <c r="H34995" t="s">
        <v>106353</v>
      </c>
      <c r="I34995" t="s">
        <v>36673</v>
      </c>
      <c r="J34995" t="s">
        <v>73726</v>
      </c>
      <c r="K34995" t="s">
        <v>73727</v>
      </c>
      <c r="L34995" t="s">
        <v>1387</v>
      </c>
      <c r="M34995" t="s">
        <v>107433</v>
      </c>
      <c r="N34995" t="s">
        <v>110356</v>
      </c>
      <c r="O34995" t="s">
        <v>13957</v>
      </c>
    </row>
    <row r="34996" spans="1:15" x14ac:dyDescent="0.3">
      <c r="A34996" t="s">
        <v>110357</v>
      </c>
      <c r="B34996" t="s">
        <v>69145</v>
      </c>
      <c r="C34996" t="s">
        <v>33043</v>
      </c>
      <c r="D34996" t="s">
        <v>238</v>
      </c>
      <c r="E34996">
        <v>12</v>
      </c>
      <c r="F34996" t="s">
        <v>36197</v>
      </c>
      <c r="G34996" t="s">
        <v>108235</v>
      </c>
      <c r="H34996" t="s">
        <v>106353</v>
      </c>
      <c r="I34996" t="s">
        <v>36673</v>
      </c>
      <c r="J34996" t="s">
        <v>73726</v>
      </c>
      <c r="K34996" t="s">
        <v>73727</v>
      </c>
      <c r="L34996" t="s">
        <v>1328</v>
      </c>
      <c r="M34996" t="s">
        <v>108236</v>
      </c>
      <c r="N34996" t="s">
        <v>110358</v>
      </c>
      <c r="O34996" t="s">
        <v>13957</v>
      </c>
    </row>
    <row r="34997" spans="1:15" x14ac:dyDescent="0.3">
      <c r="A34997" t="s">
        <v>110359</v>
      </c>
      <c r="B34997" t="s">
        <v>24215</v>
      </c>
      <c r="C34997" t="s">
        <v>110360</v>
      </c>
      <c r="D34997" t="s">
        <v>238</v>
      </c>
      <c r="E34997">
        <v>71</v>
      </c>
      <c r="F34997" t="s">
        <v>34318</v>
      </c>
      <c r="G34997" t="s">
        <v>107129</v>
      </c>
      <c r="H34997" t="s">
        <v>106353</v>
      </c>
      <c r="I34997" t="s">
        <v>36673</v>
      </c>
      <c r="J34997" t="s">
        <v>73726</v>
      </c>
      <c r="K34997" t="s">
        <v>73727</v>
      </c>
      <c r="L34997" t="s">
        <v>2702</v>
      </c>
      <c r="M34997" t="s">
        <v>107130</v>
      </c>
      <c r="N34997" t="s">
        <v>110361</v>
      </c>
      <c r="O34997" t="s">
        <v>13957</v>
      </c>
    </row>
    <row r="34998" spans="1:15" x14ac:dyDescent="0.3">
      <c r="A34998" t="s">
        <v>110362</v>
      </c>
      <c r="B34998" t="s">
        <v>1752</v>
      </c>
      <c r="C34998" t="s">
        <v>46112</v>
      </c>
      <c r="D34998" t="s">
        <v>238</v>
      </c>
      <c r="E34998">
        <v>23</v>
      </c>
      <c r="F34998" t="s">
        <v>33882</v>
      </c>
      <c r="G34998" t="s">
        <v>109001</v>
      </c>
      <c r="H34998" t="s">
        <v>106353</v>
      </c>
      <c r="I34998" t="s">
        <v>36673</v>
      </c>
      <c r="J34998" t="s">
        <v>73726</v>
      </c>
      <c r="K34998" t="s">
        <v>73727</v>
      </c>
      <c r="L34998" t="s">
        <v>4840</v>
      </c>
      <c r="M34998" t="s">
        <v>109002</v>
      </c>
      <c r="N34998" t="s">
        <v>110363</v>
      </c>
      <c r="O34998" t="s">
        <v>13957</v>
      </c>
    </row>
    <row r="34999" spans="1:15" x14ac:dyDescent="0.3">
      <c r="A34999" t="s">
        <v>110364</v>
      </c>
      <c r="B34999" t="s">
        <v>50330</v>
      </c>
      <c r="C34999" t="s">
        <v>92592</v>
      </c>
      <c r="D34999" t="s">
        <v>238</v>
      </c>
      <c r="E34999">
        <v>89</v>
      </c>
      <c r="F34999" t="s">
        <v>36087</v>
      </c>
      <c r="G34999" t="s">
        <v>107530</v>
      </c>
      <c r="H34999" t="s">
        <v>106353</v>
      </c>
      <c r="I34999" t="s">
        <v>36673</v>
      </c>
      <c r="J34999" t="s">
        <v>73726</v>
      </c>
      <c r="K34999" t="s">
        <v>73727</v>
      </c>
      <c r="L34999" t="s">
        <v>498</v>
      </c>
      <c r="M34999" t="s">
        <v>107531</v>
      </c>
      <c r="N34999" t="s">
        <v>110365</v>
      </c>
      <c r="O34999" t="s">
        <v>13957</v>
      </c>
    </row>
    <row r="35000" spans="1:15" x14ac:dyDescent="0.3">
      <c r="A35000" t="s">
        <v>110366</v>
      </c>
      <c r="B35000" t="s">
        <v>6774</v>
      </c>
      <c r="C35000" t="s">
        <v>79235</v>
      </c>
      <c r="D35000" t="s">
        <v>238</v>
      </c>
      <c r="E35000">
        <v>17</v>
      </c>
      <c r="F35000" t="s">
        <v>36280</v>
      </c>
      <c r="G35000" t="s">
        <v>108770</v>
      </c>
      <c r="H35000" t="s">
        <v>106353</v>
      </c>
      <c r="I35000" t="s">
        <v>36673</v>
      </c>
      <c r="J35000" t="s">
        <v>73726</v>
      </c>
      <c r="K35000" t="s">
        <v>73727</v>
      </c>
      <c r="L35000" t="s">
        <v>5524</v>
      </c>
      <c r="M35000" t="s">
        <v>108771</v>
      </c>
      <c r="N35000" t="s">
        <v>110367</v>
      </c>
      <c r="O35000" t="s">
        <v>13957</v>
      </c>
    </row>
    <row r="35001" spans="1:15" x14ac:dyDescent="0.3">
      <c r="A35001" t="s">
        <v>110368</v>
      </c>
      <c r="B35001" t="s">
        <v>22478</v>
      </c>
      <c r="C35001" t="s">
        <v>86267</v>
      </c>
      <c r="D35001" t="s">
        <v>238</v>
      </c>
      <c r="E35001">
        <v>18</v>
      </c>
      <c r="F35001" t="s">
        <v>35917</v>
      </c>
      <c r="G35001" t="s">
        <v>106731</v>
      </c>
      <c r="H35001" t="s">
        <v>106353</v>
      </c>
      <c r="I35001" t="s">
        <v>36673</v>
      </c>
      <c r="J35001" t="s">
        <v>73726</v>
      </c>
      <c r="K35001" t="s">
        <v>73727</v>
      </c>
      <c r="L35001" t="s">
        <v>3530</v>
      </c>
      <c r="M35001" t="s">
        <v>106732</v>
      </c>
      <c r="N35001" t="s">
        <v>110369</v>
      </c>
      <c r="O35001" t="s">
        <v>13957</v>
      </c>
    </row>
    <row r="35002" spans="1:15" x14ac:dyDescent="0.3">
      <c r="A35002" t="s">
        <v>110370</v>
      </c>
      <c r="B35002" t="s">
        <v>12518</v>
      </c>
      <c r="C35002" t="s">
        <v>77907</v>
      </c>
      <c r="D35002" t="s">
        <v>238</v>
      </c>
      <c r="E35002">
        <v>14</v>
      </c>
      <c r="F35002" t="s">
        <v>1512</v>
      </c>
      <c r="G35002" t="s">
        <v>110371</v>
      </c>
      <c r="H35002" t="s">
        <v>106353</v>
      </c>
      <c r="I35002" t="s">
        <v>36673</v>
      </c>
      <c r="J35002" t="s">
        <v>73726</v>
      </c>
      <c r="K35002" t="s">
        <v>73727</v>
      </c>
      <c r="L35002" t="s">
        <v>2593</v>
      </c>
      <c r="M35002" t="s">
        <v>110372</v>
      </c>
      <c r="N35002" t="s">
        <v>110373</v>
      </c>
      <c r="O35002" t="s">
        <v>13957</v>
      </c>
    </row>
    <row r="35003" spans="1:15" x14ac:dyDescent="0.3">
      <c r="A35003" t="s">
        <v>110374</v>
      </c>
      <c r="B35003" t="s">
        <v>23985</v>
      </c>
      <c r="C35003" t="s">
        <v>110375</v>
      </c>
      <c r="D35003" t="s">
        <v>238</v>
      </c>
      <c r="E35003">
        <v>68</v>
      </c>
      <c r="F35003" t="s">
        <v>36627</v>
      </c>
      <c r="G35003" t="s">
        <v>106866</v>
      </c>
      <c r="H35003" t="s">
        <v>106353</v>
      </c>
      <c r="I35003" t="s">
        <v>36673</v>
      </c>
      <c r="J35003" t="s">
        <v>73726</v>
      </c>
      <c r="K35003" t="s">
        <v>73727</v>
      </c>
      <c r="L35003" t="s">
        <v>943</v>
      </c>
      <c r="M35003" t="s">
        <v>106867</v>
      </c>
      <c r="N35003" t="s">
        <v>110376</v>
      </c>
      <c r="O35003" t="s">
        <v>13957</v>
      </c>
    </row>
    <row r="35004" spans="1:15" x14ac:dyDescent="0.3">
      <c r="A35004" t="s">
        <v>110377</v>
      </c>
      <c r="B35004" t="s">
        <v>43516</v>
      </c>
      <c r="C35004" t="s">
        <v>99258</v>
      </c>
      <c r="D35004" t="s">
        <v>238</v>
      </c>
      <c r="E35004">
        <v>80</v>
      </c>
      <c r="F35004" t="s">
        <v>33882</v>
      </c>
      <c r="G35004" t="s">
        <v>106536</v>
      </c>
      <c r="H35004" t="s">
        <v>106353</v>
      </c>
      <c r="I35004" t="s">
        <v>36673</v>
      </c>
      <c r="J35004" t="s">
        <v>73726</v>
      </c>
      <c r="K35004" t="s">
        <v>73727</v>
      </c>
      <c r="L35004" t="s">
        <v>302</v>
      </c>
      <c r="M35004" t="s">
        <v>106537</v>
      </c>
      <c r="N35004" t="s">
        <v>110378</v>
      </c>
      <c r="O35004" t="s">
        <v>13957</v>
      </c>
    </row>
    <row r="35005" spans="1:15" x14ac:dyDescent="0.3">
      <c r="A35005" t="s">
        <v>110379</v>
      </c>
      <c r="B35005" t="s">
        <v>43871</v>
      </c>
      <c r="C35005" t="s">
        <v>54471</v>
      </c>
      <c r="D35005" t="s">
        <v>238</v>
      </c>
      <c r="E35005">
        <v>75</v>
      </c>
      <c r="F35005" t="s">
        <v>37268</v>
      </c>
      <c r="G35005" t="s">
        <v>106617</v>
      </c>
      <c r="H35005" t="s">
        <v>106353</v>
      </c>
      <c r="I35005" t="s">
        <v>36673</v>
      </c>
      <c r="J35005" t="s">
        <v>73726</v>
      </c>
      <c r="K35005" t="s">
        <v>73727</v>
      </c>
      <c r="L35005" t="s">
        <v>1328</v>
      </c>
      <c r="M35005" t="s">
        <v>106618</v>
      </c>
      <c r="N35005" t="s">
        <v>110380</v>
      </c>
      <c r="O35005" t="s">
        <v>13957</v>
      </c>
    </row>
    <row r="35006" spans="1:15" x14ac:dyDescent="0.3">
      <c r="A35006" t="s">
        <v>110381</v>
      </c>
      <c r="B35006" t="s">
        <v>2207</v>
      </c>
      <c r="C35006" t="s">
        <v>86423</v>
      </c>
      <c r="D35006" t="s">
        <v>238</v>
      </c>
      <c r="E35006">
        <v>66</v>
      </c>
      <c r="F35006" t="s">
        <v>35626</v>
      </c>
      <c r="G35006" t="s">
        <v>106744</v>
      </c>
      <c r="H35006" t="s">
        <v>106353</v>
      </c>
      <c r="I35006" t="s">
        <v>36673</v>
      </c>
      <c r="J35006" t="s">
        <v>73726</v>
      </c>
      <c r="K35006" t="s">
        <v>73727</v>
      </c>
      <c r="L35006" t="s">
        <v>3096</v>
      </c>
      <c r="M35006" t="s">
        <v>106745</v>
      </c>
      <c r="N35006" t="s">
        <v>110382</v>
      </c>
      <c r="O35006" t="s">
        <v>13957</v>
      </c>
    </row>
    <row r="35007" spans="1:15" x14ac:dyDescent="0.3">
      <c r="A35007" t="s">
        <v>110383</v>
      </c>
      <c r="B35007" t="s">
        <v>11032</v>
      </c>
      <c r="C35007" t="s">
        <v>110384</v>
      </c>
      <c r="D35007" t="s">
        <v>238</v>
      </c>
      <c r="E35007">
        <v>27</v>
      </c>
      <c r="F35007" t="s">
        <v>34318</v>
      </c>
      <c r="G35007" t="s">
        <v>106892</v>
      </c>
      <c r="H35007" t="s">
        <v>106353</v>
      </c>
      <c r="I35007" t="s">
        <v>36673</v>
      </c>
      <c r="J35007" t="s">
        <v>73726</v>
      </c>
      <c r="K35007" t="s">
        <v>73727</v>
      </c>
      <c r="L35007" t="s">
        <v>372</v>
      </c>
      <c r="M35007" t="s">
        <v>106893</v>
      </c>
      <c r="N35007" t="s">
        <v>110385</v>
      </c>
      <c r="O35007" t="s">
        <v>13957</v>
      </c>
    </row>
    <row r="35008" spans="1:15" x14ac:dyDescent="0.3">
      <c r="A35008" t="s">
        <v>110386</v>
      </c>
      <c r="B35008" t="s">
        <v>11296</v>
      </c>
      <c r="C35008" t="s">
        <v>110387</v>
      </c>
      <c r="D35008" t="s">
        <v>238</v>
      </c>
      <c r="E35008">
        <v>81</v>
      </c>
      <c r="F35008" t="s">
        <v>36250</v>
      </c>
      <c r="G35008" t="s">
        <v>106666</v>
      </c>
      <c r="H35008" t="s">
        <v>106353</v>
      </c>
      <c r="I35008" t="s">
        <v>36673</v>
      </c>
      <c r="J35008" t="s">
        <v>73726</v>
      </c>
      <c r="K35008" t="s">
        <v>73727</v>
      </c>
      <c r="L35008" t="s">
        <v>553</v>
      </c>
      <c r="M35008" t="s">
        <v>106667</v>
      </c>
      <c r="N35008" t="s">
        <v>110388</v>
      </c>
      <c r="O35008" t="s">
        <v>13957</v>
      </c>
    </row>
    <row r="35009" spans="1:15" x14ac:dyDescent="0.3">
      <c r="A35009" t="s">
        <v>110389</v>
      </c>
      <c r="B35009" t="s">
        <v>18696</v>
      </c>
      <c r="C35009" t="s">
        <v>110390</v>
      </c>
      <c r="D35009" t="s">
        <v>238</v>
      </c>
      <c r="E35009">
        <v>60</v>
      </c>
      <c r="F35009" t="s">
        <v>35935</v>
      </c>
      <c r="G35009" t="s">
        <v>108248</v>
      </c>
      <c r="H35009" t="s">
        <v>106353</v>
      </c>
      <c r="I35009" t="s">
        <v>36673</v>
      </c>
      <c r="J35009" t="s">
        <v>73726</v>
      </c>
      <c r="K35009" t="s">
        <v>73727</v>
      </c>
      <c r="L35009" t="s">
        <v>1883</v>
      </c>
      <c r="M35009" t="s">
        <v>108249</v>
      </c>
      <c r="N35009" t="s">
        <v>110391</v>
      </c>
      <c r="O35009" t="s">
        <v>13957</v>
      </c>
    </row>
    <row r="35010" spans="1:15" x14ac:dyDescent="0.3">
      <c r="A35010" t="s">
        <v>110392</v>
      </c>
      <c r="B35010" t="s">
        <v>12184</v>
      </c>
      <c r="C35010" t="s">
        <v>70996</v>
      </c>
      <c r="D35010" t="s">
        <v>238</v>
      </c>
      <c r="E35010">
        <v>44</v>
      </c>
      <c r="F35010" t="s">
        <v>35954</v>
      </c>
      <c r="G35010" t="s">
        <v>106444</v>
      </c>
      <c r="H35010" t="s">
        <v>106353</v>
      </c>
      <c r="I35010" t="s">
        <v>36673</v>
      </c>
      <c r="J35010" t="s">
        <v>73726</v>
      </c>
      <c r="K35010" t="s">
        <v>73727</v>
      </c>
      <c r="L35010" t="s">
        <v>766</v>
      </c>
      <c r="M35010" t="s">
        <v>106445</v>
      </c>
      <c r="N35010" t="s">
        <v>110393</v>
      </c>
      <c r="O35010" t="s">
        <v>13957</v>
      </c>
    </row>
    <row r="35011" spans="1:15" x14ac:dyDescent="0.3">
      <c r="A35011" t="s">
        <v>110394</v>
      </c>
      <c r="B35011" t="s">
        <v>7262</v>
      </c>
      <c r="C35011" t="s">
        <v>40932</v>
      </c>
      <c r="D35011" t="s">
        <v>238</v>
      </c>
      <c r="E35011">
        <v>68</v>
      </c>
      <c r="F35011" t="s">
        <v>36202</v>
      </c>
      <c r="G35011" t="s">
        <v>107101</v>
      </c>
      <c r="H35011" t="s">
        <v>106353</v>
      </c>
      <c r="I35011" t="s">
        <v>36673</v>
      </c>
      <c r="J35011" t="s">
        <v>73726</v>
      </c>
      <c r="K35011" t="s">
        <v>73727</v>
      </c>
      <c r="L35011" t="s">
        <v>1515</v>
      </c>
      <c r="M35011" t="s">
        <v>107102</v>
      </c>
      <c r="N35011" t="s">
        <v>110395</v>
      </c>
      <c r="O35011" t="s">
        <v>13957</v>
      </c>
    </row>
    <row r="35012" spans="1:15" x14ac:dyDescent="0.3">
      <c r="A35012" t="s">
        <v>110396</v>
      </c>
      <c r="B35012" t="s">
        <v>1274</v>
      </c>
      <c r="C35012" t="s">
        <v>110397</v>
      </c>
      <c r="D35012" t="s">
        <v>238</v>
      </c>
      <c r="E35012">
        <v>90</v>
      </c>
      <c r="F35012" t="s">
        <v>26669</v>
      </c>
      <c r="G35012" t="s">
        <v>107471</v>
      </c>
      <c r="H35012" t="s">
        <v>106353</v>
      </c>
      <c r="I35012" t="s">
        <v>36673</v>
      </c>
      <c r="J35012" t="s">
        <v>73726</v>
      </c>
      <c r="K35012" t="s">
        <v>73727</v>
      </c>
      <c r="L35012" t="s">
        <v>3530</v>
      </c>
      <c r="M35012" t="s">
        <v>107472</v>
      </c>
      <c r="N35012" t="s">
        <v>110398</v>
      </c>
      <c r="O35012" t="s">
        <v>13957</v>
      </c>
    </row>
    <row r="35013" spans="1:15" x14ac:dyDescent="0.3">
      <c r="A35013" t="s">
        <v>110399</v>
      </c>
      <c r="B35013" t="s">
        <v>13585</v>
      </c>
      <c r="C35013" t="s">
        <v>15672</v>
      </c>
      <c r="D35013" t="s">
        <v>238</v>
      </c>
      <c r="E35013">
        <v>10</v>
      </c>
      <c r="F35013" t="s">
        <v>36202</v>
      </c>
      <c r="G35013" t="s">
        <v>106601</v>
      </c>
      <c r="H35013" t="s">
        <v>106353</v>
      </c>
      <c r="I35013" t="s">
        <v>36673</v>
      </c>
      <c r="J35013" t="s">
        <v>73726</v>
      </c>
      <c r="K35013" t="s">
        <v>73727</v>
      </c>
      <c r="L35013" t="s">
        <v>1575</v>
      </c>
      <c r="M35013" t="s">
        <v>106602</v>
      </c>
      <c r="N35013" t="s">
        <v>110400</v>
      </c>
      <c r="O35013" t="s">
        <v>13957</v>
      </c>
    </row>
    <row r="35014" spans="1:15" x14ac:dyDescent="0.3">
      <c r="A35014" t="s">
        <v>110401</v>
      </c>
      <c r="B35014" t="s">
        <v>52556</v>
      </c>
      <c r="C35014" t="s">
        <v>110402</v>
      </c>
      <c r="D35014" t="s">
        <v>238</v>
      </c>
      <c r="E35014">
        <v>87</v>
      </c>
      <c r="F35014" t="s">
        <v>35857</v>
      </c>
      <c r="G35014" t="s">
        <v>107592</v>
      </c>
      <c r="H35014" t="s">
        <v>106353</v>
      </c>
      <c r="I35014" t="s">
        <v>36673</v>
      </c>
      <c r="J35014" t="s">
        <v>73726</v>
      </c>
      <c r="K35014" t="s">
        <v>73727</v>
      </c>
      <c r="L35014" t="s">
        <v>1028</v>
      </c>
      <c r="M35014" t="s">
        <v>107593</v>
      </c>
      <c r="N35014" t="s">
        <v>110403</v>
      </c>
      <c r="O35014" t="s">
        <v>13957</v>
      </c>
    </row>
    <row r="35015" spans="1:15" x14ac:dyDescent="0.3">
      <c r="A35015" t="s">
        <v>110404</v>
      </c>
      <c r="B35015" t="s">
        <v>60975</v>
      </c>
      <c r="C35015" t="s">
        <v>79423</v>
      </c>
      <c r="D35015" t="s">
        <v>238</v>
      </c>
      <c r="E35015">
        <v>24</v>
      </c>
      <c r="F35015" t="s">
        <v>36103</v>
      </c>
      <c r="G35015" t="s">
        <v>108406</v>
      </c>
      <c r="H35015" t="s">
        <v>106353</v>
      </c>
      <c r="I35015" t="s">
        <v>36673</v>
      </c>
      <c r="J35015" t="s">
        <v>73726</v>
      </c>
      <c r="K35015" t="s">
        <v>73727</v>
      </c>
      <c r="L35015" t="s">
        <v>955</v>
      </c>
      <c r="M35015" t="s">
        <v>108407</v>
      </c>
      <c r="N35015" t="s">
        <v>110405</v>
      </c>
      <c r="O35015" t="s">
        <v>13957</v>
      </c>
    </row>
    <row r="35016" spans="1:15" x14ac:dyDescent="0.3">
      <c r="A35016" t="s">
        <v>110406</v>
      </c>
      <c r="B35016" t="s">
        <v>10919</v>
      </c>
      <c r="C35016" t="s">
        <v>110407</v>
      </c>
      <c r="D35016" t="s">
        <v>238</v>
      </c>
      <c r="E35016">
        <v>49</v>
      </c>
      <c r="F35016" t="s">
        <v>35836</v>
      </c>
      <c r="G35016" t="s">
        <v>107021</v>
      </c>
      <c r="H35016" t="s">
        <v>106353</v>
      </c>
      <c r="I35016" t="s">
        <v>36673</v>
      </c>
      <c r="J35016" t="s">
        <v>73726</v>
      </c>
      <c r="K35016" t="s">
        <v>73727</v>
      </c>
      <c r="L35016" t="s">
        <v>7531</v>
      </c>
      <c r="M35016" t="s">
        <v>107022</v>
      </c>
      <c r="N35016" t="s">
        <v>110408</v>
      </c>
      <c r="O35016" t="s">
        <v>13957</v>
      </c>
    </row>
    <row r="35017" spans="1:15" x14ac:dyDescent="0.3">
      <c r="A35017" t="s">
        <v>110409</v>
      </c>
      <c r="B35017" t="s">
        <v>1338</v>
      </c>
      <c r="C35017" t="s">
        <v>71942</v>
      </c>
      <c r="D35017" t="s">
        <v>238</v>
      </c>
      <c r="E35017">
        <v>32</v>
      </c>
      <c r="F35017" t="s">
        <v>36153</v>
      </c>
      <c r="G35017" t="s">
        <v>110410</v>
      </c>
      <c r="H35017" t="s">
        <v>106353</v>
      </c>
      <c r="I35017" t="s">
        <v>36673</v>
      </c>
      <c r="J35017" t="s">
        <v>73726</v>
      </c>
      <c r="K35017" t="s">
        <v>73727</v>
      </c>
      <c r="L35017" t="s">
        <v>1983</v>
      </c>
      <c r="M35017" t="s">
        <v>110411</v>
      </c>
      <c r="N35017" t="s">
        <v>110412</v>
      </c>
      <c r="O35017" t="s">
        <v>13957</v>
      </c>
    </row>
    <row r="35018" spans="1:15" x14ac:dyDescent="0.3">
      <c r="A35018" t="s">
        <v>110413</v>
      </c>
      <c r="B35018" t="s">
        <v>22064</v>
      </c>
      <c r="C35018" t="s">
        <v>60324</v>
      </c>
      <c r="D35018" t="s">
        <v>238</v>
      </c>
      <c r="E35018">
        <v>32</v>
      </c>
      <c r="F35018" t="s">
        <v>35931</v>
      </c>
      <c r="G35018" t="s">
        <v>107486</v>
      </c>
      <c r="H35018" t="s">
        <v>106353</v>
      </c>
      <c r="I35018" t="s">
        <v>36673</v>
      </c>
      <c r="J35018" t="s">
        <v>73726</v>
      </c>
      <c r="K35018" t="s">
        <v>73727</v>
      </c>
      <c r="L35018" t="s">
        <v>2811</v>
      </c>
      <c r="M35018" t="s">
        <v>107487</v>
      </c>
      <c r="N35018" t="s">
        <v>110414</v>
      </c>
      <c r="O35018" t="s">
        <v>13957</v>
      </c>
    </row>
    <row r="35019" spans="1:15" x14ac:dyDescent="0.3">
      <c r="A35019" t="s">
        <v>110415</v>
      </c>
      <c r="B35019" t="s">
        <v>19258</v>
      </c>
      <c r="C35019" t="s">
        <v>29791</v>
      </c>
      <c r="D35019" t="s">
        <v>238</v>
      </c>
      <c r="E35019">
        <v>82</v>
      </c>
      <c r="F35019" t="s">
        <v>35943</v>
      </c>
      <c r="G35019" t="s">
        <v>107299</v>
      </c>
      <c r="H35019" t="s">
        <v>106353</v>
      </c>
      <c r="I35019" t="s">
        <v>36673</v>
      </c>
      <c r="J35019" t="s">
        <v>73726</v>
      </c>
      <c r="K35019" t="s">
        <v>73727</v>
      </c>
      <c r="L35019" t="s">
        <v>8590</v>
      </c>
      <c r="M35019" t="s">
        <v>107300</v>
      </c>
      <c r="N35019" t="s">
        <v>110416</v>
      </c>
      <c r="O35019" t="s">
        <v>13957</v>
      </c>
    </row>
    <row r="35020" spans="1:15" x14ac:dyDescent="0.3">
      <c r="A35020" t="s">
        <v>110417</v>
      </c>
      <c r="B35020" t="s">
        <v>19672</v>
      </c>
      <c r="C35020" t="s">
        <v>81337</v>
      </c>
      <c r="D35020" t="s">
        <v>238</v>
      </c>
      <c r="E35020">
        <v>72</v>
      </c>
      <c r="F35020" t="s">
        <v>39738</v>
      </c>
      <c r="G35020" t="s">
        <v>107101</v>
      </c>
      <c r="H35020" t="s">
        <v>106353</v>
      </c>
      <c r="I35020" t="s">
        <v>36673</v>
      </c>
      <c r="J35020" t="s">
        <v>73726</v>
      </c>
      <c r="K35020" t="s">
        <v>73727</v>
      </c>
      <c r="L35020" t="s">
        <v>400</v>
      </c>
      <c r="M35020" t="s">
        <v>107102</v>
      </c>
      <c r="N35020" t="s">
        <v>110418</v>
      </c>
      <c r="O35020" t="s">
        <v>13957</v>
      </c>
    </row>
    <row r="35021" spans="1:15" x14ac:dyDescent="0.3">
      <c r="A35021" t="s">
        <v>110419</v>
      </c>
      <c r="B35021" t="s">
        <v>19657</v>
      </c>
      <c r="C35021" t="s">
        <v>110420</v>
      </c>
      <c r="D35021" t="s">
        <v>238</v>
      </c>
      <c r="E35021">
        <v>31</v>
      </c>
      <c r="F35021" t="s">
        <v>35951</v>
      </c>
      <c r="G35021" t="s">
        <v>106974</v>
      </c>
      <c r="H35021" t="s">
        <v>106353</v>
      </c>
      <c r="I35021" t="s">
        <v>36673</v>
      </c>
      <c r="J35021" t="s">
        <v>73726</v>
      </c>
      <c r="K35021" t="s">
        <v>73727</v>
      </c>
      <c r="L35021" t="s">
        <v>2811</v>
      </c>
      <c r="M35021" t="s">
        <v>106975</v>
      </c>
      <c r="N35021" t="s">
        <v>110421</v>
      </c>
      <c r="O35021" t="s">
        <v>13957</v>
      </c>
    </row>
    <row r="35022" spans="1:15" x14ac:dyDescent="0.3">
      <c r="A35022" t="s">
        <v>110422</v>
      </c>
      <c r="B35022" t="s">
        <v>41767</v>
      </c>
      <c r="C35022" t="s">
        <v>110423</v>
      </c>
      <c r="D35022" t="s">
        <v>238</v>
      </c>
      <c r="E35022">
        <v>6</v>
      </c>
      <c r="F35022" t="s">
        <v>34318</v>
      </c>
      <c r="G35022" t="s">
        <v>107957</v>
      </c>
      <c r="H35022" t="s">
        <v>106353</v>
      </c>
      <c r="I35022" t="s">
        <v>36673</v>
      </c>
      <c r="J35022" t="s">
        <v>73726</v>
      </c>
      <c r="K35022" t="s">
        <v>73727</v>
      </c>
      <c r="L35022" t="s">
        <v>505</v>
      </c>
      <c r="M35022" t="s">
        <v>107958</v>
      </c>
      <c r="N35022" t="s">
        <v>110424</v>
      </c>
      <c r="O35022" t="s">
        <v>13957</v>
      </c>
    </row>
    <row r="35023" spans="1:15" x14ac:dyDescent="0.3">
      <c r="A35023" t="s">
        <v>110425</v>
      </c>
      <c r="B35023" t="s">
        <v>42243</v>
      </c>
      <c r="C35023" t="s">
        <v>110426</v>
      </c>
      <c r="D35023" t="s">
        <v>238</v>
      </c>
      <c r="E35023">
        <v>66</v>
      </c>
      <c r="F35023" t="s">
        <v>35097</v>
      </c>
      <c r="G35023" t="s">
        <v>106597</v>
      </c>
      <c r="H35023" t="s">
        <v>106353</v>
      </c>
      <c r="I35023" t="s">
        <v>36673</v>
      </c>
      <c r="J35023" t="s">
        <v>73726</v>
      </c>
      <c r="K35023" t="s">
        <v>73727</v>
      </c>
      <c r="L35023" t="s">
        <v>1380</v>
      </c>
      <c r="M35023" t="s">
        <v>106598</v>
      </c>
      <c r="N35023" t="s">
        <v>110427</v>
      </c>
      <c r="O35023" t="s">
        <v>13957</v>
      </c>
    </row>
    <row r="35024" spans="1:15" x14ac:dyDescent="0.3">
      <c r="A35024" t="s">
        <v>110428</v>
      </c>
      <c r="B35024" t="s">
        <v>74709</v>
      </c>
      <c r="C35024" t="s">
        <v>11694</v>
      </c>
      <c r="D35024" t="s">
        <v>238</v>
      </c>
      <c r="E35024">
        <v>81</v>
      </c>
      <c r="F35024" t="s">
        <v>34318</v>
      </c>
      <c r="G35024" t="s">
        <v>108577</v>
      </c>
      <c r="H35024" t="s">
        <v>106353</v>
      </c>
      <c r="I35024" t="s">
        <v>36673</v>
      </c>
      <c r="J35024" t="s">
        <v>73726</v>
      </c>
      <c r="K35024" t="s">
        <v>73727</v>
      </c>
      <c r="L35024" t="s">
        <v>7958</v>
      </c>
      <c r="M35024" t="s">
        <v>108578</v>
      </c>
      <c r="N35024" t="s">
        <v>110429</v>
      </c>
      <c r="O35024" t="s">
        <v>13957</v>
      </c>
    </row>
    <row r="35025" spans="1:15" x14ac:dyDescent="0.3">
      <c r="A35025" t="s">
        <v>110430</v>
      </c>
      <c r="B35025" t="s">
        <v>1681</v>
      </c>
      <c r="C35025" t="s">
        <v>110431</v>
      </c>
      <c r="D35025" t="s">
        <v>238</v>
      </c>
      <c r="E35025">
        <v>62</v>
      </c>
      <c r="F35025" t="s">
        <v>36396</v>
      </c>
      <c r="G35025" t="s">
        <v>106767</v>
      </c>
      <c r="H35025" t="s">
        <v>106353</v>
      </c>
      <c r="I35025" t="s">
        <v>36673</v>
      </c>
      <c r="J35025" t="s">
        <v>73726</v>
      </c>
      <c r="K35025" t="s">
        <v>73727</v>
      </c>
      <c r="L35025" t="s">
        <v>2559</v>
      </c>
      <c r="M35025" t="s">
        <v>106768</v>
      </c>
      <c r="N35025" t="s">
        <v>110432</v>
      </c>
      <c r="O35025" t="s">
        <v>13957</v>
      </c>
    </row>
    <row r="35026" spans="1:15" x14ac:dyDescent="0.3">
      <c r="A35026" t="s">
        <v>110433</v>
      </c>
      <c r="B35026" t="s">
        <v>12916</v>
      </c>
      <c r="C35026" t="s">
        <v>110434</v>
      </c>
      <c r="D35026" t="s">
        <v>238</v>
      </c>
      <c r="E35026">
        <v>5</v>
      </c>
      <c r="F35026" t="s">
        <v>35927</v>
      </c>
      <c r="G35026" t="s">
        <v>106515</v>
      </c>
      <c r="H35026" t="s">
        <v>106353</v>
      </c>
      <c r="I35026" t="s">
        <v>36673</v>
      </c>
      <c r="J35026" t="s">
        <v>73726</v>
      </c>
      <c r="K35026" t="s">
        <v>73727</v>
      </c>
      <c r="L35026" t="s">
        <v>4012</v>
      </c>
      <c r="M35026" t="s">
        <v>106516</v>
      </c>
      <c r="N35026" t="s">
        <v>110435</v>
      </c>
      <c r="O35026" t="s">
        <v>13957</v>
      </c>
    </row>
    <row r="35027" spans="1:15" x14ac:dyDescent="0.3">
      <c r="A35027" t="s">
        <v>110436</v>
      </c>
      <c r="B35027" t="s">
        <v>18043</v>
      </c>
      <c r="C35027" t="s">
        <v>53759</v>
      </c>
      <c r="D35027" t="s">
        <v>238</v>
      </c>
      <c r="E35027">
        <v>53</v>
      </c>
      <c r="F35027" t="s">
        <v>36627</v>
      </c>
      <c r="G35027" t="s">
        <v>106532</v>
      </c>
      <c r="H35027" t="s">
        <v>106353</v>
      </c>
      <c r="I35027" t="s">
        <v>36673</v>
      </c>
      <c r="J35027" t="s">
        <v>73726</v>
      </c>
      <c r="K35027" t="s">
        <v>73727</v>
      </c>
      <c r="L35027" t="s">
        <v>2096</v>
      </c>
      <c r="M35027" t="s">
        <v>106533</v>
      </c>
      <c r="N35027" t="s">
        <v>110437</v>
      </c>
      <c r="O35027" t="s">
        <v>13957</v>
      </c>
    </row>
    <row r="35028" spans="1:15" x14ac:dyDescent="0.3">
      <c r="A35028" t="s">
        <v>110438</v>
      </c>
      <c r="B35028" t="s">
        <v>17991</v>
      </c>
      <c r="C35028" t="s">
        <v>110439</v>
      </c>
      <c r="D35028" t="s">
        <v>238</v>
      </c>
      <c r="E35028">
        <v>33</v>
      </c>
      <c r="F35028" t="s">
        <v>33882</v>
      </c>
      <c r="G35028" t="s">
        <v>109815</v>
      </c>
      <c r="H35028" t="s">
        <v>106353</v>
      </c>
      <c r="I35028" t="s">
        <v>36673</v>
      </c>
      <c r="J35028" t="s">
        <v>73726</v>
      </c>
      <c r="K35028" t="s">
        <v>73727</v>
      </c>
      <c r="L35028" t="s">
        <v>3578</v>
      </c>
      <c r="M35028" t="s">
        <v>109816</v>
      </c>
      <c r="N35028" t="s">
        <v>110440</v>
      </c>
      <c r="O35028" t="s">
        <v>13957</v>
      </c>
    </row>
    <row r="35029" spans="1:15" x14ac:dyDescent="0.3">
      <c r="A35029" t="s">
        <v>110441</v>
      </c>
      <c r="B35029" t="s">
        <v>26047</v>
      </c>
      <c r="C35029" t="s">
        <v>38146</v>
      </c>
      <c r="D35029" t="s">
        <v>238</v>
      </c>
      <c r="E35029">
        <v>76</v>
      </c>
      <c r="F35029" t="s">
        <v>36103</v>
      </c>
      <c r="G35029" t="s">
        <v>106560</v>
      </c>
      <c r="H35029" t="s">
        <v>106353</v>
      </c>
      <c r="I35029" t="s">
        <v>36673</v>
      </c>
      <c r="J35029" t="s">
        <v>73726</v>
      </c>
      <c r="K35029" t="s">
        <v>73727</v>
      </c>
      <c r="L35029" t="s">
        <v>2364</v>
      </c>
      <c r="M35029" t="s">
        <v>106561</v>
      </c>
      <c r="N35029" t="s">
        <v>110442</v>
      </c>
      <c r="O35029" t="s">
        <v>13957</v>
      </c>
    </row>
    <row r="35030" spans="1:15" x14ac:dyDescent="0.3">
      <c r="A35030" t="s">
        <v>110443</v>
      </c>
      <c r="B35030" t="s">
        <v>2172</v>
      </c>
      <c r="C35030" t="s">
        <v>4203</v>
      </c>
      <c r="D35030" t="s">
        <v>238</v>
      </c>
      <c r="E35030">
        <v>37</v>
      </c>
      <c r="F35030" t="s">
        <v>36461</v>
      </c>
      <c r="G35030" t="s">
        <v>107016</v>
      </c>
      <c r="H35030" t="s">
        <v>106353</v>
      </c>
      <c r="I35030" t="s">
        <v>36673</v>
      </c>
      <c r="J35030" t="s">
        <v>73726</v>
      </c>
      <c r="K35030" t="s">
        <v>73727</v>
      </c>
      <c r="L35030" t="s">
        <v>3685</v>
      </c>
      <c r="M35030" t="s">
        <v>107017</v>
      </c>
      <c r="N35030" t="s">
        <v>110444</v>
      </c>
      <c r="O35030" t="s">
        <v>13957</v>
      </c>
    </row>
    <row r="35031" spans="1:15" x14ac:dyDescent="0.3">
      <c r="A35031" t="s">
        <v>110445</v>
      </c>
      <c r="B35031" t="s">
        <v>17894</v>
      </c>
      <c r="C35031" t="s">
        <v>14749</v>
      </c>
      <c r="D35031" t="s">
        <v>238</v>
      </c>
      <c r="E35031">
        <v>83</v>
      </c>
      <c r="F35031" t="s">
        <v>35097</v>
      </c>
      <c r="G35031" t="s">
        <v>109815</v>
      </c>
      <c r="H35031" t="s">
        <v>106353</v>
      </c>
      <c r="I35031" t="s">
        <v>36673</v>
      </c>
      <c r="J35031" t="s">
        <v>73726</v>
      </c>
      <c r="K35031" t="s">
        <v>73727</v>
      </c>
      <c r="L35031" t="s">
        <v>3822</v>
      </c>
      <c r="M35031" t="s">
        <v>109816</v>
      </c>
      <c r="N35031" t="s">
        <v>110446</v>
      </c>
      <c r="O35031" t="s">
        <v>13957</v>
      </c>
    </row>
    <row r="35032" spans="1:15" x14ac:dyDescent="0.3">
      <c r="A35032" t="s">
        <v>110447</v>
      </c>
      <c r="B35032" t="s">
        <v>17415</v>
      </c>
      <c r="C35032" t="s">
        <v>43647</v>
      </c>
      <c r="D35032" t="s">
        <v>238</v>
      </c>
      <c r="E35032">
        <v>85</v>
      </c>
      <c r="F35032" t="s">
        <v>36087</v>
      </c>
      <c r="G35032" t="s">
        <v>106926</v>
      </c>
      <c r="H35032" t="s">
        <v>106353</v>
      </c>
      <c r="I35032" t="s">
        <v>36673</v>
      </c>
      <c r="J35032" t="s">
        <v>73726</v>
      </c>
      <c r="K35032" t="s">
        <v>73727</v>
      </c>
      <c r="L35032" t="s">
        <v>4012</v>
      </c>
      <c r="M35032" t="s">
        <v>106927</v>
      </c>
      <c r="N35032" t="s">
        <v>110448</v>
      </c>
      <c r="O35032" t="s">
        <v>13957</v>
      </c>
    </row>
    <row r="35033" spans="1:15" x14ac:dyDescent="0.3">
      <c r="A35033" t="s">
        <v>110449</v>
      </c>
      <c r="B35033" t="s">
        <v>42383</v>
      </c>
      <c r="C35033" t="s">
        <v>27833</v>
      </c>
      <c r="D35033" t="s">
        <v>238</v>
      </c>
      <c r="E35033">
        <v>33</v>
      </c>
      <c r="F35033" t="s">
        <v>36075</v>
      </c>
      <c r="G35033" t="s">
        <v>107882</v>
      </c>
      <c r="H35033" t="s">
        <v>106353</v>
      </c>
      <c r="I35033" t="s">
        <v>36673</v>
      </c>
      <c r="J35033" t="s">
        <v>73726</v>
      </c>
      <c r="K35033" t="s">
        <v>73727</v>
      </c>
      <c r="L35033" t="s">
        <v>1250</v>
      </c>
      <c r="M35033" t="s">
        <v>107883</v>
      </c>
      <c r="N35033" t="s">
        <v>110450</v>
      </c>
      <c r="O35033" t="s">
        <v>13957</v>
      </c>
    </row>
    <row r="35034" spans="1:15" x14ac:dyDescent="0.3">
      <c r="A35034" t="s">
        <v>110451</v>
      </c>
      <c r="B35034" t="s">
        <v>15723</v>
      </c>
      <c r="C35034" t="s">
        <v>110452</v>
      </c>
      <c r="D35034" t="s">
        <v>238</v>
      </c>
      <c r="E35034">
        <v>37</v>
      </c>
      <c r="F35034" t="s">
        <v>35836</v>
      </c>
      <c r="G35034" t="s">
        <v>107683</v>
      </c>
      <c r="H35034" t="s">
        <v>106353</v>
      </c>
      <c r="I35034" t="s">
        <v>36673</v>
      </c>
      <c r="J35034" t="s">
        <v>73726</v>
      </c>
      <c r="K35034" t="s">
        <v>73727</v>
      </c>
      <c r="L35034" t="s">
        <v>1911</v>
      </c>
      <c r="M35034" t="s">
        <v>107684</v>
      </c>
      <c r="N35034" t="s">
        <v>110453</v>
      </c>
      <c r="O35034" t="s">
        <v>13957</v>
      </c>
    </row>
    <row r="35035" spans="1:15" x14ac:dyDescent="0.3">
      <c r="A35035" t="s">
        <v>110454</v>
      </c>
      <c r="B35035" t="s">
        <v>763</v>
      </c>
      <c r="C35035" t="s">
        <v>19406</v>
      </c>
      <c r="D35035" t="s">
        <v>238</v>
      </c>
      <c r="E35035">
        <v>81</v>
      </c>
      <c r="F35035" t="s">
        <v>36075</v>
      </c>
      <c r="G35035" t="s">
        <v>107443</v>
      </c>
      <c r="H35035" t="s">
        <v>106353</v>
      </c>
      <c r="I35035" t="s">
        <v>36673</v>
      </c>
      <c r="J35035" t="s">
        <v>73726</v>
      </c>
      <c r="K35035" t="s">
        <v>73727</v>
      </c>
      <c r="L35035" t="s">
        <v>2311</v>
      </c>
      <c r="M35035" t="s">
        <v>107444</v>
      </c>
      <c r="N35035" t="s">
        <v>110455</v>
      </c>
      <c r="O35035" t="s">
        <v>13957</v>
      </c>
    </row>
    <row r="35036" spans="1:15" x14ac:dyDescent="0.3">
      <c r="A35036" t="s">
        <v>110456</v>
      </c>
      <c r="B35036" t="s">
        <v>51853</v>
      </c>
      <c r="C35036" t="s">
        <v>110457</v>
      </c>
      <c r="D35036" t="s">
        <v>238</v>
      </c>
      <c r="E35036">
        <v>22</v>
      </c>
      <c r="F35036" t="s">
        <v>36285</v>
      </c>
      <c r="G35036" t="s">
        <v>110458</v>
      </c>
      <c r="H35036" t="s">
        <v>106353</v>
      </c>
      <c r="I35036" t="s">
        <v>36673</v>
      </c>
      <c r="J35036" t="s">
        <v>73726</v>
      </c>
      <c r="K35036" t="s">
        <v>73727</v>
      </c>
      <c r="L35036" t="s">
        <v>689</v>
      </c>
      <c r="M35036" t="s">
        <v>110459</v>
      </c>
      <c r="N35036" t="s">
        <v>110460</v>
      </c>
      <c r="O35036" t="s">
        <v>13957</v>
      </c>
    </row>
    <row r="35037" spans="1:15" x14ac:dyDescent="0.3">
      <c r="A35037" t="s">
        <v>110461</v>
      </c>
      <c r="B35037" t="s">
        <v>23690</v>
      </c>
      <c r="C35037" t="s">
        <v>30053</v>
      </c>
      <c r="D35037" t="s">
        <v>238</v>
      </c>
      <c r="E35037">
        <v>49</v>
      </c>
      <c r="F35037" t="s">
        <v>34318</v>
      </c>
      <c r="G35037" t="s">
        <v>109351</v>
      </c>
      <c r="H35037" t="s">
        <v>106353</v>
      </c>
      <c r="I35037" t="s">
        <v>36673</v>
      </c>
      <c r="J35037" t="s">
        <v>73726</v>
      </c>
      <c r="K35037" t="s">
        <v>73727</v>
      </c>
      <c r="L35037" t="s">
        <v>2469</v>
      </c>
      <c r="M35037" t="s">
        <v>109352</v>
      </c>
      <c r="N35037" t="s">
        <v>110462</v>
      </c>
      <c r="O35037" t="s">
        <v>13957</v>
      </c>
    </row>
    <row r="35038" spans="1:15" x14ac:dyDescent="0.3">
      <c r="A35038" t="s">
        <v>110463</v>
      </c>
      <c r="B35038" t="s">
        <v>13606</v>
      </c>
      <c r="C35038" t="s">
        <v>110464</v>
      </c>
      <c r="D35038" t="s">
        <v>238</v>
      </c>
      <c r="E35038">
        <v>12</v>
      </c>
      <c r="F35038" t="s">
        <v>36289</v>
      </c>
      <c r="G35038" t="s">
        <v>107996</v>
      </c>
      <c r="H35038" t="s">
        <v>106353</v>
      </c>
      <c r="I35038" t="s">
        <v>36673</v>
      </c>
      <c r="J35038" t="s">
        <v>73726</v>
      </c>
      <c r="K35038" t="s">
        <v>73727</v>
      </c>
      <c r="L35038" t="s">
        <v>1321</v>
      </c>
      <c r="M35038" t="s">
        <v>107997</v>
      </c>
      <c r="N35038" t="s">
        <v>110465</v>
      </c>
      <c r="O35038" t="s">
        <v>13957</v>
      </c>
    </row>
    <row r="35039" spans="1:15" x14ac:dyDescent="0.3">
      <c r="A35039" t="s">
        <v>110466</v>
      </c>
      <c r="B35039" t="s">
        <v>19271</v>
      </c>
      <c r="C35039" t="s">
        <v>35365</v>
      </c>
      <c r="D35039" t="s">
        <v>238</v>
      </c>
      <c r="E35039">
        <v>54</v>
      </c>
      <c r="F35039" t="s">
        <v>36911</v>
      </c>
      <c r="G35039" t="s">
        <v>107928</v>
      </c>
      <c r="H35039" t="s">
        <v>106353</v>
      </c>
      <c r="I35039" t="s">
        <v>36673</v>
      </c>
      <c r="J35039" t="s">
        <v>73726</v>
      </c>
      <c r="K35039" t="s">
        <v>73727</v>
      </c>
      <c r="L35039" t="s">
        <v>1575</v>
      </c>
      <c r="M35039" t="s">
        <v>107929</v>
      </c>
      <c r="N35039" t="s">
        <v>110467</v>
      </c>
      <c r="O35039" t="s">
        <v>13957</v>
      </c>
    </row>
    <row r="35040" spans="1:15" x14ac:dyDescent="0.3">
      <c r="A35040" t="s">
        <v>110468</v>
      </c>
      <c r="B35040" t="s">
        <v>38291</v>
      </c>
      <c r="C35040" t="s">
        <v>27978</v>
      </c>
      <c r="D35040" t="s">
        <v>238</v>
      </c>
      <c r="E35040">
        <v>39</v>
      </c>
      <c r="F35040" t="s">
        <v>42374</v>
      </c>
      <c r="G35040" t="s">
        <v>107443</v>
      </c>
      <c r="H35040" t="s">
        <v>106353</v>
      </c>
      <c r="I35040" t="s">
        <v>36673</v>
      </c>
      <c r="J35040" t="s">
        <v>73726</v>
      </c>
      <c r="K35040" t="s">
        <v>73727</v>
      </c>
      <c r="L35040" t="s">
        <v>2535</v>
      </c>
      <c r="M35040" t="s">
        <v>107444</v>
      </c>
      <c r="N35040" t="s">
        <v>110469</v>
      </c>
      <c r="O35040" t="s">
        <v>13957</v>
      </c>
    </row>
    <row r="35041" spans="1:15" x14ac:dyDescent="0.3">
      <c r="A35041" t="s">
        <v>110470</v>
      </c>
      <c r="B35041" t="s">
        <v>59410</v>
      </c>
      <c r="C35041" t="s">
        <v>104386</v>
      </c>
      <c r="D35041" t="s">
        <v>238</v>
      </c>
      <c r="E35041">
        <v>74</v>
      </c>
      <c r="F35041" t="s">
        <v>35879</v>
      </c>
      <c r="G35041" t="s">
        <v>106892</v>
      </c>
      <c r="H35041" t="s">
        <v>106353</v>
      </c>
      <c r="I35041" t="s">
        <v>36673</v>
      </c>
      <c r="J35041" t="s">
        <v>73726</v>
      </c>
      <c r="K35041" t="s">
        <v>73727</v>
      </c>
      <c r="L35041" t="s">
        <v>4904</v>
      </c>
      <c r="M35041" t="s">
        <v>106893</v>
      </c>
      <c r="N35041" t="s">
        <v>110471</v>
      </c>
      <c r="O35041" t="s">
        <v>13957</v>
      </c>
    </row>
    <row r="35042" spans="1:15" x14ac:dyDescent="0.3">
      <c r="A35042" t="s">
        <v>110472</v>
      </c>
      <c r="B35042" t="s">
        <v>60930</v>
      </c>
      <c r="C35042" t="s">
        <v>110473</v>
      </c>
      <c r="D35042" t="s">
        <v>238</v>
      </c>
      <c r="E35042">
        <v>17</v>
      </c>
      <c r="F35042" t="s">
        <v>37628</v>
      </c>
      <c r="G35042" t="s">
        <v>108173</v>
      </c>
      <c r="H35042" t="s">
        <v>106353</v>
      </c>
      <c r="I35042" t="s">
        <v>36673</v>
      </c>
      <c r="J35042" t="s">
        <v>73726</v>
      </c>
      <c r="K35042" t="s">
        <v>73727</v>
      </c>
      <c r="L35042" t="s">
        <v>3146</v>
      </c>
      <c r="M35042" t="s">
        <v>108174</v>
      </c>
      <c r="N35042" t="s">
        <v>110474</v>
      </c>
      <c r="O35042" t="s">
        <v>13957</v>
      </c>
    </row>
    <row r="35043" spans="1:15" x14ac:dyDescent="0.3">
      <c r="A35043" t="s">
        <v>110475</v>
      </c>
      <c r="B35043" t="s">
        <v>25965</v>
      </c>
      <c r="C35043" t="s">
        <v>70923</v>
      </c>
      <c r="D35043" t="s">
        <v>238</v>
      </c>
      <c r="E35043">
        <v>74</v>
      </c>
      <c r="F35043" t="s">
        <v>36695</v>
      </c>
      <c r="G35043" t="s">
        <v>107459</v>
      </c>
      <c r="H35043" t="s">
        <v>106353</v>
      </c>
      <c r="I35043" t="s">
        <v>36673</v>
      </c>
      <c r="J35043" t="s">
        <v>73726</v>
      </c>
      <c r="K35043" t="s">
        <v>73727</v>
      </c>
      <c r="L35043" t="s">
        <v>1951</v>
      </c>
      <c r="M35043" t="s">
        <v>107460</v>
      </c>
      <c r="N35043" t="s">
        <v>110476</v>
      </c>
      <c r="O35043" t="s">
        <v>13957</v>
      </c>
    </row>
    <row r="35044" spans="1:15" x14ac:dyDescent="0.3">
      <c r="A35044" t="s">
        <v>110477</v>
      </c>
      <c r="B35044" t="s">
        <v>250</v>
      </c>
      <c r="C35044" t="s">
        <v>110478</v>
      </c>
      <c r="D35044" t="s">
        <v>238</v>
      </c>
      <c r="E35044">
        <v>48</v>
      </c>
      <c r="F35044" t="s">
        <v>35951</v>
      </c>
      <c r="G35044" t="s">
        <v>107486</v>
      </c>
      <c r="H35044" t="s">
        <v>106353</v>
      </c>
      <c r="I35044" t="s">
        <v>36673</v>
      </c>
      <c r="J35044" t="s">
        <v>73726</v>
      </c>
      <c r="K35044" t="s">
        <v>73727</v>
      </c>
      <c r="L35044" t="s">
        <v>2683</v>
      </c>
      <c r="M35044" t="s">
        <v>107487</v>
      </c>
      <c r="N35044" t="s">
        <v>110479</v>
      </c>
      <c r="O35044" t="s">
        <v>13957</v>
      </c>
    </row>
    <row r="35045" spans="1:15" x14ac:dyDescent="0.3">
      <c r="A35045" t="s">
        <v>110480</v>
      </c>
      <c r="B35045" t="s">
        <v>31400</v>
      </c>
      <c r="C35045" t="s">
        <v>59724</v>
      </c>
      <c r="D35045" t="s">
        <v>238</v>
      </c>
      <c r="E35045">
        <v>52</v>
      </c>
      <c r="F35045" t="s">
        <v>35626</v>
      </c>
      <c r="G35045" t="s">
        <v>109078</v>
      </c>
      <c r="H35045" t="s">
        <v>106353</v>
      </c>
      <c r="I35045" t="s">
        <v>36673</v>
      </c>
      <c r="J35045" t="s">
        <v>73726</v>
      </c>
      <c r="K35045" t="s">
        <v>73727</v>
      </c>
      <c r="L35045" t="s">
        <v>1175</v>
      </c>
      <c r="M35045" t="s">
        <v>109079</v>
      </c>
      <c r="N35045" t="s">
        <v>110481</v>
      </c>
      <c r="O35045" t="s">
        <v>13957</v>
      </c>
    </row>
    <row r="35046" spans="1:15" x14ac:dyDescent="0.3">
      <c r="A35046" t="s">
        <v>110482</v>
      </c>
      <c r="B35046" t="s">
        <v>12974</v>
      </c>
      <c r="C35046" t="s">
        <v>110483</v>
      </c>
      <c r="D35046" t="s">
        <v>238</v>
      </c>
      <c r="E35046">
        <v>90</v>
      </c>
      <c r="F35046" t="s">
        <v>35917</v>
      </c>
      <c r="G35046" t="s">
        <v>107719</v>
      </c>
      <c r="H35046" t="s">
        <v>106353</v>
      </c>
      <c r="I35046" t="s">
        <v>36673</v>
      </c>
      <c r="J35046" t="s">
        <v>73726</v>
      </c>
      <c r="K35046" t="s">
        <v>73727</v>
      </c>
      <c r="L35046" t="s">
        <v>4884</v>
      </c>
      <c r="M35046" t="s">
        <v>107720</v>
      </c>
      <c r="N35046" t="s">
        <v>110484</v>
      </c>
      <c r="O35046" t="s">
        <v>13957</v>
      </c>
    </row>
    <row r="35047" spans="1:15" x14ac:dyDescent="0.3">
      <c r="A35047" t="s">
        <v>110485</v>
      </c>
      <c r="B35047" t="s">
        <v>25114</v>
      </c>
      <c r="C35047" t="s">
        <v>54844</v>
      </c>
      <c r="D35047" t="s">
        <v>238</v>
      </c>
      <c r="E35047">
        <v>39</v>
      </c>
      <c r="F35047" t="s">
        <v>36480</v>
      </c>
      <c r="G35047" t="s">
        <v>106994</v>
      </c>
      <c r="H35047" t="s">
        <v>106353</v>
      </c>
      <c r="I35047" t="s">
        <v>36673</v>
      </c>
      <c r="J35047" t="s">
        <v>73726</v>
      </c>
      <c r="K35047" t="s">
        <v>73727</v>
      </c>
      <c r="L35047" t="s">
        <v>546</v>
      </c>
      <c r="M35047" t="s">
        <v>106995</v>
      </c>
      <c r="N35047" t="s">
        <v>110486</v>
      </c>
      <c r="O35047" t="s">
        <v>13957</v>
      </c>
    </row>
    <row r="35048" spans="1:15" x14ac:dyDescent="0.3">
      <c r="A35048" t="s">
        <v>110487</v>
      </c>
      <c r="B35048" t="s">
        <v>2230</v>
      </c>
      <c r="C35048" t="s">
        <v>110488</v>
      </c>
      <c r="D35048" t="s">
        <v>238</v>
      </c>
      <c r="E35048">
        <v>88</v>
      </c>
      <c r="F35048" t="s">
        <v>36550</v>
      </c>
      <c r="G35048" t="s">
        <v>109033</v>
      </c>
      <c r="H35048" t="s">
        <v>106353</v>
      </c>
      <c r="I35048" t="s">
        <v>36673</v>
      </c>
      <c r="J35048" t="s">
        <v>73726</v>
      </c>
      <c r="K35048" t="s">
        <v>73727</v>
      </c>
      <c r="L35048" t="s">
        <v>2077</v>
      </c>
      <c r="M35048" t="s">
        <v>109034</v>
      </c>
      <c r="N35048" t="s">
        <v>110489</v>
      </c>
      <c r="O35048" t="s">
        <v>13957</v>
      </c>
    </row>
    <row r="35049" spans="1:15" x14ac:dyDescent="0.3">
      <c r="A35049" t="s">
        <v>110490</v>
      </c>
      <c r="B35049" t="s">
        <v>29267</v>
      </c>
      <c r="C35049" t="s">
        <v>97491</v>
      </c>
      <c r="D35049" t="s">
        <v>238</v>
      </c>
      <c r="E35049">
        <v>60</v>
      </c>
      <c r="F35049" t="s">
        <v>36578</v>
      </c>
      <c r="G35049" t="s">
        <v>106892</v>
      </c>
      <c r="H35049" t="s">
        <v>106353</v>
      </c>
      <c r="I35049" t="s">
        <v>36673</v>
      </c>
      <c r="J35049" t="s">
        <v>73726</v>
      </c>
      <c r="K35049" t="s">
        <v>73727</v>
      </c>
      <c r="L35049" t="s">
        <v>2409</v>
      </c>
      <c r="M35049" t="s">
        <v>106893</v>
      </c>
      <c r="N35049" t="s">
        <v>110491</v>
      </c>
      <c r="O35049" t="s">
        <v>13957</v>
      </c>
    </row>
    <row r="35050" spans="1:15" x14ac:dyDescent="0.3">
      <c r="A35050" t="s">
        <v>110492</v>
      </c>
      <c r="B35050" t="s">
        <v>12630</v>
      </c>
      <c r="C35050" t="s">
        <v>110493</v>
      </c>
      <c r="D35050" t="s">
        <v>238</v>
      </c>
      <c r="E35050">
        <v>87</v>
      </c>
      <c r="F35050" t="s">
        <v>36087</v>
      </c>
      <c r="G35050" t="s">
        <v>106352</v>
      </c>
      <c r="H35050" t="s">
        <v>106353</v>
      </c>
      <c r="I35050" t="s">
        <v>36673</v>
      </c>
      <c r="J35050" t="s">
        <v>73726</v>
      </c>
      <c r="K35050" t="s">
        <v>73727</v>
      </c>
      <c r="L35050" t="s">
        <v>1508</v>
      </c>
      <c r="M35050" t="s">
        <v>106354</v>
      </c>
      <c r="N35050" t="s">
        <v>110494</v>
      </c>
      <c r="O35050" t="s">
        <v>13957</v>
      </c>
    </row>
    <row r="35051" spans="1:15" x14ac:dyDescent="0.3">
      <c r="A35051" t="s">
        <v>110495</v>
      </c>
      <c r="B35051" t="s">
        <v>30208</v>
      </c>
      <c r="C35051" t="s">
        <v>41926</v>
      </c>
      <c r="D35051" t="s">
        <v>238</v>
      </c>
      <c r="E35051">
        <v>41</v>
      </c>
      <c r="F35051" t="s">
        <v>35626</v>
      </c>
      <c r="G35051" t="s">
        <v>109543</v>
      </c>
      <c r="H35051" t="s">
        <v>106353</v>
      </c>
      <c r="I35051" t="s">
        <v>36673</v>
      </c>
      <c r="J35051" t="s">
        <v>73726</v>
      </c>
      <c r="K35051" t="s">
        <v>73727</v>
      </c>
      <c r="L35051" t="s">
        <v>2252</v>
      </c>
      <c r="M35051" t="s">
        <v>109544</v>
      </c>
      <c r="N35051" t="s">
        <v>110496</v>
      </c>
      <c r="O35051" t="s">
        <v>13957</v>
      </c>
    </row>
    <row r="35052" spans="1:15" x14ac:dyDescent="0.3">
      <c r="A35052" t="s">
        <v>110497</v>
      </c>
      <c r="B35052" t="s">
        <v>2387</v>
      </c>
      <c r="C35052" t="s">
        <v>22980</v>
      </c>
      <c r="D35052" t="s">
        <v>238</v>
      </c>
      <c r="E35052">
        <v>60</v>
      </c>
      <c r="F35052" t="s">
        <v>35844</v>
      </c>
      <c r="G35052" t="s">
        <v>109033</v>
      </c>
      <c r="H35052" t="s">
        <v>106353</v>
      </c>
      <c r="I35052" t="s">
        <v>36673</v>
      </c>
      <c r="J35052" t="s">
        <v>73726</v>
      </c>
      <c r="K35052" t="s">
        <v>73727</v>
      </c>
      <c r="L35052" t="s">
        <v>3982</v>
      </c>
      <c r="M35052" t="s">
        <v>109034</v>
      </c>
      <c r="N35052" t="s">
        <v>110498</v>
      </c>
      <c r="O35052" t="s">
        <v>13957</v>
      </c>
    </row>
    <row r="35053" spans="1:15" x14ac:dyDescent="0.3">
      <c r="A35053" t="s">
        <v>110499</v>
      </c>
      <c r="B35053" t="s">
        <v>73540</v>
      </c>
      <c r="C35053" t="s">
        <v>100664</v>
      </c>
      <c r="D35053" t="s">
        <v>238</v>
      </c>
      <c r="E35053">
        <v>55</v>
      </c>
      <c r="F35053" t="s">
        <v>10246</v>
      </c>
      <c r="G35053" t="s">
        <v>107382</v>
      </c>
      <c r="H35053" t="s">
        <v>106353</v>
      </c>
      <c r="I35053" t="s">
        <v>36673</v>
      </c>
      <c r="J35053" t="s">
        <v>73726</v>
      </c>
      <c r="K35053" t="s">
        <v>73727</v>
      </c>
      <c r="L35053" t="s">
        <v>2980</v>
      </c>
      <c r="M35053" t="s">
        <v>107383</v>
      </c>
      <c r="N35053" t="s">
        <v>110500</v>
      </c>
      <c r="O35053" t="s">
        <v>13957</v>
      </c>
    </row>
    <row r="35054" spans="1:15" x14ac:dyDescent="0.3">
      <c r="A35054" t="s">
        <v>110501</v>
      </c>
      <c r="B35054" t="s">
        <v>52556</v>
      </c>
      <c r="C35054" t="s">
        <v>22257</v>
      </c>
      <c r="D35054" t="s">
        <v>238</v>
      </c>
      <c r="E35054">
        <v>79</v>
      </c>
      <c r="F35054" t="s">
        <v>36055</v>
      </c>
      <c r="G35054" t="s">
        <v>108480</v>
      </c>
      <c r="H35054" t="s">
        <v>106353</v>
      </c>
      <c r="I35054" t="s">
        <v>36673</v>
      </c>
      <c r="J35054" t="s">
        <v>73726</v>
      </c>
      <c r="K35054" t="s">
        <v>73727</v>
      </c>
      <c r="L35054" t="s">
        <v>1970</v>
      </c>
      <c r="M35054" t="s">
        <v>108481</v>
      </c>
      <c r="N35054" t="s">
        <v>110502</v>
      </c>
      <c r="O35054" t="s">
        <v>13957</v>
      </c>
    </row>
    <row r="35055" spans="1:15" x14ac:dyDescent="0.3">
      <c r="A35055" t="s">
        <v>110503</v>
      </c>
      <c r="B35055" t="s">
        <v>20128</v>
      </c>
      <c r="C35055" t="s">
        <v>110504</v>
      </c>
      <c r="D35055" t="s">
        <v>238</v>
      </c>
      <c r="E35055">
        <v>77</v>
      </c>
      <c r="F35055" t="s">
        <v>35875</v>
      </c>
      <c r="G35055" t="s">
        <v>106527</v>
      </c>
      <c r="H35055" t="s">
        <v>106353</v>
      </c>
      <c r="I35055" t="s">
        <v>36673</v>
      </c>
      <c r="J35055" t="s">
        <v>73726</v>
      </c>
      <c r="K35055" t="s">
        <v>73727</v>
      </c>
      <c r="L35055" t="s">
        <v>532</v>
      </c>
      <c r="M35055" t="s">
        <v>106528</v>
      </c>
      <c r="N35055" t="s">
        <v>110505</v>
      </c>
      <c r="O35055" t="s">
        <v>13957</v>
      </c>
    </row>
    <row r="35056" spans="1:15" x14ac:dyDescent="0.3">
      <c r="A35056" t="s">
        <v>110506</v>
      </c>
      <c r="B35056" t="s">
        <v>12110</v>
      </c>
      <c r="C35056" t="s">
        <v>110507</v>
      </c>
      <c r="D35056" t="s">
        <v>238</v>
      </c>
      <c r="E35056">
        <v>18</v>
      </c>
      <c r="F35056" t="s">
        <v>37718</v>
      </c>
      <c r="G35056" t="s">
        <v>106389</v>
      </c>
      <c r="H35056" t="s">
        <v>106353</v>
      </c>
      <c r="I35056" t="s">
        <v>36673</v>
      </c>
      <c r="J35056" t="s">
        <v>73726</v>
      </c>
      <c r="K35056" t="s">
        <v>73727</v>
      </c>
      <c r="L35056" t="s">
        <v>2010</v>
      </c>
      <c r="M35056" t="s">
        <v>106390</v>
      </c>
      <c r="N35056" t="s">
        <v>110508</v>
      </c>
      <c r="O35056" t="s">
        <v>13957</v>
      </c>
    </row>
    <row r="35057" spans="1:15" x14ac:dyDescent="0.3">
      <c r="A35057" t="s">
        <v>110509</v>
      </c>
      <c r="B35057" t="s">
        <v>12814</v>
      </c>
      <c r="C35057" t="s">
        <v>96281</v>
      </c>
      <c r="D35057" t="s">
        <v>238</v>
      </c>
      <c r="E35057">
        <v>61</v>
      </c>
      <c r="F35057" t="s">
        <v>35943</v>
      </c>
      <c r="G35057" t="s">
        <v>107902</v>
      </c>
      <c r="H35057" t="s">
        <v>106353</v>
      </c>
      <c r="I35057" t="s">
        <v>36673</v>
      </c>
      <c r="J35057" t="s">
        <v>73726</v>
      </c>
      <c r="K35057" t="s">
        <v>73727</v>
      </c>
      <c r="L35057" t="s">
        <v>1638</v>
      </c>
      <c r="M35057" t="s">
        <v>107903</v>
      </c>
      <c r="N35057" t="s">
        <v>110510</v>
      </c>
      <c r="O35057" t="s">
        <v>13957</v>
      </c>
    </row>
    <row r="35058" spans="1:15" x14ac:dyDescent="0.3">
      <c r="A35058" t="s">
        <v>110511</v>
      </c>
      <c r="B35058" t="s">
        <v>23651</v>
      </c>
      <c r="C35058" t="s">
        <v>67425</v>
      </c>
      <c r="D35058" t="s">
        <v>238</v>
      </c>
      <c r="E35058">
        <v>36</v>
      </c>
      <c r="F35058" t="s">
        <v>68811</v>
      </c>
      <c r="G35058" t="s">
        <v>106832</v>
      </c>
      <c r="H35058" t="s">
        <v>106353</v>
      </c>
      <c r="I35058" t="s">
        <v>36673</v>
      </c>
      <c r="J35058" t="s">
        <v>73726</v>
      </c>
      <c r="K35058" t="s">
        <v>73727</v>
      </c>
      <c r="L35058" t="s">
        <v>670</v>
      </c>
      <c r="M35058" t="s">
        <v>106833</v>
      </c>
      <c r="N35058" t="s">
        <v>110512</v>
      </c>
      <c r="O35058" t="s">
        <v>13957</v>
      </c>
    </row>
    <row r="35059" spans="1:15" x14ac:dyDescent="0.3">
      <c r="A35059" t="s">
        <v>110513</v>
      </c>
      <c r="B35059" t="s">
        <v>12647</v>
      </c>
      <c r="C35059" t="s">
        <v>110514</v>
      </c>
      <c r="D35059" t="s">
        <v>238</v>
      </c>
      <c r="E35059">
        <v>46</v>
      </c>
      <c r="F35059" t="s">
        <v>36025</v>
      </c>
      <c r="G35059" t="s">
        <v>109635</v>
      </c>
      <c r="H35059" t="s">
        <v>106353</v>
      </c>
      <c r="I35059" t="s">
        <v>36673</v>
      </c>
      <c r="J35059" t="s">
        <v>73726</v>
      </c>
      <c r="K35059" t="s">
        <v>73727</v>
      </c>
      <c r="L35059" t="s">
        <v>1495</v>
      </c>
      <c r="M35059" t="s">
        <v>109636</v>
      </c>
      <c r="N35059" t="s">
        <v>110515</v>
      </c>
      <c r="O35059" t="s">
        <v>13957</v>
      </c>
    </row>
    <row r="35060" spans="1:15" x14ac:dyDescent="0.3">
      <c r="A35060" t="s">
        <v>110516</v>
      </c>
      <c r="B35060" t="s">
        <v>71666</v>
      </c>
      <c r="C35060" t="s">
        <v>110517</v>
      </c>
      <c r="D35060" t="s">
        <v>238</v>
      </c>
      <c r="E35060">
        <v>22</v>
      </c>
      <c r="F35060" t="s">
        <v>36103</v>
      </c>
      <c r="G35060" t="s">
        <v>106994</v>
      </c>
      <c r="H35060" t="s">
        <v>106353</v>
      </c>
      <c r="I35060" t="s">
        <v>36673</v>
      </c>
      <c r="J35060" t="s">
        <v>73726</v>
      </c>
      <c r="K35060" t="s">
        <v>73727</v>
      </c>
      <c r="L35060" t="s">
        <v>5207</v>
      </c>
      <c r="M35060" t="s">
        <v>106995</v>
      </c>
      <c r="N35060" t="s">
        <v>110518</v>
      </c>
      <c r="O35060" t="s">
        <v>13957</v>
      </c>
    </row>
    <row r="35061" spans="1:15" x14ac:dyDescent="0.3">
      <c r="A35061" t="s">
        <v>110519</v>
      </c>
      <c r="B35061" t="s">
        <v>12148</v>
      </c>
      <c r="C35061" t="s">
        <v>110520</v>
      </c>
      <c r="D35061" t="s">
        <v>238</v>
      </c>
      <c r="E35061">
        <v>72</v>
      </c>
      <c r="F35061" t="s">
        <v>36873</v>
      </c>
      <c r="G35061" t="s">
        <v>106904</v>
      </c>
      <c r="H35061" t="s">
        <v>106353</v>
      </c>
      <c r="I35061" t="s">
        <v>36673</v>
      </c>
      <c r="J35061" t="s">
        <v>73726</v>
      </c>
      <c r="K35061" t="s">
        <v>73727</v>
      </c>
      <c r="L35061" t="s">
        <v>916</v>
      </c>
      <c r="M35061" t="s">
        <v>106905</v>
      </c>
      <c r="N35061" t="s">
        <v>110521</v>
      </c>
      <c r="O35061" t="s">
        <v>13957</v>
      </c>
    </row>
    <row r="35062" spans="1:15" x14ac:dyDescent="0.3">
      <c r="A35062" t="s">
        <v>110522</v>
      </c>
      <c r="B35062" t="s">
        <v>48308</v>
      </c>
      <c r="C35062" t="s">
        <v>110523</v>
      </c>
      <c r="D35062" t="s">
        <v>238</v>
      </c>
      <c r="E35062">
        <v>64</v>
      </c>
      <c r="F35062" t="s">
        <v>35951</v>
      </c>
      <c r="G35062" t="s">
        <v>107077</v>
      </c>
      <c r="H35062" t="s">
        <v>106353</v>
      </c>
      <c r="I35062" t="s">
        <v>36673</v>
      </c>
      <c r="J35062" t="s">
        <v>73726</v>
      </c>
      <c r="K35062" t="s">
        <v>73727</v>
      </c>
      <c r="L35062" t="s">
        <v>1061</v>
      </c>
      <c r="M35062" t="s">
        <v>107078</v>
      </c>
      <c r="N35062" t="s">
        <v>110524</v>
      </c>
      <c r="O35062" t="s">
        <v>13957</v>
      </c>
    </row>
    <row r="35063" spans="1:15" x14ac:dyDescent="0.3">
      <c r="A35063" t="s">
        <v>110525</v>
      </c>
      <c r="B35063" t="s">
        <v>13445</v>
      </c>
      <c r="C35063" t="s">
        <v>110526</v>
      </c>
      <c r="D35063" t="s">
        <v>238</v>
      </c>
      <c r="E35063">
        <v>74</v>
      </c>
      <c r="F35063" t="s">
        <v>36662</v>
      </c>
      <c r="G35063" t="s">
        <v>107514</v>
      </c>
      <c r="H35063" t="s">
        <v>106353</v>
      </c>
      <c r="I35063" t="s">
        <v>36673</v>
      </c>
      <c r="J35063" t="s">
        <v>73726</v>
      </c>
      <c r="K35063" t="s">
        <v>73727</v>
      </c>
      <c r="L35063" t="s">
        <v>2980</v>
      </c>
      <c r="M35063" t="s">
        <v>107515</v>
      </c>
      <c r="N35063" t="s">
        <v>110527</v>
      </c>
      <c r="O35063" t="s">
        <v>13957</v>
      </c>
    </row>
    <row r="35064" spans="1:15" x14ac:dyDescent="0.3">
      <c r="A35064" t="s">
        <v>110528</v>
      </c>
      <c r="B35064" t="s">
        <v>47046</v>
      </c>
      <c r="C35064" t="s">
        <v>72451</v>
      </c>
      <c r="D35064" t="s">
        <v>238</v>
      </c>
      <c r="E35064">
        <v>68</v>
      </c>
      <c r="F35064" t="s">
        <v>35626</v>
      </c>
      <c r="G35064" t="s">
        <v>106506</v>
      </c>
      <c r="H35064" t="s">
        <v>106353</v>
      </c>
      <c r="I35064" t="s">
        <v>36673</v>
      </c>
      <c r="J35064" t="s">
        <v>73726</v>
      </c>
      <c r="K35064" t="s">
        <v>73727</v>
      </c>
      <c r="L35064" t="s">
        <v>5298</v>
      </c>
      <c r="M35064" t="s">
        <v>106507</v>
      </c>
      <c r="N35064" t="s">
        <v>110529</v>
      </c>
      <c r="O35064" t="s">
        <v>13957</v>
      </c>
    </row>
    <row r="35065" spans="1:15" x14ac:dyDescent="0.3">
      <c r="A35065" t="s">
        <v>110530</v>
      </c>
      <c r="B35065" t="s">
        <v>40555</v>
      </c>
      <c r="C35065" t="s">
        <v>110531</v>
      </c>
      <c r="D35065" t="s">
        <v>238</v>
      </c>
      <c r="E35065">
        <v>31</v>
      </c>
      <c r="F35065" t="s">
        <v>37923</v>
      </c>
      <c r="G35065" t="s">
        <v>107052</v>
      </c>
      <c r="H35065" t="s">
        <v>106353</v>
      </c>
      <c r="I35065" t="s">
        <v>36673</v>
      </c>
      <c r="J35065" t="s">
        <v>73726</v>
      </c>
      <c r="K35065" t="s">
        <v>73727</v>
      </c>
      <c r="L35065" t="s">
        <v>2142</v>
      </c>
      <c r="M35065" t="s">
        <v>107053</v>
      </c>
      <c r="N35065" t="s">
        <v>110532</v>
      </c>
      <c r="O35065" t="s">
        <v>13957</v>
      </c>
    </row>
    <row r="35066" spans="1:15" x14ac:dyDescent="0.3">
      <c r="A35066" t="s">
        <v>110533</v>
      </c>
      <c r="B35066" t="s">
        <v>24227</v>
      </c>
      <c r="C35066" t="s">
        <v>110534</v>
      </c>
      <c r="D35066" t="s">
        <v>238</v>
      </c>
      <c r="E35066">
        <v>81</v>
      </c>
      <c r="F35066" t="s">
        <v>35875</v>
      </c>
      <c r="G35066" t="s">
        <v>109467</v>
      </c>
      <c r="H35066" t="s">
        <v>106353</v>
      </c>
      <c r="I35066" t="s">
        <v>36673</v>
      </c>
      <c r="J35066" t="s">
        <v>73726</v>
      </c>
      <c r="K35066" t="s">
        <v>73727</v>
      </c>
      <c r="L35066" t="s">
        <v>3286</v>
      </c>
      <c r="M35066" t="s">
        <v>109468</v>
      </c>
      <c r="N35066" t="s">
        <v>110535</v>
      </c>
      <c r="O35066" t="s">
        <v>13957</v>
      </c>
    </row>
    <row r="35067" spans="1:15" x14ac:dyDescent="0.3">
      <c r="A35067" t="s">
        <v>110536</v>
      </c>
      <c r="B35067" t="s">
        <v>3378</v>
      </c>
      <c r="C35067" t="s">
        <v>38498</v>
      </c>
      <c r="D35067" t="s">
        <v>238</v>
      </c>
      <c r="E35067">
        <v>53</v>
      </c>
      <c r="F35067" t="s">
        <v>35879</v>
      </c>
      <c r="G35067" t="s">
        <v>108850</v>
      </c>
      <c r="H35067" t="s">
        <v>106353</v>
      </c>
      <c r="I35067" t="s">
        <v>36673</v>
      </c>
      <c r="J35067" t="s">
        <v>73726</v>
      </c>
      <c r="K35067" t="s">
        <v>73727</v>
      </c>
      <c r="L35067" t="s">
        <v>1600</v>
      </c>
      <c r="M35067" t="s">
        <v>108851</v>
      </c>
      <c r="N35067" t="s">
        <v>110537</v>
      </c>
      <c r="O35067" t="s">
        <v>13957</v>
      </c>
    </row>
    <row r="35068" spans="1:15" x14ac:dyDescent="0.3">
      <c r="A35068" t="s">
        <v>110538</v>
      </c>
      <c r="B35068" t="s">
        <v>3417</v>
      </c>
      <c r="C35068" t="s">
        <v>4022</v>
      </c>
      <c r="D35068" t="s">
        <v>238</v>
      </c>
      <c r="E35068">
        <v>5</v>
      </c>
      <c r="F35068" t="s">
        <v>41771</v>
      </c>
      <c r="G35068" t="s">
        <v>109151</v>
      </c>
      <c r="H35068" t="s">
        <v>106353</v>
      </c>
      <c r="I35068" t="s">
        <v>36673</v>
      </c>
      <c r="J35068" t="s">
        <v>73726</v>
      </c>
      <c r="K35068" t="s">
        <v>73727</v>
      </c>
      <c r="L35068" t="s">
        <v>1522</v>
      </c>
      <c r="M35068" t="s">
        <v>109152</v>
      </c>
      <c r="N35068" t="s">
        <v>110539</v>
      </c>
      <c r="O35068" t="s">
        <v>13957</v>
      </c>
    </row>
    <row r="35069" spans="1:15" x14ac:dyDescent="0.3">
      <c r="A35069" t="s">
        <v>110540</v>
      </c>
      <c r="B35069" t="s">
        <v>1308</v>
      </c>
      <c r="C35069" t="s">
        <v>24869</v>
      </c>
      <c r="D35069" t="s">
        <v>238</v>
      </c>
      <c r="E35069">
        <v>90</v>
      </c>
      <c r="F35069" t="s">
        <v>35954</v>
      </c>
      <c r="G35069" t="s">
        <v>107802</v>
      </c>
      <c r="H35069" t="s">
        <v>106353</v>
      </c>
      <c r="I35069" t="s">
        <v>36673</v>
      </c>
      <c r="J35069" t="s">
        <v>73726</v>
      </c>
      <c r="K35069" t="s">
        <v>73727</v>
      </c>
      <c r="L35069" t="s">
        <v>833</v>
      </c>
      <c r="M35069" t="s">
        <v>107803</v>
      </c>
      <c r="N35069" t="s">
        <v>110541</v>
      </c>
      <c r="O35069" t="s">
        <v>13957</v>
      </c>
    </row>
    <row r="35070" spans="1:15" x14ac:dyDescent="0.3">
      <c r="A35070" t="s">
        <v>110542</v>
      </c>
      <c r="B35070" t="s">
        <v>4347</v>
      </c>
      <c r="C35070" t="s">
        <v>110543</v>
      </c>
      <c r="D35070" t="s">
        <v>238</v>
      </c>
      <c r="E35070">
        <v>67</v>
      </c>
      <c r="F35070" t="s">
        <v>35954</v>
      </c>
      <c r="G35070" t="s">
        <v>106812</v>
      </c>
      <c r="H35070" t="s">
        <v>106353</v>
      </c>
      <c r="I35070" t="s">
        <v>36673</v>
      </c>
      <c r="J35070" t="s">
        <v>73726</v>
      </c>
      <c r="K35070" t="s">
        <v>73727</v>
      </c>
      <c r="L35070" t="s">
        <v>663</v>
      </c>
      <c r="M35070" t="s">
        <v>106813</v>
      </c>
      <c r="N35070" t="s">
        <v>110544</v>
      </c>
      <c r="O35070" t="s">
        <v>13957</v>
      </c>
    </row>
    <row r="35071" spans="1:15" x14ac:dyDescent="0.3">
      <c r="A35071" t="s">
        <v>110545</v>
      </c>
      <c r="B35071" t="s">
        <v>13552</v>
      </c>
      <c r="C35071" t="s">
        <v>40794</v>
      </c>
      <c r="D35071" t="s">
        <v>238</v>
      </c>
      <c r="E35071">
        <v>4</v>
      </c>
      <c r="F35071" t="s">
        <v>34318</v>
      </c>
      <c r="G35071" t="s">
        <v>107403</v>
      </c>
      <c r="H35071" t="s">
        <v>106353</v>
      </c>
      <c r="I35071" t="s">
        <v>36673</v>
      </c>
      <c r="J35071" t="s">
        <v>73726</v>
      </c>
      <c r="K35071" t="s">
        <v>73727</v>
      </c>
      <c r="L35071" t="s">
        <v>2702</v>
      </c>
      <c r="M35071" t="s">
        <v>107404</v>
      </c>
      <c r="N35071" t="s">
        <v>110546</v>
      </c>
      <c r="O35071" t="s">
        <v>13957</v>
      </c>
    </row>
    <row r="35072" spans="1:15" x14ac:dyDescent="0.3">
      <c r="A35072" t="s">
        <v>110547</v>
      </c>
      <c r="B35072" t="s">
        <v>49628</v>
      </c>
      <c r="C35072" t="s">
        <v>41216</v>
      </c>
      <c r="D35072" t="s">
        <v>238</v>
      </c>
      <c r="E35072">
        <v>58</v>
      </c>
      <c r="F35072" t="s">
        <v>35848</v>
      </c>
      <c r="G35072" t="s">
        <v>108376</v>
      </c>
      <c r="H35072" t="s">
        <v>106353</v>
      </c>
      <c r="I35072" t="s">
        <v>36673</v>
      </c>
      <c r="J35072" t="s">
        <v>73726</v>
      </c>
      <c r="K35072" t="s">
        <v>73727</v>
      </c>
      <c r="L35072" t="s">
        <v>2031</v>
      </c>
      <c r="M35072" t="s">
        <v>108377</v>
      </c>
      <c r="N35072" t="s">
        <v>110548</v>
      </c>
      <c r="O35072" t="s">
        <v>13957</v>
      </c>
    </row>
    <row r="35073" spans="1:15" x14ac:dyDescent="0.3">
      <c r="A35073" t="s">
        <v>110549</v>
      </c>
      <c r="B35073" t="s">
        <v>48696</v>
      </c>
      <c r="C35073" t="s">
        <v>38893</v>
      </c>
      <c r="D35073" t="s">
        <v>238</v>
      </c>
      <c r="E35073">
        <v>58</v>
      </c>
      <c r="F35073" t="s">
        <v>35927</v>
      </c>
      <c r="G35073" t="s">
        <v>106626</v>
      </c>
      <c r="H35073" t="s">
        <v>106353</v>
      </c>
      <c r="I35073" t="s">
        <v>36673</v>
      </c>
      <c r="J35073" t="s">
        <v>73726</v>
      </c>
      <c r="K35073" t="s">
        <v>73727</v>
      </c>
      <c r="L35073" t="s">
        <v>1600</v>
      </c>
      <c r="M35073" t="s">
        <v>106627</v>
      </c>
      <c r="N35073" t="s">
        <v>110550</v>
      </c>
      <c r="O35073" t="s">
        <v>13957</v>
      </c>
    </row>
    <row r="35074" spans="1:15" x14ac:dyDescent="0.3">
      <c r="A35074" t="s">
        <v>110551</v>
      </c>
      <c r="B35074" t="s">
        <v>24139</v>
      </c>
      <c r="C35074" t="s">
        <v>66139</v>
      </c>
      <c r="D35074" t="s">
        <v>238</v>
      </c>
      <c r="E35074">
        <v>63</v>
      </c>
      <c r="F35074" t="s">
        <v>36244</v>
      </c>
      <c r="G35074" t="s">
        <v>110552</v>
      </c>
      <c r="H35074" t="s">
        <v>106353</v>
      </c>
      <c r="I35074" t="s">
        <v>36673</v>
      </c>
      <c r="J35074" t="s">
        <v>73726</v>
      </c>
      <c r="K35074" t="s">
        <v>73727</v>
      </c>
      <c r="L35074" t="s">
        <v>3096</v>
      </c>
      <c r="M35074" t="s">
        <v>110553</v>
      </c>
      <c r="N35074" t="s">
        <v>110554</v>
      </c>
      <c r="O35074" t="s">
        <v>13957</v>
      </c>
    </row>
    <row r="35075" spans="1:15" x14ac:dyDescent="0.3">
      <c r="A35075" t="s">
        <v>110555</v>
      </c>
      <c r="B35075" t="s">
        <v>40749</v>
      </c>
      <c r="C35075" t="s">
        <v>110556</v>
      </c>
      <c r="D35075" t="s">
        <v>238</v>
      </c>
      <c r="E35075">
        <v>64</v>
      </c>
      <c r="F35075" t="s">
        <v>35951</v>
      </c>
      <c r="G35075" t="s">
        <v>107077</v>
      </c>
      <c r="H35075" t="s">
        <v>106353</v>
      </c>
      <c r="I35075" t="s">
        <v>36673</v>
      </c>
      <c r="J35075" t="s">
        <v>73726</v>
      </c>
      <c r="K35075" t="s">
        <v>73727</v>
      </c>
      <c r="L35075" t="s">
        <v>820</v>
      </c>
      <c r="M35075" t="s">
        <v>107078</v>
      </c>
      <c r="N35075" t="s">
        <v>110557</v>
      </c>
      <c r="O35075" t="s">
        <v>13957</v>
      </c>
    </row>
    <row r="35076" spans="1:15" x14ac:dyDescent="0.3">
      <c r="A35076" t="s">
        <v>110558</v>
      </c>
      <c r="B35076" t="s">
        <v>89224</v>
      </c>
      <c r="C35076" t="s">
        <v>110559</v>
      </c>
      <c r="D35076" t="s">
        <v>238</v>
      </c>
      <c r="E35076">
        <v>11</v>
      </c>
      <c r="F35076" t="s">
        <v>35927</v>
      </c>
      <c r="G35076" t="s">
        <v>106487</v>
      </c>
      <c r="H35076" t="s">
        <v>106353</v>
      </c>
      <c r="I35076" t="s">
        <v>36673</v>
      </c>
      <c r="J35076" t="s">
        <v>73726</v>
      </c>
      <c r="K35076" t="s">
        <v>73727</v>
      </c>
      <c r="L35076" t="s">
        <v>3027</v>
      </c>
      <c r="M35076" t="s">
        <v>106488</v>
      </c>
      <c r="N35076" t="s">
        <v>110560</v>
      </c>
      <c r="O35076" t="s">
        <v>13957</v>
      </c>
    </row>
    <row r="35077" spans="1:15" x14ac:dyDescent="0.3">
      <c r="A35077" t="s">
        <v>110561</v>
      </c>
      <c r="B35077" t="s">
        <v>19325</v>
      </c>
      <c r="C35077" t="s">
        <v>110562</v>
      </c>
      <c r="D35077" t="s">
        <v>238</v>
      </c>
      <c r="E35077">
        <v>14</v>
      </c>
      <c r="F35077" t="s">
        <v>35840</v>
      </c>
      <c r="G35077" t="s">
        <v>107463</v>
      </c>
      <c r="H35077" t="s">
        <v>106353</v>
      </c>
      <c r="I35077" t="s">
        <v>36673</v>
      </c>
      <c r="J35077" t="s">
        <v>73726</v>
      </c>
      <c r="K35077" t="s">
        <v>73727</v>
      </c>
      <c r="L35077" t="s">
        <v>2873</v>
      </c>
      <c r="M35077" t="s">
        <v>107464</v>
      </c>
      <c r="N35077" t="s">
        <v>110563</v>
      </c>
      <c r="O35077" t="s">
        <v>13957</v>
      </c>
    </row>
    <row r="35078" spans="1:15" x14ac:dyDescent="0.3">
      <c r="A35078" t="s">
        <v>110564</v>
      </c>
      <c r="B35078" t="s">
        <v>36050</v>
      </c>
      <c r="C35078" t="s">
        <v>110565</v>
      </c>
      <c r="D35078" t="s">
        <v>238</v>
      </c>
      <c r="E35078">
        <v>81</v>
      </c>
      <c r="F35078" t="s">
        <v>36637</v>
      </c>
      <c r="G35078" t="s">
        <v>107818</v>
      </c>
      <c r="H35078" t="s">
        <v>106353</v>
      </c>
      <c r="I35078" t="s">
        <v>36673</v>
      </c>
      <c r="J35078" t="s">
        <v>73726</v>
      </c>
      <c r="K35078" t="s">
        <v>73727</v>
      </c>
      <c r="L35078" t="s">
        <v>1708</v>
      </c>
      <c r="M35078" t="s">
        <v>107819</v>
      </c>
      <c r="N35078" t="s">
        <v>110566</v>
      </c>
      <c r="O35078" t="s">
        <v>13957</v>
      </c>
    </row>
    <row r="35079" spans="1:15" x14ac:dyDescent="0.3">
      <c r="A35079" t="s">
        <v>110567</v>
      </c>
      <c r="B35079" t="s">
        <v>1572</v>
      </c>
      <c r="C35079" t="s">
        <v>110568</v>
      </c>
      <c r="D35079" t="s">
        <v>238</v>
      </c>
      <c r="E35079">
        <v>40</v>
      </c>
      <c r="F35079" t="s">
        <v>35954</v>
      </c>
      <c r="G35079" t="s">
        <v>107403</v>
      </c>
      <c r="H35079" t="s">
        <v>106353</v>
      </c>
      <c r="I35079" t="s">
        <v>36673</v>
      </c>
      <c r="J35079" t="s">
        <v>73726</v>
      </c>
      <c r="K35079" t="s">
        <v>73727</v>
      </c>
      <c r="L35079" t="s">
        <v>2440</v>
      </c>
      <c r="M35079" t="s">
        <v>107404</v>
      </c>
      <c r="N35079" t="s">
        <v>110569</v>
      </c>
      <c r="O35079" t="s">
        <v>13957</v>
      </c>
    </row>
    <row r="35080" spans="1:15" x14ac:dyDescent="0.3">
      <c r="A35080" t="s">
        <v>110570</v>
      </c>
      <c r="B35080" t="s">
        <v>24102</v>
      </c>
      <c r="C35080" t="s">
        <v>110571</v>
      </c>
      <c r="D35080" t="s">
        <v>238</v>
      </c>
      <c r="E35080">
        <v>76</v>
      </c>
      <c r="F35080" t="s">
        <v>35943</v>
      </c>
      <c r="G35080" t="s">
        <v>108585</v>
      </c>
      <c r="H35080" t="s">
        <v>106353</v>
      </c>
      <c r="I35080" t="s">
        <v>36673</v>
      </c>
      <c r="J35080" t="s">
        <v>73726</v>
      </c>
      <c r="K35080" t="s">
        <v>73727</v>
      </c>
      <c r="L35080" t="s">
        <v>1401</v>
      </c>
      <c r="M35080" t="s">
        <v>108586</v>
      </c>
      <c r="N35080" t="s">
        <v>110572</v>
      </c>
      <c r="O35080" t="s">
        <v>13957</v>
      </c>
    </row>
    <row r="35081" spans="1:15" x14ac:dyDescent="0.3">
      <c r="A35081" t="s">
        <v>110573</v>
      </c>
      <c r="B35081" t="s">
        <v>11137</v>
      </c>
      <c r="C35081" t="s">
        <v>110574</v>
      </c>
      <c r="D35081" t="s">
        <v>238</v>
      </c>
      <c r="E35081">
        <v>37</v>
      </c>
      <c r="F35081" t="s">
        <v>36267</v>
      </c>
      <c r="G35081" t="s">
        <v>106444</v>
      </c>
      <c r="H35081" t="s">
        <v>106353</v>
      </c>
      <c r="I35081" t="s">
        <v>36673</v>
      </c>
      <c r="J35081" t="s">
        <v>73726</v>
      </c>
      <c r="K35081" t="s">
        <v>73727</v>
      </c>
      <c r="L35081" t="s">
        <v>1684</v>
      </c>
      <c r="M35081" t="s">
        <v>106445</v>
      </c>
      <c r="N35081" t="s">
        <v>110575</v>
      </c>
      <c r="O35081" t="s">
        <v>13957</v>
      </c>
    </row>
    <row r="35082" spans="1:15" x14ac:dyDescent="0.3">
      <c r="A35082" t="s">
        <v>110576</v>
      </c>
      <c r="B35082" t="s">
        <v>19548</v>
      </c>
      <c r="C35082" t="s">
        <v>110577</v>
      </c>
      <c r="D35082" t="s">
        <v>238</v>
      </c>
      <c r="E35082">
        <v>29</v>
      </c>
      <c r="F35082" t="s">
        <v>35832</v>
      </c>
      <c r="G35082" t="s">
        <v>109351</v>
      </c>
      <c r="H35082" t="s">
        <v>106353</v>
      </c>
      <c r="I35082" t="s">
        <v>36673</v>
      </c>
      <c r="J35082" t="s">
        <v>73726</v>
      </c>
      <c r="K35082" t="s">
        <v>73727</v>
      </c>
      <c r="L35082" t="s">
        <v>3746</v>
      </c>
      <c r="M35082" t="s">
        <v>109352</v>
      </c>
      <c r="N35082" t="s">
        <v>110578</v>
      </c>
      <c r="O35082" t="s">
        <v>13957</v>
      </c>
    </row>
    <row r="35083" spans="1:15" x14ac:dyDescent="0.3">
      <c r="A35083" t="s">
        <v>110579</v>
      </c>
      <c r="B35083" t="s">
        <v>46485</v>
      </c>
      <c r="C35083" t="s">
        <v>110580</v>
      </c>
      <c r="D35083" t="s">
        <v>238</v>
      </c>
      <c r="E35083">
        <v>13</v>
      </c>
      <c r="F35083" t="s">
        <v>35951</v>
      </c>
      <c r="G35083" t="s">
        <v>106519</v>
      </c>
      <c r="H35083" t="s">
        <v>106353</v>
      </c>
      <c r="I35083" t="s">
        <v>36673</v>
      </c>
      <c r="J35083" t="s">
        <v>73726</v>
      </c>
      <c r="K35083" t="s">
        <v>73727</v>
      </c>
      <c r="L35083" t="s">
        <v>372</v>
      </c>
      <c r="M35083" t="s">
        <v>106520</v>
      </c>
      <c r="N35083" t="s">
        <v>110581</v>
      </c>
      <c r="O35083" t="s">
        <v>13957</v>
      </c>
    </row>
    <row r="35084" spans="1:15" x14ac:dyDescent="0.3">
      <c r="A35084" t="s">
        <v>110582</v>
      </c>
      <c r="B35084" t="s">
        <v>1005</v>
      </c>
      <c r="C35084" t="s">
        <v>74874</v>
      </c>
      <c r="D35084" t="s">
        <v>238</v>
      </c>
      <c r="E35084">
        <v>52</v>
      </c>
      <c r="F35084" t="s">
        <v>26669</v>
      </c>
      <c r="G35084" t="s">
        <v>106550</v>
      </c>
      <c r="H35084" t="s">
        <v>106353</v>
      </c>
      <c r="I35084" t="s">
        <v>36673</v>
      </c>
      <c r="J35084" t="s">
        <v>73726</v>
      </c>
      <c r="K35084" t="s">
        <v>73727</v>
      </c>
      <c r="L35084" t="s">
        <v>2715</v>
      </c>
      <c r="M35084" t="s">
        <v>106551</v>
      </c>
      <c r="N35084" t="s">
        <v>110583</v>
      </c>
      <c r="O35084" t="s">
        <v>13957</v>
      </c>
    </row>
    <row r="35085" spans="1:15" x14ac:dyDescent="0.3">
      <c r="A35085" t="s">
        <v>110584</v>
      </c>
      <c r="B35085" t="s">
        <v>19075</v>
      </c>
      <c r="C35085" t="s">
        <v>17689</v>
      </c>
      <c r="D35085" t="s">
        <v>238</v>
      </c>
      <c r="E35085">
        <v>55</v>
      </c>
      <c r="F35085" t="s">
        <v>35951</v>
      </c>
      <c r="G35085" t="s">
        <v>107000</v>
      </c>
      <c r="H35085" t="s">
        <v>106353</v>
      </c>
      <c r="I35085" t="s">
        <v>36673</v>
      </c>
      <c r="J35085" t="s">
        <v>73726</v>
      </c>
      <c r="K35085" t="s">
        <v>73727</v>
      </c>
      <c r="L35085" t="s">
        <v>4427</v>
      </c>
      <c r="M35085" t="s">
        <v>107001</v>
      </c>
      <c r="N35085" t="s">
        <v>110585</v>
      </c>
      <c r="O35085" t="s">
        <v>13957</v>
      </c>
    </row>
    <row r="35086" spans="1:15" x14ac:dyDescent="0.3">
      <c r="A35086" t="s">
        <v>110586</v>
      </c>
      <c r="B35086" t="s">
        <v>45507</v>
      </c>
      <c r="C35086" t="s">
        <v>17570</v>
      </c>
      <c r="D35086" t="s">
        <v>238</v>
      </c>
      <c r="E35086">
        <v>19</v>
      </c>
      <c r="F35086" t="s">
        <v>38947</v>
      </c>
      <c r="G35086" t="s">
        <v>107973</v>
      </c>
      <c r="H35086" t="s">
        <v>106353</v>
      </c>
      <c r="I35086" t="s">
        <v>36673</v>
      </c>
      <c r="J35086" t="s">
        <v>73726</v>
      </c>
      <c r="K35086" t="s">
        <v>73727</v>
      </c>
      <c r="L35086" t="s">
        <v>2215</v>
      </c>
      <c r="M35086" t="s">
        <v>107974</v>
      </c>
      <c r="N35086" t="s">
        <v>110587</v>
      </c>
      <c r="O35086" t="s">
        <v>13957</v>
      </c>
    </row>
    <row r="35087" spans="1:15" x14ac:dyDescent="0.3">
      <c r="A35087" t="s">
        <v>110588</v>
      </c>
      <c r="B35087" t="s">
        <v>13162</v>
      </c>
      <c r="C35087" t="s">
        <v>110589</v>
      </c>
      <c r="D35087" t="s">
        <v>238</v>
      </c>
      <c r="E35087">
        <v>82</v>
      </c>
      <c r="F35087" t="s">
        <v>35954</v>
      </c>
      <c r="G35087" t="s">
        <v>106465</v>
      </c>
      <c r="H35087" t="s">
        <v>106353</v>
      </c>
      <c r="I35087" t="s">
        <v>36673</v>
      </c>
      <c r="J35087" t="s">
        <v>73726</v>
      </c>
      <c r="K35087" t="s">
        <v>73727</v>
      </c>
      <c r="L35087" t="s">
        <v>3900</v>
      </c>
      <c r="M35087" t="s">
        <v>106466</v>
      </c>
      <c r="N35087" t="s">
        <v>110590</v>
      </c>
      <c r="O35087" t="s">
        <v>13957</v>
      </c>
    </row>
    <row r="35088" spans="1:15" x14ac:dyDescent="0.3">
      <c r="A35088" t="s">
        <v>110591</v>
      </c>
      <c r="B35088" t="s">
        <v>17143</v>
      </c>
      <c r="C35088" t="s">
        <v>38618</v>
      </c>
      <c r="D35088" t="s">
        <v>238</v>
      </c>
      <c r="E35088">
        <v>42</v>
      </c>
      <c r="F35088" t="s">
        <v>242</v>
      </c>
      <c r="G35088" t="s">
        <v>107455</v>
      </c>
      <c r="H35088" t="s">
        <v>106353</v>
      </c>
      <c r="I35088" t="s">
        <v>36673</v>
      </c>
      <c r="J35088" t="s">
        <v>73726</v>
      </c>
      <c r="K35088" t="s">
        <v>73727</v>
      </c>
      <c r="L35088" t="s">
        <v>5185</v>
      </c>
      <c r="M35088" t="s">
        <v>107456</v>
      </c>
      <c r="N35088" t="s">
        <v>110592</v>
      </c>
      <c r="O35088" t="s">
        <v>13957</v>
      </c>
    </row>
    <row r="35089" spans="1:15" x14ac:dyDescent="0.3">
      <c r="A35089" t="s">
        <v>110593</v>
      </c>
      <c r="B35089" t="s">
        <v>16764</v>
      </c>
      <c r="C35089" t="s">
        <v>108576</v>
      </c>
      <c r="D35089" t="s">
        <v>238</v>
      </c>
      <c r="E35089">
        <v>8</v>
      </c>
      <c r="F35089" t="s">
        <v>242</v>
      </c>
      <c r="G35089" t="s">
        <v>106862</v>
      </c>
      <c r="H35089" t="s">
        <v>106353</v>
      </c>
      <c r="I35089" t="s">
        <v>36673</v>
      </c>
      <c r="J35089" t="s">
        <v>73726</v>
      </c>
      <c r="K35089" t="s">
        <v>73727</v>
      </c>
      <c r="L35089" t="s">
        <v>2600</v>
      </c>
      <c r="M35089" t="s">
        <v>106863</v>
      </c>
      <c r="N35089" t="s">
        <v>110594</v>
      </c>
      <c r="O35089" t="s">
        <v>13957</v>
      </c>
    </row>
    <row r="35090" spans="1:15" x14ac:dyDescent="0.3">
      <c r="A35090" t="s">
        <v>110595</v>
      </c>
      <c r="B35090" t="s">
        <v>20559</v>
      </c>
      <c r="C35090" t="s">
        <v>34204</v>
      </c>
      <c r="D35090" t="s">
        <v>238</v>
      </c>
      <c r="E35090">
        <v>59</v>
      </c>
      <c r="F35090" t="s">
        <v>36173</v>
      </c>
      <c r="G35090" t="s">
        <v>106718</v>
      </c>
      <c r="H35090" t="s">
        <v>106353</v>
      </c>
      <c r="I35090" t="s">
        <v>36673</v>
      </c>
      <c r="J35090" t="s">
        <v>73726</v>
      </c>
      <c r="K35090" t="s">
        <v>73727</v>
      </c>
      <c r="L35090" t="s">
        <v>1657</v>
      </c>
      <c r="M35090" t="s">
        <v>106719</v>
      </c>
      <c r="N35090" t="s">
        <v>110596</v>
      </c>
      <c r="O35090" t="s">
        <v>13957</v>
      </c>
    </row>
    <row r="35091" spans="1:15" x14ac:dyDescent="0.3">
      <c r="A35091" t="s">
        <v>110597</v>
      </c>
      <c r="B35091" t="s">
        <v>47865</v>
      </c>
      <c r="C35091" t="s">
        <v>110598</v>
      </c>
      <c r="D35091" t="s">
        <v>238</v>
      </c>
      <c r="E35091">
        <v>50</v>
      </c>
      <c r="F35091" t="s">
        <v>36873</v>
      </c>
      <c r="G35091" t="s">
        <v>106921</v>
      </c>
      <c r="H35091" t="s">
        <v>106353</v>
      </c>
      <c r="I35091" t="s">
        <v>36673</v>
      </c>
      <c r="J35091" t="s">
        <v>73726</v>
      </c>
      <c r="K35091" t="s">
        <v>73727</v>
      </c>
      <c r="L35091" t="s">
        <v>428</v>
      </c>
      <c r="M35091" t="s">
        <v>106922</v>
      </c>
      <c r="N35091" t="s">
        <v>110599</v>
      </c>
      <c r="O35091" t="s">
        <v>13957</v>
      </c>
    </row>
    <row r="35092" spans="1:15" x14ac:dyDescent="0.3">
      <c r="A35092" t="s">
        <v>110600</v>
      </c>
      <c r="B35092" t="s">
        <v>46185</v>
      </c>
      <c r="C35092" t="s">
        <v>90553</v>
      </c>
      <c r="D35092" t="s">
        <v>238</v>
      </c>
      <c r="E35092">
        <v>9</v>
      </c>
      <c r="F35092" t="s">
        <v>37268</v>
      </c>
      <c r="G35092" t="s">
        <v>106601</v>
      </c>
      <c r="H35092" t="s">
        <v>106353</v>
      </c>
      <c r="I35092" t="s">
        <v>36673</v>
      </c>
      <c r="J35092" t="s">
        <v>73726</v>
      </c>
      <c r="K35092" t="s">
        <v>73727</v>
      </c>
      <c r="L35092" t="s">
        <v>1568</v>
      </c>
      <c r="M35092" t="s">
        <v>106602</v>
      </c>
      <c r="N35092" t="s">
        <v>110601</v>
      </c>
      <c r="O35092" t="s">
        <v>13957</v>
      </c>
    </row>
    <row r="35093" spans="1:15" x14ac:dyDescent="0.3">
      <c r="A35093" t="s">
        <v>110602</v>
      </c>
      <c r="B35093" t="s">
        <v>29675</v>
      </c>
      <c r="C35093" t="s">
        <v>110603</v>
      </c>
      <c r="D35093" t="s">
        <v>238</v>
      </c>
      <c r="E35093">
        <v>47</v>
      </c>
      <c r="F35093" t="s">
        <v>35927</v>
      </c>
      <c r="G35093" t="s">
        <v>107599</v>
      </c>
      <c r="H35093" t="s">
        <v>106353</v>
      </c>
      <c r="I35093" t="s">
        <v>36673</v>
      </c>
      <c r="J35093" t="s">
        <v>73726</v>
      </c>
      <c r="K35093" t="s">
        <v>73727</v>
      </c>
      <c r="L35093" t="s">
        <v>1367</v>
      </c>
      <c r="M35093" t="s">
        <v>107600</v>
      </c>
      <c r="N35093" t="s">
        <v>110604</v>
      </c>
      <c r="O35093" t="s">
        <v>13957</v>
      </c>
    </row>
    <row r="35094" spans="1:15" x14ac:dyDescent="0.3">
      <c r="A35094" t="s">
        <v>110605</v>
      </c>
      <c r="B35094" t="s">
        <v>47686</v>
      </c>
      <c r="C35094" t="s">
        <v>93718</v>
      </c>
      <c r="D35094" t="s">
        <v>238</v>
      </c>
      <c r="E35094">
        <v>30</v>
      </c>
      <c r="F35094" t="s">
        <v>36627</v>
      </c>
      <c r="G35094" t="s">
        <v>106699</v>
      </c>
      <c r="H35094" t="s">
        <v>106353</v>
      </c>
      <c r="I35094" t="s">
        <v>36673</v>
      </c>
      <c r="J35094" t="s">
        <v>73726</v>
      </c>
      <c r="K35094" t="s">
        <v>73727</v>
      </c>
      <c r="L35094" t="s">
        <v>2541</v>
      </c>
      <c r="M35094" t="s">
        <v>106700</v>
      </c>
      <c r="N35094" t="s">
        <v>110606</v>
      </c>
      <c r="O35094" t="s">
        <v>13957</v>
      </c>
    </row>
    <row r="35095" spans="1:15" x14ac:dyDescent="0.3">
      <c r="A35095" t="s">
        <v>110607</v>
      </c>
      <c r="B35095" t="s">
        <v>45639</v>
      </c>
      <c r="C35095" t="s">
        <v>58976</v>
      </c>
      <c r="D35095" t="s">
        <v>238</v>
      </c>
      <c r="E35095">
        <v>77</v>
      </c>
      <c r="F35095" t="s">
        <v>26669</v>
      </c>
      <c r="G35095" t="s">
        <v>107467</v>
      </c>
      <c r="H35095" t="s">
        <v>106353</v>
      </c>
      <c r="I35095" t="s">
        <v>36673</v>
      </c>
      <c r="J35095" t="s">
        <v>73726</v>
      </c>
      <c r="K35095" t="s">
        <v>73727</v>
      </c>
      <c r="L35095" t="s">
        <v>2825</v>
      </c>
      <c r="M35095" t="s">
        <v>107468</v>
      </c>
      <c r="N35095" t="s">
        <v>110608</v>
      </c>
      <c r="O35095" t="s">
        <v>13957</v>
      </c>
    </row>
    <row r="35096" spans="1:15" x14ac:dyDescent="0.3">
      <c r="A35096" t="s">
        <v>110609</v>
      </c>
      <c r="B35096" t="s">
        <v>49919</v>
      </c>
      <c r="C35096" t="s">
        <v>110610</v>
      </c>
      <c r="D35096" t="s">
        <v>238</v>
      </c>
      <c r="E35096">
        <v>88</v>
      </c>
      <c r="F35096" t="s">
        <v>36550</v>
      </c>
      <c r="G35096" t="s">
        <v>108366</v>
      </c>
      <c r="H35096" t="s">
        <v>106353</v>
      </c>
      <c r="I35096" t="s">
        <v>36673</v>
      </c>
      <c r="J35096" t="s">
        <v>73726</v>
      </c>
      <c r="K35096" t="s">
        <v>73727</v>
      </c>
      <c r="L35096" t="s">
        <v>6416</v>
      </c>
      <c r="M35096" t="s">
        <v>108367</v>
      </c>
      <c r="N35096" t="s">
        <v>110611</v>
      </c>
      <c r="O35096" t="s">
        <v>13957</v>
      </c>
    </row>
    <row r="35097" spans="1:15" x14ac:dyDescent="0.3">
      <c r="A35097" t="s">
        <v>110612</v>
      </c>
      <c r="B35097" t="s">
        <v>44898</v>
      </c>
      <c r="C35097" t="s">
        <v>64516</v>
      </c>
      <c r="D35097" t="s">
        <v>238</v>
      </c>
      <c r="E35097">
        <v>72</v>
      </c>
      <c r="F35097" t="s">
        <v>26669</v>
      </c>
      <c r="G35097" t="s">
        <v>107463</v>
      </c>
      <c r="H35097" t="s">
        <v>106353</v>
      </c>
      <c r="I35097" t="s">
        <v>36673</v>
      </c>
      <c r="J35097" t="s">
        <v>73726</v>
      </c>
      <c r="K35097" t="s">
        <v>73727</v>
      </c>
      <c r="L35097" t="s">
        <v>1175</v>
      </c>
      <c r="M35097" t="s">
        <v>107464</v>
      </c>
      <c r="N35097" t="s">
        <v>110613</v>
      </c>
      <c r="O35097" t="s">
        <v>13957</v>
      </c>
    </row>
    <row r="35098" spans="1:15" x14ac:dyDescent="0.3">
      <c r="A35098" t="s">
        <v>110614</v>
      </c>
      <c r="B35098" t="s">
        <v>1935</v>
      </c>
      <c r="C35098" t="s">
        <v>110615</v>
      </c>
      <c r="D35098" t="s">
        <v>238</v>
      </c>
      <c r="E35098">
        <v>68</v>
      </c>
      <c r="F35098" t="s">
        <v>36062</v>
      </c>
      <c r="G35098" t="s">
        <v>108094</v>
      </c>
      <c r="H35098" t="s">
        <v>106353</v>
      </c>
      <c r="I35098" t="s">
        <v>36673</v>
      </c>
      <c r="J35098" t="s">
        <v>73726</v>
      </c>
      <c r="K35098" t="s">
        <v>73727</v>
      </c>
      <c r="L35098" t="s">
        <v>1243</v>
      </c>
      <c r="M35098" t="s">
        <v>108095</v>
      </c>
      <c r="N35098" t="s">
        <v>110616</v>
      </c>
      <c r="O35098" t="s">
        <v>13957</v>
      </c>
    </row>
    <row r="35099" spans="1:15" x14ac:dyDescent="0.3">
      <c r="A35099" t="s">
        <v>110617</v>
      </c>
      <c r="B35099" t="s">
        <v>12487</v>
      </c>
      <c r="C35099" t="s">
        <v>6535</v>
      </c>
      <c r="D35099" t="s">
        <v>238</v>
      </c>
      <c r="E35099">
        <v>10</v>
      </c>
      <c r="F35099" t="s">
        <v>34318</v>
      </c>
      <c r="G35099" t="s">
        <v>107463</v>
      </c>
      <c r="H35099" t="s">
        <v>106353</v>
      </c>
      <c r="I35099" t="s">
        <v>36673</v>
      </c>
      <c r="J35099" t="s">
        <v>73726</v>
      </c>
      <c r="K35099" t="s">
        <v>73727</v>
      </c>
      <c r="L35099" t="s">
        <v>3701</v>
      </c>
      <c r="M35099" t="s">
        <v>107464</v>
      </c>
      <c r="N35099" t="s">
        <v>110618</v>
      </c>
      <c r="O35099" t="s">
        <v>13957</v>
      </c>
    </row>
    <row r="35100" spans="1:15" x14ac:dyDescent="0.3">
      <c r="A35100" t="s">
        <v>110619</v>
      </c>
      <c r="B35100" t="s">
        <v>12307</v>
      </c>
      <c r="C35100" t="s">
        <v>110620</v>
      </c>
      <c r="D35100" t="s">
        <v>238</v>
      </c>
      <c r="E35100">
        <v>86</v>
      </c>
      <c r="F35100" t="s">
        <v>36680</v>
      </c>
      <c r="G35100" t="s">
        <v>108003</v>
      </c>
      <c r="H35100" t="s">
        <v>106353</v>
      </c>
      <c r="I35100" t="s">
        <v>36673</v>
      </c>
      <c r="J35100" t="s">
        <v>73726</v>
      </c>
      <c r="K35100" t="s">
        <v>73727</v>
      </c>
      <c r="L35100" t="s">
        <v>2010</v>
      </c>
      <c r="M35100" t="s">
        <v>108004</v>
      </c>
      <c r="N35100" t="s">
        <v>110621</v>
      </c>
      <c r="O35100" t="s">
        <v>13957</v>
      </c>
    </row>
    <row r="35101" spans="1:15" x14ac:dyDescent="0.3">
      <c r="A35101" t="s">
        <v>110622</v>
      </c>
      <c r="B35101" t="s">
        <v>33395</v>
      </c>
      <c r="C35101" t="s">
        <v>110623</v>
      </c>
      <c r="D35101" t="s">
        <v>238</v>
      </c>
      <c r="E35101">
        <v>2</v>
      </c>
      <c r="F35101" t="s">
        <v>36637</v>
      </c>
      <c r="G35101" t="s">
        <v>106439</v>
      </c>
      <c r="H35101" t="s">
        <v>106353</v>
      </c>
      <c r="I35101" t="s">
        <v>36673</v>
      </c>
      <c r="J35101" t="s">
        <v>73726</v>
      </c>
      <c r="K35101" t="s">
        <v>73727</v>
      </c>
      <c r="L35101" t="s">
        <v>1515</v>
      </c>
      <c r="M35101" t="s">
        <v>106440</v>
      </c>
      <c r="N35101" t="s">
        <v>110624</v>
      </c>
      <c r="O35101" t="s">
        <v>13957</v>
      </c>
    </row>
    <row r="35102" spans="1:15" x14ac:dyDescent="0.3">
      <c r="A35102" t="s">
        <v>110625</v>
      </c>
      <c r="B35102" t="s">
        <v>11903</v>
      </c>
      <c r="C35102" t="s">
        <v>69559</v>
      </c>
      <c r="D35102" t="s">
        <v>238</v>
      </c>
      <c r="E35102">
        <v>18</v>
      </c>
      <c r="F35102" t="s">
        <v>35927</v>
      </c>
      <c r="G35102" t="s">
        <v>108145</v>
      </c>
      <c r="H35102" t="s">
        <v>106353</v>
      </c>
      <c r="I35102" t="s">
        <v>36673</v>
      </c>
      <c r="J35102" t="s">
        <v>73726</v>
      </c>
      <c r="K35102" t="s">
        <v>73727</v>
      </c>
      <c r="L35102" t="s">
        <v>1772</v>
      </c>
      <c r="M35102" t="s">
        <v>108146</v>
      </c>
      <c r="N35102" t="s">
        <v>110626</v>
      </c>
      <c r="O35102" t="s">
        <v>13957</v>
      </c>
    </row>
    <row r="35103" spans="1:15" x14ac:dyDescent="0.3">
      <c r="A35103" t="s">
        <v>110627</v>
      </c>
      <c r="B35103" t="s">
        <v>11595</v>
      </c>
      <c r="C35103" t="s">
        <v>21216</v>
      </c>
      <c r="D35103" t="s">
        <v>238</v>
      </c>
      <c r="E35103">
        <v>70</v>
      </c>
      <c r="F35103" t="s">
        <v>35626</v>
      </c>
      <c r="G35103" t="s">
        <v>106434</v>
      </c>
      <c r="H35103" t="s">
        <v>106353</v>
      </c>
      <c r="I35103" t="s">
        <v>36673</v>
      </c>
      <c r="J35103" t="s">
        <v>73726</v>
      </c>
      <c r="K35103" t="s">
        <v>73727</v>
      </c>
      <c r="L35103" t="s">
        <v>1796</v>
      </c>
      <c r="M35103" t="s">
        <v>106435</v>
      </c>
      <c r="N35103" t="s">
        <v>110628</v>
      </c>
      <c r="O35103" t="s">
        <v>13957</v>
      </c>
    </row>
    <row r="35104" spans="1:15" x14ac:dyDescent="0.3">
      <c r="A35104" t="s">
        <v>110629</v>
      </c>
      <c r="B35104" t="s">
        <v>3887</v>
      </c>
      <c r="C35104" t="s">
        <v>110630</v>
      </c>
      <c r="D35104" t="s">
        <v>238</v>
      </c>
      <c r="E35104">
        <v>44</v>
      </c>
      <c r="F35104" t="s">
        <v>35097</v>
      </c>
      <c r="G35104" t="s">
        <v>108618</v>
      </c>
      <c r="H35104" t="s">
        <v>106353</v>
      </c>
      <c r="I35104" t="s">
        <v>36673</v>
      </c>
      <c r="J35104" t="s">
        <v>73726</v>
      </c>
      <c r="K35104" t="s">
        <v>73727</v>
      </c>
      <c r="L35104" t="s">
        <v>302</v>
      </c>
      <c r="M35104" t="s">
        <v>108619</v>
      </c>
      <c r="N35104" t="s">
        <v>110631</v>
      </c>
      <c r="O35104" t="s">
        <v>13957</v>
      </c>
    </row>
    <row r="35105" spans="1:15" x14ac:dyDescent="0.3">
      <c r="A35105" t="s">
        <v>110632</v>
      </c>
      <c r="B35105" t="s">
        <v>3714</v>
      </c>
      <c r="C35105" t="s">
        <v>52292</v>
      </c>
      <c r="D35105" t="s">
        <v>238</v>
      </c>
      <c r="E35105">
        <v>28</v>
      </c>
      <c r="F35105" t="s">
        <v>36087</v>
      </c>
      <c r="G35105" t="s">
        <v>107179</v>
      </c>
      <c r="H35105" t="s">
        <v>106353</v>
      </c>
      <c r="I35105" t="s">
        <v>36673</v>
      </c>
      <c r="J35105" t="s">
        <v>73726</v>
      </c>
      <c r="K35105" t="s">
        <v>73727</v>
      </c>
      <c r="L35105" t="s">
        <v>1304</v>
      </c>
      <c r="M35105" t="s">
        <v>107180</v>
      </c>
      <c r="N35105" t="s">
        <v>110633</v>
      </c>
      <c r="O35105" t="s">
        <v>13957</v>
      </c>
    </row>
    <row r="35106" spans="1:15" x14ac:dyDescent="0.3">
      <c r="A35106" t="s">
        <v>110634</v>
      </c>
      <c r="B35106" t="s">
        <v>44473</v>
      </c>
      <c r="C35106" t="s">
        <v>25885</v>
      </c>
      <c r="D35106" t="s">
        <v>238</v>
      </c>
      <c r="E35106">
        <v>23</v>
      </c>
      <c r="F35106" t="s">
        <v>33882</v>
      </c>
      <c r="G35106" t="s">
        <v>106681</v>
      </c>
      <c r="H35106" t="s">
        <v>106353</v>
      </c>
      <c r="I35106" t="s">
        <v>36673</v>
      </c>
      <c r="J35106" t="s">
        <v>73726</v>
      </c>
      <c r="K35106" t="s">
        <v>73727</v>
      </c>
      <c r="L35106" t="s">
        <v>1568</v>
      </c>
      <c r="M35106" t="s">
        <v>106682</v>
      </c>
      <c r="N35106" t="s">
        <v>110635</v>
      </c>
      <c r="O35106" t="s">
        <v>13957</v>
      </c>
    </row>
    <row r="35107" spans="1:15" x14ac:dyDescent="0.3">
      <c r="A35107" t="s">
        <v>110636</v>
      </c>
      <c r="B35107" t="s">
        <v>31189</v>
      </c>
      <c r="C35107" t="s">
        <v>96326</v>
      </c>
      <c r="D35107" t="s">
        <v>238</v>
      </c>
      <c r="E35107">
        <v>35</v>
      </c>
      <c r="F35107" t="s">
        <v>36553</v>
      </c>
      <c r="G35107" t="s">
        <v>106828</v>
      </c>
      <c r="H35107" t="s">
        <v>106353</v>
      </c>
      <c r="I35107" t="s">
        <v>36673</v>
      </c>
      <c r="J35107" t="s">
        <v>73726</v>
      </c>
      <c r="K35107" t="s">
        <v>73727</v>
      </c>
      <c r="L35107" t="s">
        <v>2440</v>
      </c>
      <c r="M35107" t="s">
        <v>106829</v>
      </c>
      <c r="N35107" t="s">
        <v>110637</v>
      </c>
      <c r="O35107" t="s">
        <v>13957</v>
      </c>
    </row>
    <row r="35108" spans="1:15" x14ac:dyDescent="0.3">
      <c r="A35108" t="s">
        <v>110638</v>
      </c>
      <c r="B35108" t="s">
        <v>12655</v>
      </c>
      <c r="C35108" t="s">
        <v>4964</v>
      </c>
      <c r="D35108" t="s">
        <v>238</v>
      </c>
      <c r="E35108">
        <v>9</v>
      </c>
      <c r="F35108" t="s">
        <v>35879</v>
      </c>
      <c r="G35108" t="s">
        <v>108334</v>
      </c>
      <c r="H35108" t="s">
        <v>106353</v>
      </c>
      <c r="I35108" t="s">
        <v>36673</v>
      </c>
      <c r="J35108" t="s">
        <v>73726</v>
      </c>
      <c r="K35108" t="s">
        <v>73727</v>
      </c>
      <c r="L35108" t="s">
        <v>2433</v>
      </c>
      <c r="M35108" t="s">
        <v>108335</v>
      </c>
      <c r="N35108" t="s">
        <v>110639</v>
      </c>
      <c r="O35108" t="s">
        <v>13957</v>
      </c>
    </row>
    <row r="35109" spans="1:15" x14ac:dyDescent="0.3">
      <c r="A35109" t="s">
        <v>110640</v>
      </c>
      <c r="B35109" t="s">
        <v>24289</v>
      </c>
      <c r="C35109" t="s">
        <v>110641</v>
      </c>
      <c r="D35109" t="s">
        <v>238</v>
      </c>
      <c r="E35109">
        <v>66</v>
      </c>
      <c r="F35109" t="s">
        <v>35836</v>
      </c>
      <c r="G35109" t="s">
        <v>106762</v>
      </c>
      <c r="H35109" t="s">
        <v>106353</v>
      </c>
      <c r="I35109" t="s">
        <v>36673</v>
      </c>
      <c r="J35109" t="s">
        <v>73726</v>
      </c>
      <c r="K35109" t="s">
        <v>73727</v>
      </c>
      <c r="L35109" t="s">
        <v>5952</v>
      </c>
      <c r="M35109" t="s">
        <v>106763</v>
      </c>
      <c r="N35109" t="s">
        <v>110642</v>
      </c>
      <c r="O35109" t="s">
        <v>13957</v>
      </c>
    </row>
    <row r="35110" spans="1:15" x14ac:dyDescent="0.3">
      <c r="A35110" t="s">
        <v>110643</v>
      </c>
      <c r="B35110" t="s">
        <v>13081</v>
      </c>
      <c r="C35110" t="s">
        <v>110644</v>
      </c>
      <c r="D35110" t="s">
        <v>238</v>
      </c>
      <c r="E35110">
        <v>62</v>
      </c>
      <c r="F35110" t="s">
        <v>35862</v>
      </c>
      <c r="G35110" t="s">
        <v>107113</v>
      </c>
      <c r="H35110" t="s">
        <v>106353</v>
      </c>
      <c r="I35110" t="s">
        <v>36673</v>
      </c>
      <c r="J35110" t="s">
        <v>73726</v>
      </c>
      <c r="K35110" t="s">
        <v>73727</v>
      </c>
      <c r="L35110" t="s">
        <v>3625</v>
      </c>
      <c r="M35110" t="s">
        <v>107114</v>
      </c>
      <c r="N35110" t="s">
        <v>110645</v>
      </c>
      <c r="O35110" t="s">
        <v>13957</v>
      </c>
    </row>
    <row r="35111" spans="1:15" x14ac:dyDescent="0.3">
      <c r="A35111" t="s">
        <v>110646</v>
      </c>
      <c r="B35111" t="s">
        <v>28007</v>
      </c>
      <c r="C35111" t="s">
        <v>90785</v>
      </c>
      <c r="D35111" t="s">
        <v>238</v>
      </c>
      <c r="E35111">
        <v>44</v>
      </c>
      <c r="F35111" t="s">
        <v>35836</v>
      </c>
      <c r="G35111" t="s">
        <v>108366</v>
      </c>
      <c r="H35111" t="s">
        <v>106353</v>
      </c>
      <c r="I35111" t="s">
        <v>36673</v>
      </c>
      <c r="J35111" t="s">
        <v>73726</v>
      </c>
      <c r="K35111" t="s">
        <v>73727</v>
      </c>
      <c r="L35111" t="s">
        <v>2293</v>
      </c>
      <c r="M35111" t="s">
        <v>108367</v>
      </c>
      <c r="N35111" t="s">
        <v>110647</v>
      </c>
      <c r="O35111" t="s">
        <v>13957</v>
      </c>
    </row>
    <row r="35112" spans="1:15" x14ac:dyDescent="0.3">
      <c r="A35112" t="s">
        <v>110648</v>
      </c>
      <c r="B35112" t="s">
        <v>2949</v>
      </c>
      <c r="C35112" t="s">
        <v>5867</v>
      </c>
      <c r="D35112" t="s">
        <v>238</v>
      </c>
      <c r="E35112">
        <v>51</v>
      </c>
      <c r="F35112" t="s">
        <v>35980</v>
      </c>
      <c r="G35112" t="s">
        <v>106358</v>
      </c>
      <c r="H35112" t="s">
        <v>106353</v>
      </c>
      <c r="I35112" t="s">
        <v>36673</v>
      </c>
      <c r="J35112" t="s">
        <v>73726</v>
      </c>
      <c r="K35112" t="s">
        <v>73727</v>
      </c>
      <c r="L35112" t="s">
        <v>2116</v>
      </c>
      <c r="M35112" t="s">
        <v>106359</v>
      </c>
      <c r="N35112" t="s">
        <v>110649</v>
      </c>
      <c r="O35112" t="s">
        <v>13957</v>
      </c>
    </row>
    <row r="35113" spans="1:15" x14ac:dyDescent="0.3">
      <c r="A35113" t="s">
        <v>110650</v>
      </c>
      <c r="B35113" t="s">
        <v>25094</v>
      </c>
      <c r="C35113" t="s">
        <v>110651</v>
      </c>
      <c r="D35113" t="s">
        <v>238</v>
      </c>
      <c r="E35113">
        <v>89</v>
      </c>
      <c r="F35113" t="s">
        <v>36025</v>
      </c>
      <c r="G35113" t="s">
        <v>106527</v>
      </c>
      <c r="H35113" t="s">
        <v>106353</v>
      </c>
      <c r="I35113" t="s">
        <v>36673</v>
      </c>
      <c r="J35113" t="s">
        <v>73726</v>
      </c>
      <c r="K35113" t="s">
        <v>73727</v>
      </c>
      <c r="L35113" t="s">
        <v>3482</v>
      </c>
      <c r="M35113" t="s">
        <v>106528</v>
      </c>
      <c r="N35113" t="s">
        <v>110652</v>
      </c>
      <c r="O35113" t="s">
        <v>13957</v>
      </c>
    </row>
    <row r="35114" spans="1:15" x14ac:dyDescent="0.3">
      <c r="A35114" t="s">
        <v>110653</v>
      </c>
      <c r="B35114" t="s">
        <v>2949</v>
      </c>
      <c r="C35114" t="s">
        <v>27315</v>
      </c>
      <c r="D35114" t="s">
        <v>238</v>
      </c>
      <c r="E35114">
        <v>56</v>
      </c>
      <c r="F35114" t="s">
        <v>35097</v>
      </c>
      <c r="G35114" t="s">
        <v>107382</v>
      </c>
      <c r="H35114" t="s">
        <v>106353</v>
      </c>
      <c r="I35114" t="s">
        <v>36673</v>
      </c>
      <c r="J35114" t="s">
        <v>73726</v>
      </c>
      <c r="K35114" t="s">
        <v>73727</v>
      </c>
      <c r="L35114" t="s">
        <v>1380</v>
      </c>
      <c r="M35114" t="s">
        <v>107383</v>
      </c>
      <c r="N35114" t="s">
        <v>110654</v>
      </c>
      <c r="O35114" t="s">
        <v>13957</v>
      </c>
    </row>
    <row r="35115" spans="1:15" x14ac:dyDescent="0.3">
      <c r="A35115" t="s">
        <v>110655</v>
      </c>
      <c r="B35115" t="s">
        <v>50568</v>
      </c>
      <c r="C35115" t="s">
        <v>110656</v>
      </c>
      <c r="D35115" t="s">
        <v>238</v>
      </c>
      <c r="E35115">
        <v>11</v>
      </c>
      <c r="F35115" t="s">
        <v>36695</v>
      </c>
      <c r="G35115" t="s">
        <v>107011</v>
      </c>
      <c r="H35115" t="s">
        <v>106353</v>
      </c>
      <c r="I35115" t="s">
        <v>36673</v>
      </c>
      <c r="J35115" t="s">
        <v>73726</v>
      </c>
      <c r="K35115" t="s">
        <v>73727</v>
      </c>
      <c r="L35115" t="s">
        <v>4132</v>
      </c>
      <c r="M35115" t="s">
        <v>107012</v>
      </c>
      <c r="N35115" t="s">
        <v>110657</v>
      </c>
      <c r="O35115" t="s">
        <v>13957</v>
      </c>
    </row>
    <row r="35116" spans="1:15" x14ac:dyDescent="0.3">
      <c r="A35116" t="s">
        <v>110658</v>
      </c>
      <c r="B35116" t="s">
        <v>48882</v>
      </c>
      <c r="C35116" t="s">
        <v>110659</v>
      </c>
      <c r="D35116" t="s">
        <v>238</v>
      </c>
      <c r="E35116">
        <v>41</v>
      </c>
      <c r="F35116" t="s">
        <v>38560</v>
      </c>
      <c r="G35116" t="s">
        <v>106855</v>
      </c>
      <c r="H35116" t="s">
        <v>106353</v>
      </c>
      <c r="I35116" t="s">
        <v>36673</v>
      </c>
      <c r="J35116" t="s">
        <v>73726</v>
      </c>
      <c r="K35116" t="s">
        <v>73727</v>
      </c>
      <c r="L35116" t="s">
        <v>1588</v>
      </c>
      <c r="M35116" t="s">
        <v>106856</v>
      </c>
      <c r="N35116" t="s">
        <v>110660</v>
      </c>
      <c r="O35116" t="s">
        <v>13957</v>
      </c>
    </row>
    <row r="35117" spans="1:15" x14ac:dyDescent="0.3">
      <c r="A35117" t="s">
        <v>110661</v>
      </c>
      <c r="B35117" t="s">
        <v>599</v>
      </c>
      <c r="C35117" t="s">
        <v>110662</v>
      </c>
      <c r="D35117" t="s">
        <v>238</v>
      </c>
      <c r="E35117">
        <v>3</v>
      </c>
      <c r="F35117" t="s">
        <v>36873</v>
      </c>
      <c r="G35117" t="s">
        <v>106670</v>
      </c>
      <c r="H35117" t="s">
        <v>106353</v>
      </c>
      <c r="I35117" t="s">
        <v>36673</v>
      </c>
      <c r="J35117" t="s">
        <v>73726</v>
      </c>
      <c r="K35117" t="s">
        <v>73727</v>
      </c>
      <c r="L35117" t="s">
        <v>1924</v>
      </c>
      <c r="M35117" t="s">
        <v>106671</v>
      </c>
      <c r="N35117" t="s">
        <v>110663</v>
      </c>
      <c r="O35117" t="s">
        <v>13957</v>
      </c>
    </row>
    <row r="35118" spans="1:15" x14ac:dyDescent="0.3">
      <c r="A35118" t="s">
        <v>110664</v>
      </c>
      <c r="B35118" t="s">
        <v>9089</v>
      </c>
      <c r="C35118" t="s">
        <v>12246</v>
      </c>
      <c r="D35118" t="s">
        <v>238</v>
      </c>
      <c r="E35118">
        <v>35</v>
      </c>
      <c r="F35118" t="s">
        <v>35951</v>
      </c>
      <c r="G35118" t="s">
        <v>106546</v>
      </c>
      <c r="H35118" t="s">
        <v>106353</v>
      </c>
      <c r="I35118" t="s">
        <v>36673</v>
      </c>
      <c r="J35118" t="s">
        <v>73726</v>
      </c>
      <c r="K35118" t="s">
        <v>73727</v>
      </c>
      <c r="L35118" t="s">
        <v>1243</v>
      </c>
      <c r="M35118" t="s">
        <v>106547</v>
      </c>
      <c r="N35118" t="s">
        <v>110665</v>
      </c>
      <c r="O35118" t="s">
        <v>13957</v>
      </c>
    </row>
    <row r="35119" spans="1:15" x14ac:dyDescent="0.3">
      <c r="A35119" t="s">
        <v>110666</v>
      </c>
      <c r="B35119" t="s">
        <v>13303</v>
      </c>
      <c r="C35119" t="s">
        <v>110667</v>
      </c>
      <c r="D35119" t="s">
        <v>238</v>
      </c>
      <c r="E35119">
        <v>50</v>
      </c>
      <c r="F35119" t="s">
        <v>36075</v>
      </c>
      <c r="G35119" t="s">
        <v>106583</v>
      </c>
      <c r="H35119" t="s">
        <v>106353</v>
      </c>
      <c r="I35119" t="s">
        <v>36673</v>
      </c>
      <c r="J35119" t="s">
        <v>73726</v>
      </c>
      <c r="K35119" t="s">
        <v>73727</v>
      </c>
      <c r="L35119" t="s">
        <v>2969</v>
      </c>
      <c r="M35119" t="s">
        <v>106584</v>
      </c>
      <c r="N35119" t="s">
        <v>110668</v>
      </c>
      <c r="O35119" t="s">
        <v>13957</v>
      </c>
    </row>
    <row r="35120" spans="1:15" x14ac:dyDescent="0.3">
      <c r="A35120" t="s">
        <v>110669</v>
      </c>
      <c r="B35120" t="s">
        <v>13343</v>
      </c>
      <c r="C35120" t="s">
        <v>110670</v>
      </c>
      <c r="D35120" t="s">
        <v>238</v>
      </c>
      <c r="E35120">
        <v>82</v>
      </c>
      <c r="F35120" t="s">
        <v>36396</v>
      </c>
      <c r="G35120" t="s">
        <v>108160</v>
      </c>
      <c r="H35120" t="s">
        <v>106353</v>
      </c>
      <c r="I35120" t="s">
        <v>36673</v>
      </c>
      <c r="J35120" t="s">
        <v>73726</v>
      </c>
      <c r="K35120" t="s">
        <v>73727</v>
      </c>
      <c r="L35120" t="s">
        <v>2409</v>
      </c>
      <c r="M35120" t="s">
        <v>108161</v>
      </c>
      <c r="N35120" t="s">
        <v>110671</v>
      </c>
      <c r="O35120" t="s">
        <v>13957</v>
      </c>
    </row>
    <row r="35121" spans="1:15" x14ac:dyDescent="0.3">
      <c r="A35121" t="s">
        <v>110672</v>
      </c>
      <c r="B35121" t="s">
        <v>36838</v>
      </c>
      <c r="C35121" t="s">
        <v>13744</v>
      </c>
      <c r="D35121" t="s">
        <v>4458</v>
      </c>
      <c r="E35121">
        <v>66</v>
      </c>
      <c r="F35121" t="s">
        <v>242</v>
      </c>
      <c r="G35121" t="s">
        <v>106677</v>
      </c>
      <c r="H35121" t="s">
        <v>106353</v>
      </c>
      <c r="I35121" t="s">
        <v>36673</v>
      </c>
      <c r="J35121" t="s">
        <v>73726</v>
      </c>
      <c r="K35121" t="s">
        <v>73727</v>
      </c>
      <c r="L35121" t="s">
        <v>6782</v>
      </c>
      <c r="M35121" t="s">
        <v>106678</v>
      </c>
      <c r="N35121" t="s">
        <v>110673</v>
      </c>
      <c r="O35121" t="s">
        <v>13957</v>
      </c>
    </row>
    <row r="35122" spans="1:15" x14ac:dyDescent="0.3">
      <c r="A35122" t="s">
        <v>110674</v>
      </c>
      <c r="B35122" t="s">
        <v>6912</v>
      </c>
      <c r="C35122" t="s">
        <v>110675</v>
      </c>
      <c r="D35122" t="s">
        <v>4458</v>
      </c>
      <c r="E35122">
        <v>59</v>
      </c>
      <c r="F35122" t="s">
        <v>34318</v>
      </c>
      <c r="G35122" t="s">
        <v>107961</v>
      </c>
      <c r="H35122" t="s">
        <v>106353</v>
      </c>
      <c r="I35122" t="s">
        <v>36673</v>
      </c>
      <c r="J35122" t="s">
        <v>73726</v>
      </c>
      <c r="K35122" t="s">
        <v>73727</v>
      </c>
      <c r="L35122" t="s">
        <v>10176</v>
      </c>
      <c r="M35122" t="s">
        <v>107962</v>
      </c>
      <c r="N35122" t="s">
        <v>110676</v>
      </c>
      <c r="O35122" t="s">
        <v>13957</v>
      </c>
    </row>
    <row r="35123" spans="1:15" x14ac:dyDescent="0.3">
      <c r="A35123" t="s">
        <v>110677</v>
      </c>
      <c r="B35123" t="s">
        <v>11552</v>
      </c>
      <c r="C35123" t="s">
        <v>11730</v>
      </c>
      <c r="D35123" t="s">
        <v>4458</v>
      </c>
      <c r="E35123">
        <v>32</v>
      </c>
      <c r="F35123" t="s">
        <v>35984</v>
      </c>
      <c r="G35123" t="s">
        <v>106634</v>
      </c>
      <c r="H35123" t="s">
        <v>106353</v>
      </c>
      <c r="I35123" t="s">
        <v>36673</v>
      </c>
      <c r="J35123" t="s">
        <v>73726</v>
      </c>
      <c r="K35123" t="s">
        <v>73727</v>
      </c>
      <c r="L35123" t="s">
        <v>1536</v>
      </c>
      <c r="M35123" t="s">
        <v>106635</v>
      </c>
      <c r="N35123" t="s">
        <v>110678</v>
      </c>
      <c r="O35123" t="s">
        <v>13957</v>
      </c>
    </row>
    <row r="35124" spans="1:15" x14ac:dyDescent="0.3">
      <c r="A35124" t="s">
        <v>110679</v>
      </c>
      <c r="B35124" t="s">
        <v>38149</v>
      </c>
      <c r="C35124" t="s">
        <v>14920</v>
      </c>
      <c r="D35124" t="s">
        <v>4458</v>
      </c>
      <c r="E35124">
        <v>86</v>
      </c>
      <c r="F35124" t="s">
        <v>36087</v>
      </c>
      <c r="G35124" t="s">
        <v>107025</v>
      </c>
      <c r="H35124" t="s">
        <v>106353</v>
      </c>
      <c r="I35124" t="s">
        <v>36673</v>
      </c>
      <c r="J35124" t="s">
        <v>73726</v>
      </c>
      <c r="K35124" t="s">
        <v>73727</v>
      </c>
      <c r="L35124" t="s">
        <v>1283</v>
      </c>
      <c r="M35124" t="s">
        <v>107026</v>
      </c>
      <c r="N35124" t="s">
        <v>110680</v>
      </c>
      <c r="O35124" t="s">
        <v>13957</v>
      </c>
    </row>
    <row r="35125" spans="1:15" x14ac:dyDescent="0.3">
      <c r="A35125" t="s">
        <v>110681</v>
      </c>
      <c r="B35125" t="s">
        <v>62213</v>
      </c>
      <c r="C35125" t="s">
        <v>30380</v>
      </c>
      <c r="D35125" t="s">
        <v>4458</v>
      </c>
      <c r="E35125">
        <v>45</v>
      </c>
      <c r="F35125" t="s">
        <v>35836</v>
      </c>
      <c r="G35125" t="s">
        <v>106880</v>
      </c>
      <c r="H35125" t="s">
        <v>106353</v>
      </c>
      <c r="I35125" t="s">
        <v>36673</v>
      </c>
      <c r="J35125" t="s">
        <v>73726</v>
      </c>
      <c r="K35125" t="s">
        <v>73727</v>
      </c>
      <c r="L35125" t="s">
        <v>910</v>
      </c>
      <c r="M35125" t="s">
        <v>106881</v>
      </c>
      <c r="N35125" t="s">
        <v>110682</v>
      </c>
      <c r="O35125" t="s">
        <v>13957</v>
      </c>
    </row>
    <row r="35126" spans="1:15" x14ac:dyDescent="0.3">
      <c r="A35126" t="s">
        <v>110683</v>
      </c>
      <c r="B35126" t="s">
        <v>4552</v>
      </c>
      <c r="C35126" t="s">
        <v>108842</v>
      </c>
      <c r="D35126" t="s">
        <v>4458</v>
      </c>
      <c r="E35126">
        <v>14</v>
      </c>
      <c r="F35126" t="s">
        <v>26669</v>
      </c>
      <c r="G35126" t="s">
        <v>109387</v>
      </c>
      <c r="H35126" t="s">
        <v>106353</v>
      </c>
      <c r="I35126" t="s">
        <v>36673</v>
      </c>
      <c r="J35126" t="s">
        <v>73726</v>
      </c>
      <c r="K35126" t="s">
        <v>73727</v>
      </c>
      <c r="L35126" t="s">
        <v>4336</v>
      </c>
      <c r="M35126" t="s">
        <v>109388</v>
      </c>
      <c r="N35126" t="s">
        <v>110684</v>
      </c>
      <c r="O35126" t="s">
        <v>13957</v>
      </c>
    </row>
    <row r="35127" spans="1:15" x14ac:dyDescent="0.3">
      <c r="A35127" t="s">
        <v>110685</v>
      </c>
      <c r="B35127" t="s">
        <v>62220</v>
      </c>
      <c r="C35127" t="s">
        <v>110686</v>
      </c>
      <c r="D35127" t="s">
        <v>4458</v>
      </c>
      <c r="E35127">
        <v>6</v>
      </c>
      <c r="F35127" t="s">
        <v>35931</v>
      </c>
      <c r="G35127" t="s">
        <v>109492</v>
      </c>
      <c r="H35127" t="s">
        <v>106353</v>
      </c>
      <c r="I35127" t="s">
        <v>36673</v>
      </c>
      <c r="J35127" t="s">
        <v>73726</v>
      </c>
      <c r="K35127" t="s">
        <v>73727</v>
      </c>
      <c r="L35127" t="s">
        <v>2031</v>
      </c>
      <c r="M35127" t="s">
        <v>109493</v>
      </c>
      <c r="N35127" t="s">
        <v>110687</v>
      </c>
      <c r="O35127" t="s">
        <v>13957</v>
      </c>
    </row>
    <row r="35128" spans="1:15" x14ac:dyDescent="0.3">
      <c r="A35128" t="s">
        <v>110688</v>
      </c>
      <c r="B35128" t="s">
        <v>9597</v>
      </c>
      <c r="C35128" t="s">
        <v>40750</v>
      </c>
      <c r="D35128" t="s">
        <v>4458</v>
      </c>
      <c r="E35128">
        <v>52</v>
      </c>
      <c r="F35128" t="s">
        <v>35951</v>
      </c>
      <c r="G35128" t="s">
        <v>107174</v>
      </c>
      <c r="H35128" t="s">
        <v>106353</v>
      </c>
      <c r="I35128" t="s">
        <v>36673</v>
      </c>
      <c r="J35128" t="s">
        <v>73726</v>
      </c>
      <c r="K35128" t="s">
        <v>73727</v>
      </c>
      <c r="L35128" t="s">
        <v>1360</v>
      </c>
      <c r="M35128" t="s">
        <v>107175</v>
      </c>
      <c r="N35128" t="s">
        <v>110689</v>
      </c>
      <c r="O35128" t="s">
        <v>13957</v>
      </c>
    </row>
    <row r="35129" spans="1:15" x14ac:dyDescent="0.3">
      <c r="A35129" t="s">
        <v>110690</v>
      </c>
      <c r="B35129" t="s">
        <v>110691</v>
      </c>
      <c r="C35129" t="s">
        <v>110692</v>
      </c>
      <c r="D35129" t="s">
        <v>4458</v>
      </c>
      <c r="E35129">
        <v>58</v>
      </c>
      <c r="F35129" t="s">
        <v>36328</v>
      </c>
      <c r="G35129" t="s">
        <v>108290</v>
      </c>
      <c r="H35129" t="s">
        <v>106353</v>
      </c>
      <c r="I35129" t="s">
        <v>36673</v>
      </c>
      <c r="J35129" t="s">
        <v>73726</v>
      </c>
      <c r="K35129" t="s">
        <v>73727</v>
      </c>
      <c r="L35129" t="s">
        <v>484</v>
      </c>
      <c r="M35129" t="s">
        <v>108291</v>
      </c>
      <c r="N35129" t="s">
        <v>110693</v>
      </c>
      <c r="O35129" t="s">
        <v>13957</v>
      </c>
    </row>
    <row r="35130" spans="1:15" x14ac:dyDescent="0.3">
      <c r="A35130" t="s">
        <v>110694</v>
      </c>
      <c r="B35130" t="s">
        <v>22676</v>
      </c>
      <c r="C35130" t="s">
        <v>31519</v>
      </c>
      <c r="D35130" t="s">
        <v>4458</v>
      </c>
      <c r="E35130">
        <v>27</v>
      </c>
      <c r="F35130" t="s">
        <v>36010</v>
      </c>
      <c r="G35130" t="s">
        <v>106626</v>
      </c>
      <c r="H35130" t="s">
        <v>106353</v>
      </c>
      <c r="I35130" t="s">
        <v>36673</v>
      </c>
      <c r="J35130" t="s">
        <v>73726</v>
      </c>
      <c r="K35130" t="s">
        <v>73727</v>
      </c>
      <c r="L35130" t="s">
        <v>2252</v>
      </c>
      <c r="M35130" t="s">
        <v>106627</v>
      </c>
      <c r="N35130" t="s">
        <v>110695</v>
      </c>
      <c r="O35130" t="s">
        <v>13957</v>
      </c>
    </row>
    <row r="35131" spans="1:15" x14ac:dyDescent="0.3">
      <c r="A35131" t="s">
        <v>110696</v>
      </c>
      <c r="B35131" t="s">
        <v>56140</v>
      </c>
      <c r="C35131" t="s">
        <v>81654</v>
      </c>
      <c r="D35131" t="s">
        <v>4458</v>
      </c>
      <c r="E35131">
        <v>82</v>
      </c>
      <c r="F35131" t="s">
        <v>36250</v>
      </c>
      <c r="G35131" t="s">
        <v>110697</v>
      </c>
      <c r="H35131" t="s">
        <v>106353</v>
      </c>
      <c r="I35131" t="s">
        <v>36673</v>
      </c>
      <c r="J35131" t="s">
        <v>73726</v>
      </c>
      <c r="K35131" t="s">
        <v>73727</v>
      </c>
      <c r="L35131" t="s">
        <v>2252</v>
      </c>
      <c r="M35131" t="s">
        <v>110698</v>
      </c>
      <c r="N35131" t="s">
        <v>110699</v>
      </c>
      <c r="O35131" t="s">
        <v>13957</v>
      </c>
    </row>
    <row r="35132" spans="1:15" x14ac:dyDescent="0.3">
      <c r="A35132" t="s">
        <v>110700</v>
      </c>
      <c r="B35132" t="s">
        <v>5410</v>
      </c>
      <c r="C35132" t="s">
        <v>41792</v>
      </c>
      <c r="D35132" t="s">
        <v>4458</v>
      </c>
      <c r="E35132">
        <v>88</v>
      </c>
      <c r="F35132" t="s">
        <v>36075</v>
      </c>
      <c r="G35132" t="s">
        <v>110161</v>
      </c>
      <c r="H35132" t="s">
        <v>106353</v>
      </c>
      <c r="I35132" t="s">
        <v>36673</v>
      </c>
      <c r="J35132" t="s">
        <v>73726</v>
      </c>
      <c r="K35132" t="s">
        <v>73727</v>
      </c>
      <c r="L35132" t="s">
        <v>449</v>
      </c>
      <c r="M35132" t="s">
        <v>110162</v>
      </c>
      <c r="N35132" t="s">
        <v>110701</v>
      </c>
      <c r="O35132" t="s">
        <v>13957</v>
      </c>
    </row>
    <row r="35133" spans="1:15" x14ac:dyDescent="0.3">
      <c r="A35133" t="s">
        <v>110702</v>
      </c>
      <c r="B35133" t="s">
        <v>110703</v>
      </c>
      <c r="C35133" t="s">
        <v>33216</v>
      </c>
      <c r="D35133" t="s">
        <v>4458</v>
      </c>
      <c r="E35133">
        <v>7</v>
      </c>
      <c r="F35133" t="s">
        <v>36035</v>
      </c>
      <c r="G35133" t="s">
        <v>106713</v>
      </c>
      <c r="H35133" t="s">
        <v>106353</v>
      </c>
      <c r="I35133" t="s">
        <v>36673</v>
      </c>
      <c r="J35133" t="s">
        <v>73726</v>
      </c>
      <c r="K35133" t="s">
        <v>73727</v>
      </c>
      <c r="L35133" t="s">
        <v>2215</v>
      </c>
      <c r="M35133" t="s">
        <v>106714</v>
      </c>
      <c r="N35133" t="s">
        <v>110704</v>
      </c>
      <c r="O35133" t="s">
        <v>13957</v>
      </c>
    </row>
    <row r="35134" spans="1:15" x14ac:dyDescent="0.3">
      <c r="A35134" t="s">
        <v>110705</v>
      </c>
      <c r="B35134" t="s">
        <v>20799</v>
      </c>
      <c r="C35134" t="s">
        <v>110706</v>
      </c>
      <c r="D35134" t="s">
        <v>4458</v>
      </c>
      <c r="E35134">
        <v>79</v>
      </c>
      <c r="F35134" t="s">
        <v>35097</v>
      </c>
      <c r="G35134" t="s">
        <v>106601</v>
      </c>
      <c r="H35134" t="s">
        <v>106353</v>
      </c>
      <c r="I35134" t="s">
        <v>36673</v>
      </c>
      <c r="J35134" t="s">
        <v>73726</v>
      </c>
      <c r="K35134" t="s">
        <v>73727</v>
      </c>
      <c r="L35134" t="s">
        <v>1290</v>
      </c>
      <c r="M35134" t="s">
        <v>106602</v>
      </c>
      <c r="N35134" t="s">
        <v>110707</v>
      </c>
      <c r="O35134" t="s">
        <v>13957</v>
      </c>
    </row>
    <row r="35135" spans="1:15" x14ac:dyDescent="0.3">
      <c r="A35135" t="s">
        <v>110708</v>
      </c>
      <c r="B35135" t="s">
        <v>56405</v>
      </c>
      <c r="C35135" t="s">
        <v>43063</v>
      </c>
      <c r="D35135" t="s">
        <v>4458</v>
      </c>
      <c r="E35135">
        <v>9</v>
      </c>
      <c r="F35135" t="s">
        <v>40908</v>
      </c>
      <c r="G35135" t="s">
        <v>106653</v>
      </c>
      <c r="H35135" t="s">
        <v>106353</v>
      </c>
      <c r="I35135" t="s">
        <v>36673</v>
      </c>
      <c r="J35135" t="s">
        <v>73726</v>
      </c>
      <c r="K35135" t="s">
        <v>73727</v>
      </c>
      <c r="L35135" t="s">
        <v>1257</v>
      </c>
      <c r="M35135" t="s">
        <v>106654</v>
      </c>
      <c r="N35135" t="s">
        <v>110709</v>
      </c>
      <c r="O35135" t="s">
        <v>13957</v>
      </c>
    </row>
    <row r="35136" spans="1:15" x14ac:dyDescent="0.3">
      <c r="A35136" t="s">
        <v>110710</v>
      </c>
      <c r="B35136" t="s">
        <v>21523</v>
      </c>
      <c r="C35136" t="s">
        <v>42009</v>
      </c>
      <c r="D35136" t="s">
        <v>4458</v>
      </c>
      <c r="E35136">
        <v>25</v>
      </c>
      <c r="F35136" t="s">
        <v>35896</v>
      </c>
      <c r="G35136" t="s">
        <v>108926</v>
      </c>
      <c r="H35136" t="s">
        <v>106353</v>
      </c>
      <c r="I35136" t="s">
        <v>36673</v>
      </c>
      <c r="J35136" t="s">
        <v>73726</v>
      </c>
      <c r="K35136" t="s">
        <v>73727</v>
      </c>
      <c r="L35136" t="s">
        <v>3013</v>
      </c>
      <c r="M35136" t="s">
        <v>108927</v>
      </c>
      <c r="N35136" t="s">
        <v>110711</v>
      </c>
      <c r="O35136" t="s">
        <v>13957</v>
      </c>
    </row>
    <row r="35137" spans="1:15" x14ac:dyDescent="0.3">
      <c r="A35137" t="s">
        <v>110712</v>
      </c>
      <c r="B35137" t="s">
        <v>110713</v>
      </c>
      <c r="C35137" t="s">
        <v>60093</v>
      </c>
      <c r="D35137" t="s">
        <v>4458</v>
      </c>
      <c r="E35137">
        <v>58</v>
      </c>
      <c r="F35137" t="s">
        <v>35947</v>
      </c>
      <c r="G35137" t="s">
        <v>108831</v>
      </c>
      <c r="H35137" t="s">
        <v>106353</v>
      </c>
      <c r="I35137" t="s">
        <v>36673</v>
      </c>
      <c r="J35137" t="s">
        <v>73726</v>
      </c>
      <c r="K35137" t="s">
        <v>73727</v>
      </c>
      <c r="L35137" t="s">
        <v>2103</v>
      </c>
      <c r="M35137" t="s">
        <v>108832</v>
      </c>
      <c r="N35137" t="s">
        <v>110714</v>
      </c>
      <c r="O35137" t="s">
        <v>13957</v>
      </c>
    </row>
    <row r="35138" spans="1:15" x14ac:dyDescent="0.3">
      <c r="A35138" t="s">
        <v>110715</v>
      </c>
      <c r="B35138" t="s">
        <v>14265</v>
      </c>
      <c r="C35138" t="s">
        <v>110716</v>
      </c>
      <c r="D35138" t="s">
        <v>4458</v>
      </c>
      <c r="E35138">
        <v>85</v>
      </c>
      <c r="F35138" t="s">
        <v>35931</v>
      </c>
      <c r="G35138" t="s">
        <v>109347</v>
      </c>
      <c r="H35138" t="s">
        <v>106353</v>
      </c>
      <c r="I35138" t="s">
        <v>36673</v>
      </c>
      <c r="J35138" t="s">
        <v>73726</v>
      </c>
      <c r="K35138" t="s">
        <v>73727</v>
      </c>
      <c r="L35138" t="s">
        <v>6357</v>
      </c>
      <c r="M35138" t="s">
        <v>109348</v>
      </c>
      <c r="N35138" t="s">
        <v>110717</v>
      </c>
      <c r="O35138" t="s">
        <v>13957</v>
      </c>
    </row>
    <row r="35139" spans="1:15" x14ac:dyDescent="0.3">
      <c r="A35139" t="s">
        <v>110718</v>
      </c>
      <c r="B35139" t="s">
        <v>54977</v>
      </c>
      <c r="C35139" t="s">
        <v>95311</v>
      </c>
      <c r="D35139" t="s">
        <v>4458</v>
      </c>
      <c r="E35139">
        <v>60</v>
      </c>
      <c r="F35139" t="s">
        <v>35943</v>
      </c>
      <c r="G35139" t="s">
        <v>107021</v>
      </c>
      <c r="H35139" t="s">
        <v>106353</v>
      </c>
      <c r="I35139" t="s">
        <v>36673</v>
      </c>
      <c r="J35139" t="s">
        <v>73726</v>
      </c>
      <c r="K35139" t="s">
        <v>73727</v>
      </c>
      <c r="L35139" t="s">
        <v>910</v>
      </c>
      <c r="M35139" t="s">
        <v>107022</v>
      </c>
      <c r="N35139" t="s">
        <v>110719</v>
      </c>
      <c r="O35139" t="s">
        <v>13957</v>
      </c>
    </row>
    <row r="35140" spans="1:15" x14ac:dyDescent="0.3">
      <c r="A35140" t="s">
        <v>110720</v>
      </c>
      <c r="B35140" t="s">
        <v>29490</v>
      </c>
      <c r="C35140" t="s">
        <v>110721</v>
      </c>
      <c r="D35140" t="s">
        <v>4458</v>
      </c>
      <c r="E35140">
        <v>24</v>
      </c>
      <c r="F35140" t="s">
        <v>35951</v>
      </c>
      <c r="G35140" t="s">
        <v>106613</v>
      </c>
      <c r="H35140" t="s">
        <v>106353</v>
      </c>
      <c r="I35140" t="s">
        <v>36673</v>
      </c>
      <c r="J35140" t="s">
        <v>73726</v>
      </c>
      <c r="K35140" t="s">
        <v>73727</v>
      </c>
      <c r="L35140" t="s">
        <v>8032</v>
      </c>
      <c r="M35140" t="s">
        <v>106614</v>
      </c>
      <c r="N35140" t="s">
        <v>110722</v>
      </c>
      <c r="O35140" t="s">
        <v>13957</v>
      </c>
    </row>
    <row r="35141" spans="1:15" x14ac:dyDescent="0.3">
      <c r="A35141" t="s">
        <v>110723</v>
      </c>
      <c r="B35141" t="s">
        <v>26150</v>
      </c>
      <c r="C35141" t="s">
        <v>59026</v>
      </c>
      <c r="D35141" t="s">
        <v>4458</v>
      </c>
      <c r="E35141">
        <v>72</v>
      </c>
      <c r="F35141" t="s">
        <v>38123</v>
      </c>
      <c r="G35141" t="s">
        <v>108585</v>
      </c>
      <c r="H35141" t="s">
        <v>106353</v>
      </c>
      <c r="I35141" t="s">
        <v>36673</v>
      </c>
      <c r="J35141" t="s">
        <v>73726</v>
      </c>
      <c r="K35141" t="s">
        <v>73727</v>
      </c>
      <c r="L35141" t="s">
        <v>2364</v>
      </c>
      <c r="M35141" t="s">
        <v>108586</v>
      </c>
      <c r="N35141" t="s">
        <v>110724</v>
      </c>
      <c r="O35141" t="s">
        <v>13957</v>
      </c>
    </row>
    <row r="35142" spans="1:15" x14ac:dyDescent="0.3">
      <c r="A35142" t="s">
        <v>110725</v>
      </c>
      <c r="B35142" t="s">
        <v>55769</v>
      </c>
      <c r="C35142" t="s">
        <v>16524</v>
      </c>
      <c r="D35142" t="s">
        <v>4458</v>
      </c>
      <c r="E35142">
        <v>46</v>
      </c>
      <c r="F35142" t="s">
        <v>35984</v>
      </c>
      <c r="G35142" t="s">
        <v>106425</v>
      </c>
      <c r="H35142" t="s">
        <v>106353</v>
      </c>
      <c r="I35142" t="s">
        <v>36673</v>
      </c>
      <c r="J35142" t="s">
        <v>73726</v>
      </c>
      <c r="K35142" t="s">
        <v>73727</v>
      </c>
      <c r="L35142" t="s">
        <v>955</v>
      </c>
      <c r="M35142" t="s">
        <v>106426</v>
      </c>
      <c r="N35142" t="s">
        <v>110726</v>
      </c>
      <c r="O35142" t="s">
        <v>13957</v>
      </c>
    </row>
    <row r="35143" spans="1:15" x14ac:dyDescent="0.3">
      <c r="A35143" t="s">
        <v>110727</v>
      </c>
      <c r="B35143" t="s">
        <v>14037</v>
      </c>
      <c r="C35143" t="s">
        <v>110728</v>
      </c>
      <c r="D35143" t="s">
        <v>4458</v>
      </c>
      <c r="E35143">
        <v>80</v>
      </c>
      <c r="F35143" t="s">
        <v>26669</v>
      </c>
      <c r="G35143" t="s">
        <v>107543</v>
      </c>
      <c r="H35143" t="s">
        <v>106353</v>
      </c>
      <c r="I35143" t="s">
        <v>36673</v>
      </c>
      <c r="J35143" t="s">
        <v>73726</v>
      </c>
      <c r="K35143" t="s">
        <v>73727</v>
      </c>
      <c r="L35143" t="s">
        <v>4132</v>
      </c>
      <c r="M35143" t="s">
        <v>107544</v>
      </c>
      <c r="N35143" t="s">
        <v>110729</v>
      </c>
      <c r="O35143" t="s">
        <v>13957</v>
      </c>
    </row>
    <row r="35144" spans="1:15" x14ac:dyDescent="0.3">
      <c r="A35144" t="s">
        <v>110730</v>
      </c>
      <c r="B35144" t="s">
        <v>65978</v>
      </c>
      <c r="C35144" t="s">
        <v>110731</v>
      </c>
      <c r="D35144" t="s">
        <v>4458</v>
      </c>
      <c r="E35144">
        <v>72</v>
      </c>
      <c r="F35144" t="s">
        <v>36010</v>
      </c>
      <c r="G35144" t="s">
        <v>107397</v>
      </c>
      <c r="H35144" t="s">
        <v>106353</v>
      </c>
      <c r="I35144" t="s">
        <v>36673</v>
      </c>
      <c r="J35144" t="s">
        <v>73726</v>
      </c>
      <c r="K35144" t="s">
        <v>73727</v>
      </c>
      <c r="L35144" t="s">
        <v>463</v>
      </c>
      <c r="M35144" t="s">
        <v>107398</v>
      </c>
      <c r="N35144" t="s">
        <v>110732</v>
      </c>
      <c r="O35144" t="s">
        <v>13957</v>
      </c>
    </row>
    <row r="35145" spans="1:15" x14ac:dyDescent="0.3">
      <c r="A35145" t="s">
        <v>110733</v>
      </c>
      <c r="B35145" t="s">
        <v>22470</v>
      </c>
      <c r="C35145" t="s">
        <v>110734</v>
      </c>
      <c r="D35145" t="s">
        <v>4458</v>
      </c>
      <c r="E35145">
        <v>45</v>
      </c>
      <c r="F35145" t="s">
        <v>36087</v>
      </c>
      <c r="G35145" t="s">
        <v>110735</v>
      </c>
      <c r="H35145" t="s">
        <v>106353</v>
      </c>
      <c r="I35145" t="s">
        <v>36673</v>
      </c>
      <c r="J35145" t="s">
        <v>73726</v>
      </c>
      <c r="K35145" t="s">
        <v>73727</v>
      </c>
      <c r="L35145" t="s">
        <v>505</v>
      </c>
      <c r="M35145" t="s">
        <v>110736</v>
      </c>
      <c r="N35145" t="s">
        <v>110737</v>
      </c>
      <c r="O35145" t="s">
        <v>13957</v>
      </c>
    </row>
    <row r="35146" spans="1:15" x14ac:dyDescent="0.3">
      <c r="A35146" t="s">
        <v>110738</v>
      </c>
      <c r="B35146" t="s">
        <v>34445</v>
      </c>
      <c r="C35146" t="s">
        <v>110739</v>
      </c>
      <c r="D35146" t="s">
        <v>4458</v>
      </c>
      <c r="E35146">
        <v>62</v>
      </c>
      <c r="F35146" t="s">
        <v>36819</v>
      </c>
      <c r="G35146" t="s">
        <v>108996</v>
      </c>
      <c r="H35146" t="s">
        <v>106353</v>
      </c>
      <c r="I35146" t="s">
        <v>36673</v>
      </c>
      <c r="J35146" t="s">
        <v>73726</v>
      </c>
      <c r="K35146" t="s">
        <v>73727</v>
      </c>
      <c r="L35146" t="s">
        <v>955</v>
      </c>
      <c r="M35146" t="s">
        <v>108997</v>
      </c>
      <c r="N35146" t="s">
        <v>110740</v>
      </c>
      <c r="O35146" t="s">
        <v>13957</v>
      </c>
    </row>
    <row r="35147" spans="1:15" x14ac:dyDescent="0.3">
      <c r="A35147" t="s">
        <v>110741</v>
      </c>
      <c r="B35147" t="s">
        <v>55874</v>
      </c>
      <c r="C35147" t="s">
        <v>110742</v>
      </c>
      <c r="D35147" t="s">
        <v>4458</v>
      </c>
      <c r="E35147">
        <v>87</v>
      </c>
      <c r="F35147" t="s">
        <v>34318</v>
      </c>
      <c r="G35147" t="s">
        <v>107363</v>
      </c>
      <c r="H35147" t="s">
        <v>106353</v>
      </c>
      <c r="I35147" t="s">
        <v>36673</v>
      </c>
      <c r="J35147" t="s">
        <v>73726</v>
      </c>
      <c r="K35147" t="s">
        <v>73727</v>
      </c>
      <c r="L35147" t="s">
        <v>2980</v>
      </c>
      <c r="M35147" t="s">
        <v>107364</v>
      </c>
      <c r="N35147" t="s">
        <v>110743</v>
      </c>
      <c r="O35147" t="s">
        <v>13957</v>
      </c>
    </row>
    <row r="35148" spans="1:15" x14ac:dyDescent="0.3">
      <c r="A35148" t="s">
        <v>110744</v>
      </c>
      <c r="B35148" t="s">
        <v>65727</v>
      </c>
      <c r="C35148" t="s">
        <v>61603</v>
      </c>
      <c r="D35148" t="s">
        <v>4458</v>
      </c>
      <c r="E35148">
        <v>37</v>
      </c>
      <c r="F35148" t="s">
        <v>35951</v>
      </c>
      <c r="G35148" t="s">
        <v>106523</v>
      </c>
      <c r="H35148" t="s">
        <v>106353</v>
      </c>
      <c r="I35148" t="s">
        <v>36673</v>
      </c>
      <c r="J35148" t="s">
        <v>73726</v>
      </c>
      <c r="K35148" t="s">
        <v>73727</v>
      </c>
      <c r="L35148" t="s">
        <v>1970</v>
      </c>
      <c r="M35148" t="s">
        <v>106524</v>
      </c>
      <c r="N35148" t="s">
        <v>110745</v>
      </c>
      <c r="O35148" t="s">
        <v>13957</v>
      </c>
    </row>
    <row r="35149" spans="1:15" x14ac:dyDescent="0.3">
      <c r="A35149" t="s">
        <v>110746</v>
      </c>
      <c r="B35149" t="s">
        <v>65918</v>
      </c>
      <c r="C35149" t="s">
        <v>110747</v>
      </c>
      <c r="D35149" t="s">
        <v>4458</v>
      </c>
      <c r="E35149">
        <v>46</v>
      </c>
      <c r="F35149" t="s">
        <v>35862</v>
      </c>
      <c r="G35149" t="s">
        <v>107973</v>
      </c>
      <c r="H35149" t="s">
        <v>106353</v>
      </c>
      <c r="I35149" t="s">
        <v>36673</v>
      </c>
      <c r="J35149" t="s">
        <v>73726</v>
      </c>
      <c r="K35149" t="s">
        <v>73727</v>
      </c>
      <c r="L35149" t="s">
        <v>4109</v>
      </c>
      <c r="M35149" t="s">
        <v>107974</v>
      </c>
      <c r="N35149" t="s">
        <v>110748</v>
      </c>
      <c r="O35149" t="s">
        <v>13957</v>
      </c>
    </row>
    <row r="35150" spans="1:15" x14ac:dyDescent="0.3">
      <c r="A35150" t="s">
        <v>110749</v>
      </c>
      <c r="B35150" t="s">
        <v>34200</v>
      </c>
      <c r="C35150" t="s">
        <v>94239</v>
      </c>
      <c r="D35150" t="s">
        <v>4458</v>
      </c>
      <c r="E35150">
        <v>68</v>
      </c>
      <c r="F35150" t="s">
        <v>35943</v>
      </c>
      <c r="G35150" t="s">
        <v>107206</v>
      </c>
      <c r="H35150" t="s">
        <v>106353</v>
      </c>
      <c r="I35150" t="s">
        <v>36673</v>
      </c>
      <c r="J35150" t="s">
        <v>73726</v>
      </c>
      <c r="K35150" t="s">
        <v>73727</v>
      </c>
      <c r="L35150" t="s">
        <v>2490</v>
      </c>
      <c r="M35150" t="s">
        <v>107207</v>
      </c>
      <c r="N35150" t="s">
        <v>110750</v>
      </c>
      <c r="O35150" t="s">
        <v>13957</v>
      </c>
    </row>
    <row r="35151" spans="1:15" x14ac:dyDescent="0.3">
      <c r="A35151" t="s">
        <v>110751</v>
      </c>
      <c r="B35151" t="s">
        <v>97464</v>
      </c>
      <c r="C35151" t="s">
        <v>110752</v>
      </c>
      <c r="D35151" t="s">
        <v>4458</v>
      </c>
      <c r="E35151">
        <v>7</v>
      </c>
      <c r="F35151" t="s">
        <v>26669</v>
      </c>
      <c r="G35151" t="s">
        <v>107553</v>
      </c>
      <c r="H35151" t="s">
        <v>106353</v>
      </c>
      <c r="I35151" t="s">
        <v>36673</v>
      </c>
      <c r="J35151" t="s">
        <v>73726</v>
      </c>
      <c r="K35151" t="s">
        <v>73727</v>
      </c>
      <c r="L35151" t="s">
        <v>4895</v>
      </c>
      <c r="M35151" t="s">
        <v>107554</v>
      </c>
      <c r="N35151" t="s">
        <v>110753</v>
      </c>
      <c r="O35151" t="s">
        <v>13957</v>
      </c>
    </row>
    <row r="35152" spans="1:15" x14ac:dyDescent="0.3">
      <c r="A35152" t="s">
        <v>110754</v>
      </c>
      <c r="B35152" t="s">
        <v>22992</v>
      </c>
      <c r="C35152" t="s">
        <v>110755</v>
      </c>
      <c r="D35152" t="s">
        <v>4458</v>
      </c>
      <c r="E35152">
        <v>76</v>
      </c>
      <c r="F35152" t="s">
        <v>36055</v>
      </c>
      <c r="G35152" t="s">
        <v>108023</v>
      </c>
      <c r="H35152" t="s">
        <v>106353</v>
      </c>
      <c r="I35152" t="s">
        <v>36673</v>
      </c>
      <c r="J35152" t="s">
        <v>73726</v>
      </c>
      <c r="K35152" t="s">
        <v>73727</v>
      </c>
      <c r="L35152" t="s">
        <v>2902</v>
      </c>
      <c r="M35152" t="s">
        <v>108024</v>
      </c>
      <c r="N35152" t="s">
        <v>110756</v>
      </c>
      <c r="O35152" t="s">
        <v>13957</v>
      </c>
    </row>
    <row r="35153" spans="1:15" x14ac:dyDescent="0.3">
      <c r="A35153" t="s">
        <v>110757</v>
      </c>
      <c r="B35153" t="s">
        <v>7677</v>
      </c>
      <c r="C35153" t="s">
        <v>23116</v>
      </c>
      <c r="D35153" t="s">
        <v>4458</v>
      </c>
      <c r="E35153">
        <v>62</v>
      </c>
      <c r="F35153" t="s">
        <v>34318</v>
      </c>
      <c r="G35153" t="s">
        <v>107345</v>
      </c>
      <c r="H35153" t="s">
        <v>106353</v>
      </c>
      <c r="I35153" t="s">
        <v>36673</v>
      </c>
      <c r="J35153" t="s">
        <v>73726</v>
      </c>
      <c r="K35153" t="s">
        <v>73727</v>
      </c>
      <c r="L35153" t="s">
        <v>1387</v>
      </c>
      <c r="M35153" t="s">
        <v>107346</v>
      </c>
      <c r="N35153" t="s">
        <v>110758</v>
      </c>
      <c r="O35153" t="s">
        <v>13957</v>
      </c>
    </row>
    <row r="35154" spans="1:15" x14ac:dyDescent="0.3">
      <c r="A35154" t="s">
        <v>110759</v>
      </c>
      <c r="B35154" t="s">
        <v>7063</v>
      </c>
      <c r="C35154" t="s">
        <v>57391</v>
      </c>
      <c r="D35154" t="s">
        <v>4458</v>
      </c>
      <c r="E35154">
        <v>62</v>
      </c>
      <c r="F35154" t="s">
        <v>35927</v>
      </c>
      <c r="G35154" t="s">
        <v>108770</v>
      </c>
      <c r="H35154" t="s">
        <v>106353</v>
      </c>
      <c r="I35154" t="s">
        <v>36673</v>
      </c>
      <c r="J35154" t="s">
        <v>73726</v>
      </c>
      <c r="K35154" t="s">
        <v>73727</v>
      </c>
      <c r="L35154" t="s">
        <v>2364</v>
      </c>
      <c r="M35154" t="s">
        <v>108771</v>
      </c>
      <c r="N35154" t="s">
        <v>110760</v>
      </c>
      <c r="O35154" t="s">
        <v>13957</v>
      </c>
    </row>
    <row r="35155" spans="1:15" x14ac:dyDescent="0.3">
      <c r="A35155" t="s">
        <v>110761</v>
      </c>
      <c r="B35155" t="s">
        <v>37316</v>
      </c>
      <c r="C35155" t="s">
        <v>110762</v>
      </c>
      <c r="D35155" t="s">
        <v>4458</v>
      </c>
      <c r="E35155">
        <v>90</v>
      </c>
      <c r="F35155" t="s">
        <v>35097</v>
      </c>
      <c r="G35155" t="s">
        <v>106657</v>
      </c>
      <c r="H35155" t="s">
        <v>106353</v>
      </c>
      <c r="I35155" t="s">
        <v>36673</v>
      </c>
      <c r="J35155" t="s">
        <v>73726</v>
      </c>
      <c r="K35155" t="s">
        <v>73727</v>
      </c>
      <c r="L35155" t="s">
        <v>1575</v>
      </c>
      <c r="M35155" t="s">
        <v>106658</v>
      </c>
      <c r="N35155" t="s">
        <v>110763</v>
      </c>
      <c r="O35155" t="s">
        <v>13957</v>
      </c>
    </row>
    <row r="35156" spans="1:15" x14ac:dyDescent="0.3">
      <c r="A35156" t="s">
        <v>110764</v>
      </c>
      <c r="B35156" t="s">
        <v>14572</v>
      </c>
      <c r="C35156" t="s">
        <v>110765</v>
      </c>
      <c r="D35156" t="s">
        <v>4458</v>
      </c>
      <c r="E35156">
        <v>14</v>
      </c>
      <c r="F35156" t="s">
        <v>33882</v>
      </c>
      <c r="G35156" t="s">
        <v>106723</v>
      </c>
      <c r="H35156" t="s">
        <v>106353</v>
      </c>
      <c r="I35156" t="s">
        <v>36673</v>
      </c>
      <c r="J35156" t="s">
        <v>73726</v>
      </c>
      <c r="K35156" t="s">
        <v>73727</v>
      </c>
      <c r="L35156" t="s">
        <v>1068</v>
      </c>
      <c r="M35156" t="s">
        <v>106724</v>
      </c>
      <c r="N35156" t="s">
        <v>110766</v>
      </c>
      <c r="O35156" t="s">
        <v>13957</v>
      </c>
    </row>
    <row r="35157" spans="1:15" x14ac:dyDescent="0.3">
      <c r="A35157" t="s">
        <v>110767</v>
      </c>
      <c r="B35157" t="s">
        <v>82025</v>
      </c>
      <c r="C35157" t="s">
        <v>110768</v>
      </c>
      <c r="D35157" t="s">
        <v>4458</v>
      </c>
      <c r="E35157">
        <v>66</v>
      </c>
      <c r="F35157" t="s">
        <v>36289</v>
      </c>
      <c r="G35157" t="s">
        <v>106949</v>
      </c>
      <c r="H35157" t="s">
        <v>106353</v>
      </c>
      <c r="I35157" t="s">
        <v>36673</v>
      </c>
      <c r="J35157" t="s">
        <v>73726</v>
      </c>
      <c r="K35157" t="s">
        <v>73727</v>
      </c>
      <c r="L35157" t="s">
        <v>574</v>
      </c>
      <c r="M35157" t="s">
        <v>106950</v>
      </c>
      <c r="N35157" t="s">
        <v>110769</v>
      </c>
      <c r="O35157" t="s">
        <v>13957</v>
      </c>
    </row>
    <row r="35158" spans="1:15" x14ac:dyDescent="0.3">
      <c r="A35158" t="s">
        <v>110770</v>
      </c>
      <c r="B35158" t="s">
        <v>28853</v>
      </c>
      <c r="C35158" t="s">
        <v>110771</v>
      </c>
      <c r="D35158" t="s">
        <v>4458</v>
      </c>
      <c r="E35158">
        <v>17</v>
      </c>
      <c r="F35158" t="s">
        <v>36244</v>
      </c>
      <c r="G35158" t="s">
        <v>107418</v>
      </c>
      <c r="H35158" t="s">
        <v>106353</v>
      </c>
      <c r="I35158" t="s">
        <v>36673</v>
      </c>
      <c r="J35158" t="s">
        <v>73726</v>
      </c>
      <c r="K35158" t="s">
        <v>73727</v>
      </c>
      <c r="L35158" t="s">
        <v>274</v>
      </c>
      <c r="M35158" t="s">
        <v>107419</v>
      </c>
      <c r="N35158" t="s">
        <v>110772</v>
      </c>
      <c r="O35158" t="s">
        <v>13957</v>
      </c>
    </row>
    <row r="35159" spans="1:15" x14ac:dyDescent="0.3">
      <c r="A35159" t="s">
        <v>110773</v>
      </c>
      <c r="B35159" t="s">
        <v>57845</v>
      </c>
      <c r="C35159" t="s">
        <v>30761</v>
      </c>
      <c r="D35159" t="s">
        <v>4458</v>
      </c>
      <c r="E35159">
        <v>3</v>
      </c>
      <c r="F35159" t="s">
        <v>34318</v>
      </c>
      <c r="G35159" t="s">
        <v>107728</v>
      </c>
      <c r="H35159" t="s">
        <v>106353</v>
      </c>
      <c r="I35159" t="s">
        <v>36673</v>
      </c>
      <c r="J35159" t="s">
        <v>73726</v>
      </c>
      <c r="K35159" t="s">
        <v>73727</v>
      </c>
      <c r="L35159" t="s">
        <v>470</v>
      </c>
      <c r="M35159" t="s">
        <v>107729</v>
      </c>
      <c r="N35159" t="s">
        <v>110774</v>
      </c>
      <c r="O35159" t="s">
        <v>13957</v>
      </c>
    </row>
    <row r="35160" spans="1:15" x14ac:dyDescent="0.3">
      <c r="A35160" t="s">
        <v>110775</v>
      </c>
      <c r="B35160" t="s">
        <v>29465</v>
      </c>
      <c r="C35160" t="s">
        <v>41299</v>
      </c>
      <c r="D35160" t="s">
        <v>4458</v>
      </c>
      <c r="E35160">
        <v>5</v>
      </c>
      <c r="F35160" t="s">
        <v>35836</v>
      </c>
      <c r="G35160" t="s">
        <v>108145</v>
      </c>
      <c r="H35160" t="s">
        <v>106353</v>
      </c>
      <c r="I35160" t="s">
        <v>36673</v>
      </c>
      <c r="J35160" t="s">
        <v>73726</v>
      </c>
      <c r="K35160" t="s">
        <v>73727</v>
      </c>
      <c r="L35160" t="s">
        <v>1632</v>
      </c>
      <c r="M35160" t="s">
        <v>108146</v>
      </c>
      <c r="N35160" t="s">
        <v>110776</v>
      </c>
      <c r="O35160" t="s">
        <v>13957</v>
      </c>
    </row>
    <row r="35161" spans="1:15" x14ac:dyDescent="0.3">
      <c r="A35161" t="s">
        <v>110777</v>
      </c>
      <c r="B35161" t="s">
        <v>22398</v>
      </c>
      <c r="C35161" t="s">
        <v>110778</v>
      </c>
      <c r="D35161" t="s">
        <v>4458</v>
      </c>
      <c r="E35161">
        <v>33</v>
      </c>
      <c r="F35161" t="s">
        <v>34318</v>
      </c>
      <c r="G35161" t="s">
        <v>106695</v>
      </c>
      <c r="H35161" t="s">
        <v>106353</v>
      </c>
      <c r="I35161" t="s">
        <v>36673</v>
      </c>
      <c r="J35161" t="s">
        <v>73726</v>
      </c>
      <c r="K35161" t="s">
        <v>73727</v>
      </c>
      <c r="L35161" t="s">
        <v>1536</v>
      </c>
      <c r="M35161" t="s">
        <v>106696</v>
      </c>
      <c r="N35161" t="s">
        <v>110779</v>
      </c>
      <c r="O35161" t="s">
        <v>13957</v>
      </c>
    </row>
    <row r="35162" spans="1:15" x14ac:dyDescent="0.3">
      <c r="A35162" t="s">
        <v>110780</v>
      </c>
      <c r="B35162" t="s">
        <v>54970</v>
      </c>
      <c r="C35162" t="s">
        <v>51101</v>
      </c>
      <c r="D35162" t="s">
        <v>4458</v>
      </c>
      <c r="E35162">
        <v>7</v>
      </c>
      <c r="F35162" t="s">
        <v>35984</v>
      </c>
      <c r="G35162" t="s">
        <v>107214</v>
      </c>
      <c r="H35162" t="s">
        <v>106353</v>
      </c>
      <c r="I35162" t="s">
        <v>36673</v>
      </c>
      <c r="J35162" t="s">
        <v>73726</v>
      </c>
      <c r="K35162" t="s">
        <v>73727</v>
      </c>
      <c r="L35162" t="s">
        <v>3917</v>
      </c>
      <c r="M35162" t="s">
        <v>107215</v>
      </c>
      <c r="N35162" t="s">
        <v>110781</v>
      </c>
      <c r="O35162" t="s">
        <v>13957</v>
      </c>
    </row>
    <row r="35163" spans="1:15" x14ac:dyDescent="0.3">
      <c r="A35163" t="s">
        <v>110782</v>
      </c>
      <c r="B35163" t="s">
        <v>14494</v>
      </c>
      <c r="C35163" t="s">
        <v>110783</v>
      </c>
      <c r="D35163" t="s">
        <v>4458</v>
      </c>
      <c r="E35163">
        <v>65</v>
      </c>
      <c r="F35163" t="s">
        <v>242</v>
      </c>
      <c r="G35163" t="s">
        <v>106461</v>
      </c>
      <c r="H35163" t="s">
        <v>106353</v>
      </c>
      <c r="I35163" t="s">
        <v>36673</v>
      </c>
      <c r="J35163" t="s">
        <v>73726</v>
      </c>
      <c r="K35163" t="s">
        <v>73727</v>
      </c>
      <c r="L35163" t="s">
        <v>245</v>
      </c>
      <c r="M35163" t="s">
        <v>106462</v>
      </c>
      <c r="N35163" t="s">
        <v>110784</v>
      </c>
      <c r="O35163" t="s">
        <v>13957</v>
      </c>
    </row>
    <row r="35164" spans="1:15" x14ac:dyDescent="0.3">
      <c r="A35164" t="s">
        <v>110785</v>
      </c>
      <c r="B35164" t="s">
        <v>39010</v>
      </c>
      <c r="C35164" t="s">
        <v>110786</v>
      </c>
      <c r="D35164" t="s">
        <v>4458</v>
      </c>
      <c r="E35164">
        <v>18</v>
      </c>
      <c r="F35164" t="s">
        <v>35626</v>
      </c>
      <c r="G35164" t="s">
        <v>106495</v>
      </c>
      <c r="H35164" t="s">
        <v>106353</v>
      </c>
      <c r="I35164" t="s">
        <v>36673</v>
      </c>
      <c r="J35164" t="s">
        <v>73726</v>
      </c>
      <c r="K35164" t="s">
        <v>73727</v>
      </c>
      <c r="L35164" t="s">
        <v>1772</v>
      </c>
      <c r="M35164" t="s">
        <v>106496</v>
      </c>
      <c r="N35164" t="s">
        <v>110787</v>
      </c>
      <c r="O35164" t="s">
        <v>13957</v>
      </c>
    </row>
    <row r="35165" spans="1:15" x14ac:dyDescent="0.3">
      <c r="A35165" t="s">
        <v>110788</v>
      </c>
      <c r="B35165" t="s">
        <v>26586</v>
      </c>
      <c r="C35165" t="s">
        <v>110789</v>
      </c>
      <c r="D35165" t="s">
        <v>4458</v>
      </c>
      <c r="E35165">
        <v>64</v>
      </c>
      <c r="F35165" t="s">
        <v>36087</v>
      </c>
      <c r="G35165" t="s">
        <v>106564</v>
      </c>
      <c r="H35165" t="s">
        <v>106353</v>
      </c>
      <c r="I35165" t="s">
        <v>36673</v>
      </c>
      <c r="J35165" t="s">
        <v>73726</v>
      </c>
      <c r="K35165" t="s">
        <v>73727</v>
      </c>
      <c r="L35165" t="s">
        <v>2715</v>
      </c>
      <c r="M35165" t="s">
        <v>106565</v>
      </c>
      <c r="N35165" t="s">
        <v>110790</v>
      </c>
      <c r="O35165" t="s">
        <v>13957</v>
      </c>
    </row>
    <row r="35166" spans="1:15" x14ac:dyDescent="0.3">
      <c r="A35166" t="s">
        <v>110791</v>
      </c>
      <c r="B35166" t="s">
        <v>26632</v>
      </c>
      <c r="C35166" t="s">
        <v>110792</v>
      </c>
      <c r="D35166" t="s">
        <v>4458</v>
      </c>
      <c r="E35166">
        <v>8</v>
      </c>
      <c r="F35166" t="s">
        <v>34318</v>
      </c>
      <c r="G35166" t="s">
        <v>106550</v>
      </c>
      <c r="H35166" t="s">
        <v>106353</v>
      </c>
      <c r="I35166" t="s">
        <v>36673</v>
      </c>
      <c r="J35166" t="s">
        <v>73726</v>
      </c>
      <c r="K35166" t="s">
        <v>73727</v>
      </c>
      <c r="L35166" t="s">
        <v>1028</v>
      </c>
      <c r="M35166" t="s">
        <v>106551</v>
      </c>
      <c r="N35166" t="s">
        <v>110793</v>
      </c>
      <c r="O35166" t="s">
        <v>13957</v>
      </c>
    </row>
    <row r="35167" spans="1:15" x14ac:dyDescent="0.3">
      <c r="A35167" t="s">
        <v>110794</v>
      </c>
      <c r="B35167" t="s">
        <v>13965</v>
      </c>
      <c r="C35167" t="s">
        <v>110795</v>
      </c>
      <c r="D35167" t="s">
        <v>4458</v>
      </c>
      <c r="E35167">
        <v>61</v>
      </c>
      <c r="F35167" t="s">
        <v>37923</v>
      </c>
      <c r="G35167" t="s">
        <v>106842</v>
      </c>
      <c r="H35167" t="s">
        <v>106353</v>
      </c>
      <c r="I35167" t="s">
        <v>36673</v>
      </c>
      <c r="J35167" t="s">
        <v>73726</v>
      </c>
      <c r="K35167" t="s">
        <v>73727</v>
      </c>
      <c r="L35167" t="s">
        <v>1014</v>
      </c>
      <c r="M35167" t="s">
        <v>106843</v>
      </c>
      <c r="N35167" t="s">
        <v>110796</v>
      </c>
      <c r="O35167" t="s">
        <v>13957</v>
      </c>
    </row>
    <row r="35168" spans="1:15" x14ac:dyDescent="0.3">
      <c r="A35168" t="s">
        <v>110797</v>
      </c>
      <c r="B35168" t="s">
        <v>22338</v>
      </c>
      <c r="C35168" t="s">
        <v>85546</v>
      </c>
      <c r="D35168" t="s">
        <v>4458</v>
      </c>
      <c r="E35168">
        <v>20</v>
      </c>
      <c r="F35168" t="s">
        <v>36087</v>
      </c>
      <c r="G35168" t="s">
        <v>107423</v>
      </c>
      <c r="H35168" t="s">
        <v>106353</v>
      </c>
      <c r="I35168" t="s">
        <v>36673</v>
      </c>
      <c r="J35168" t="s">
        <v>73726</v>
      </c>
      <c r="K35168" t="s">
        <v>73727</v>
      </c>
      <c r="L35168" t="s">
        <v>716</v>
      </c>
      <c r="M35168" t="s">
        <v>107424</v>
      </c>
      <c r="N35168" t="s">
        <v>110798</v>
      </c>
      <c r="O35168" t="s">
        <v>13957</v>
      </c>
    </row>
    <row r="35169" spans="1:15" x14ac:dyDescent="0.3">
      <c r="A35169" t="s">
        <v>110799</v>
      </c>
      <c r="B35169" t="s">
        <v>9637</v>
      </c>
      <c r="C35169" t="s">
        <v>7064</v>
      </c>
      <c r="D35169" t="s">
        <v>4458</v>
      </c>
      <c r="E35169">
        <v>30</v>
      </c>
      <c r="F35169" t="s">
        <v>36202</v>
      </c>
      <c r="G35169" t="s">
        <v>107683</v>
      </c>
      <c r="H35169" t="s">
        <v>106353</v>
      </c>
      <c r="I35169" t="s">
        <v>36673</v>
      </c>
      <c r="J35169" t="s">
        <v>73726</v>
      </c>
      <c r="K35169" t="s">
        <v>73727</v>
      </c>
      <c r="L35169" t="s">
        <v>1250</v>
      </c>
      <c r="M35169" t="s">
        <v>107684</v>
      </c>
      <c r="N35169" t="s">
        <v>110800</v>
      </c>
      <c r="O35169" t="s">
        <v>13957</v>
      </c>
    </row>
    <row r="35170" spans="1:15" x14ac:dyDescent="0.3">
      <c r="A35170" t="s">
        <v>110801</v>
      </c>
      <c r="B35170" t="s">
        <v>4893</v>
      </c>
      <c r="C35170" t="s">
        <v>83032</v>
      </c>
      <c r="D35170" t="s">
        <v>4458</v>
      </c>
      <c r="E35170">
        <v>48</v>
      </c>
      <c r="F35170" t="s">
        <v>36043</v>
      </c>
      <c r="G35170" t="s">
        <v>107101</v>
      </c>
      <c r="H35170" t="s">
        <v>106353</v>
      </c>
      <c r="I35170" t="s">
        <v>36673</v>
      </c>
      <c r="J35170" t="s">
        <v>73726</v>
      </c>
      <c r="K35170" t="s">
        <v>73727</v>
      </c>
      <c r="L35170" t="s">
        <v>1911</v>
      </c>
      <c r="M35170" t="s">
        <v>107102</v>
      </c>
      <c r="N35170" t="s">
        <v>110802</v>
      </c>
      <c r="O35170" t="s">
        <v>13957</v>
      </c>
    </row>
    <row r="35171" spans="1:15" x14ac:dyDescent="0.3">
      <c r="A35171" t="s">
        <v>110803</v>
      </c>
      <c r="B35171" t="s">
        <v>30938</v>
      </c>
      <c r="C35171" t="s">
        <v>53218</v>
      </c>
      <c r="D35171" t="s">
        <v>4458</v>
      </c>
      <c r="E35171">
        <v>24</v>
      </c>
      <c r="F35171" t="s">
        <v>37601</v>
      </c>
      <c r="G35171" t="s">
        <v>108598</v>
      </c>
      <c r="H35171" t="s">
        <v>106353</v>
      </c>
      <c r="I35171" t="s">
        <v>36673</v>
      </c>
      <c r="J35171" t="s">
        <v>73726</v>
      </c>
      <c r="K35171" t="s">
        <v>73727</v>
      </c>
      <c r="L35171" t="s">
        <v>4145</v>
      </c>
      <c r="M35171" t="s">
        <v>108599</v>
      </c>
      <c r="N35171" t="s">
        <v>110804</v>
      </c>
      <c r="O35171" t="s">
        <v>13957</v>
      </c>
    </row>
    <row r="35172" spans="1:15" x14ac:dyDescent="0.3">
      <c r="A35172" t="s">
        <v>110805</v>
      </c>
      <c r="B35172" t="s">
        <v>110806</v>
      </c>
      <c r="C35172" t="s">
        <v>98163</v>
      </c>
      <c r="D35172" t="s">
        <v>4458</v>
      </c>
      <c r="E35172">
        <v>31</v>
      </c>
      <c r="F35172" t="s">
        <v>36087</v>
      </c>
      <c r="G35172" t="s">
        <v>107882</v>
      </c>
      <c r="H35172" t="s">
        <v>106353</v>
      </c>
      <c r="I35172" t="s">
        <v>36673</v>
      </c>
      <c r="J35172" t="s">
        <v>73726</v>
      </c>
      <c r="K35172" t="s">
        <v>73727</v>
      </c>
      <c r="L35172" t="s">
        <v>3458</v>
      </c>
      <c r="M35172" t="s">
        <v>107883</v>
      </c>
      <c r="N35172" t="s">
        <v>110807</v>
      </c>
      <c r="O35172" t="s">
        <v>13957</v>
      </c>
    </row>
    <row r="35173" spans="1:15" x14ac:dyDescent="0.3">
      <c r="A35173" t="s">
        <v>110808</v>
      </c>
      <c r="B35173" t="s">
        <v>4552</v>
      </c>
      <c r="C35173" t="s">
        <v>110809</v>
      </c>
      <c r="D35173" t="s">
        <v>4458</v>
      </c>
      <c r="E35173">
        <v>88</v>
      </c>
      <c r="F35173" t="s">
        <v>35097</v>
      </c>
      <c r="G35173" t="s">
        <v>108023</v>
      </c>
      <c r="H35173" t="s">
        <v>106353</v>
      </c>
      <c r="I35173" t="s">
        <v>36673</v>
      </c>
      <c r="J35173" t="s">
        <v>73726</v>
      </c>
      <c r="K35173" t="s">
        <v>73727</v>
      </c>
      <c r="L35173" t="s">
        <v>878</v>
      </c>
      <c r="M35173" t="s">
        <v>108024</v>
      </c>
      <c r="N35173" t="s">
        <v>110810</v>
      </c>
      <c r="O35173" t="s">
        <v>13957</v>
      </c>
    </row>
    <row r="35174" spans="1:15" x14ac:dyDescent="0.3">
      <c r="A35174" t="s">
        <v>110811</v>
      </c>
      <c r="B35174" t="s">
        <v>81086</v>
      </c>
      <c r="C35174" t="s">
        <v>110812</v>
      </c>
      <c r="D35174" t="s">
        <v>4458</v>
      </c>
      <c r="E35174">
        <v>46</v>
      </c>
      <c r="F35174" t="s">
        <v>36055</v>
      </c>
      <c r="G35174" t="s">
        <v>107652</v>
      </c>
      <c r="H35174" t="s">
        <v>106353</v>
      </c>
      <c r="I35174" t="s">
        <v>36673</v>
      </c>
      <c r="J35174" t="s">
        <v>73726</v>
      </c>
      <c r="K35174" t="s">
        <v>73727</v>
      </c>
      <c r="L35174" t="s">
        <v>2024</v>
      </c>
      <c r="M35174" t="s">
        <v>107653</v>
      </c>
      <c r="N35174" t="s">
        <v>110813</v>
      </c>
      <c r="O35174" t="s">
        <v>13957</v>
      </c>
    </row>
    <row r="35175" spans="1:15" x14ac:dyDescent="0.3">
      <c r="A35175" t="s">
        <v>110814</v>
      </c>
      <c r="B35175" t="s">
        <v>15111</v>
      </c>
      <c r="C35175" t="s">
        <v>89919</v>
      </c>
      <c r="D35175" t="s">
        <v>4458</v>
      </c>
      <c r="E35175">
        <v>64</v>
      </c>
      <c r="F35175" t="s">
        <v>34318</v>
      </c>
      <c r="G35175" t="s">
        <v>107928</v>
      </c>
      <c r="H35175" t="s">
        <v>106353</v>
      </c>
      <c r="I35175" t="s">
        <v>36673</v>
      </c>
      <c r="J35175" t="s">
        <v>73726</v>
      </c>
      <c r="K35175" t="s">
        <v>73727</v>
      </c>
      <c r="L35175" t="s">
        <v>2656</v>
      </c>
      <c r="M35175" t="s">
        <v>107929</v>
      </c>
      <c r="N35175" t="s">
        <v>110815</v>
      </c>
      <c r="O35175" t="s">
        <v>13957</v>
      </c>
    </row>
    <row r="35176" spans="1:15" x14ac:dyDescent="0.3">
      <c r="A35176" t="s">
        <v>110816</v>
      </c>
      <c r="B35176" t="s">
        <v>29143</v>
      </c>
      <c r="C35176" t="s">
        <v>24068</v>
      </c>
      <c r="D35176" t="s">
        <v>4458</v>
      </c>
      <c r="E35176">
        <v>61</v>
      </c>
      <c r="F35176" t="s">
        <v>35875</v>
      </c>
      <c r="G35176" t="s">
        <v>107877</v>
      </c>
      <c r="H35176" t="s">
        <v>106353</v>
      </c>
      <c r="I35176" t="s">
        <v>36673</v>
      </c>
      <c r="J35176" t="s">
        <v>73726</v>
      </c>
      <c r="K35176" t="s">
        <v>73727</v>
      </c>
      <c r="L35176" t="s">
        <v>1290</v>
      </c>
      <c r="M35176" t="s">
        <v>107878</v>
      </c>
      <c r="N35176" t="s">
        <v>110817</v>
      </c>
      <c r="O35176" t="s">
        <v>13957</v>
      </c>
    </row>
    <row r="35177" spans="1:15" x14ac:dyDescent="0.3">
      <c r="A35177" t="s">
        <v>110818</v>
      </c>
      <c r="B35177" t="s">
        <v>30946</v>
      </c>
      <c r="C35177" t="s">
        <v>64085</v>
      </c>
      <c r="D35177" t="s">
        <v>4458</v>
      </c>
      <c r="E35177">
        <v>62</v>
      </c>
      <c r="F35177" t="s">
        <v>33882</v>
      </c>
      <c r="G35177" t="s">
        <v>107584</v>
      </c>
      <c r="H35177" t="s">
        <v>106353</v>
      </c>
      <c r="I35177" t="s">
        <v>36673</v>
      </c>
      <c r="J35177" t="s">
        <v>73726</v>
      </c>
      <c r="K35177" t="s">
        <v>73727</v>
      </c>
      <c r="L35177" t="s">
        <v>2017</v>
      </c>
      <c r="M35177" t="s">
        <v>107585</v>
      </c>
      <c r="N35177" t="s">
        <v>110819</v>
      </c>
      <c r="O35177" t="s">
        <v>13957</v>
      </c>
    </row>
    <row r="35178" spans="1:15" x14ac:dyDescent="0.3">
      <c r="A35178" t="s">
        <v>110820</v>
      </c>
      <c r="B35178" t="s">
        <v>8910</v>
      </c>
      <c r="C35178" t="s">
        <v>110821</v>
      </c>
      <c r="D35178" t="s">
        <v>4458</v>
      </c>
      <c r="E35178">
        <v>47</v>
      </c>
      <c r="F35178" t="s">
        <v>33882</v>
      </c>
      <c r="G35178" t="s">
        <v>108023</v>
      </c>
      <c r="H35178" t="s">
        <v>106353</v>
      </c>
      <c r="I35178" t="s">
        <v>36673</v>
      </c>
      <c r="J35178" t="s">
        <v>73726</v>
      </c>
      <c r="K35178" t="s">
        <v>73727</v>
      </c>
      <c r="L35178" t="s">
        <v>642</v>
      </c>
      <c r="M35178" t="s">
        <v>108024</v>
      </c>
      <c r="N35178" t="s">
        <v>110822</v>
      </c>
      <c r="O35178" t="s">
        <v>13957</v>
      </c>
    </row>
    <row r="35179" spans="1:15" x14ac:dyDescent="0.3">
      <c r="A35179" t="s">
        <v>110823</v>
      </c>
      <c r="B35179" t="s">
        <v>14121</v>
      </c>
      <c r="C35179" t="s">
        <v>34399</v>
      </c>
      <c r="D35179" t="s">
        <v>4458</v>
      </c>
      <c r="E35179">
        <v>79</v>
      </c>
      <c r="F35179" t="s">
        <v>35984</v>
      </c>
      <c r="G35179" t="s">
        <v>110552</v>
      </c>
      <c r="H35179" t="s">
        <v>106353</v>
      </c>
      <c r="I35179" t="s">
        <v>36673</v>
      </c>
      <c r="J35179" t="s">
        <v>73726</v>
      </c>
      <c r="K35179" t="s">
        <v>73727</v>
      </c>
      <c r="L35179" t="s">
        <v>1508</v>
      </c>
      <c r="M35179" t="s">
        <v>110553</v>
      </c>
      <c r="N35179" t="s">
        <v>110824</v>
      </c>
      <c r="O35179" t="s">
        <v>13957</v>
      </c>
    </row>
    <row r="35180" spans="1:15" x14ac:dyDescent="0.3">
      <c r="A35180" t="s">
        <v>110825</v>
      </c>
      <c r="B35180" t="s">
        <v>38473</v>
      </c>
      <c r="C35180" t="s">
        <v>110826</v>
      </c>
      <c r="D35180" t="s">
        <v>4458</v>
      </c>
      <c r="E35180">
        <v>78</v>
      </c>
      <c r="F35180" t="s">
        <v>36055</v>
      </c>
      <c r="G35180" t="s">
        <v>106904</v>
      </c>
      <c r="H35180" t="s">
        <v>106353</v>
      </c>
      <c r="I35180" t="s">
        <v>36673</v>
      </c>
      <c r="J35180" t="s">
        <v>73726</v>
      </c>
      <c r="K35180" t="s">
        <v>73727</v>
      </c>
      <c r="L35180" t="s">
        <v>295</v>
      </c>
      <c r="M35180" t="s">
        <v>106905</v>
      </c>
      <c r="N35180" t="s">
        <v>110827</v>
      </c>
      <c r="O35180" t="s">
        <v>13957</v>
      </c>
    </row>
    <row r="35181" spans="1:15" x14ac:dyDescent="0.3">
      <c r="A35181" t="s">
        <v>110828</v>
      </c>
      <c r="B35181" t="s">
        <v>14615</v>
      </c>
      <c r="C35181" t="s">
        <v>58821</v>
      </c>
      <c r="D35181" t="s">
        <v>4458</v>
      </c>
      <c r="E35181">
        <v>45</v>
      </c>
      <c r="F35181" t="s">
        <v>35943</v>
      </c>
      <c r="G35181" t="s">
        <v>107530</v>
      </c>
      <c r="H35181" t="s">
        <v>106353</v>
      </c>
      <c r="I35181" t="s">
        <v>36673</v>
      </c>
      <c r="J35181" t="s">
        <v>73726</v>
      </c>
      <c r="K35181" t="s">
        <v>73727</v>
      </c>
      <c r="L35181" t="s">
        <v>1816</v>
      </c>
      <c r="M35181" t="s">
        <v>107531</v>
      </c>
      <c r="N35181" t="s">
        <v>110829</v>
      </c>
      <c r="O35181" t="s">
        <v>13957</v>
      </c>
    </row>
    <row r="35182" spans="1:15" x14ac:dyDescent="0.3">
      <c r="A35182" t="s">
        <v>110830</v>
      </c>
      <c r="B35182" t="s">
        <v>54853</v>
      </c>
      <c r="C35182" t="s">
        <v>110831</v>
      </c>
      <c r="D35182" t="s">
        <v>4458</v>
      </c>
      <c r="E35182">
        <v>27</v>
      </c>
      <c r="F35182" t="s">
        <v>35951</v>
      </c>
      <c r="G35182" t="s">
        <v>109151</v>
      </c>
      <c r="H35182" t="s">
        <v>106353</v>
      </c>
      <c r="I35182" t="s">
        <v>36673</v>
      </c>
      <c r="J35182" t="s">
        <v>73726</v>
      </c>
      <c r="K35182" t="s">
        <v>73727</v>
      </c>
      <c r="L35182" t="s">
        <v>1568</v>
      </c>
      <c r="M35182" t="s">
        <v>109152</v>
      </c>
      <c r="N35182" t="s">
        <v>110832</v>
      </c>
      <c r="O35182" t="s">
        <v>13957</v>
      </c>
    </row>
    <row r="35183" spans="1:15" x14ac:dyDescent="0.3">
      <c r="A35183" t="s">
        <v>110833</v>
      </c>
      <c r="B35183" t="s">
        <v>56291</v>
      </c>
      <c r="C35183" t="s">
        <v>52154</v>
      </c>
      <c r="D35183" t="s">
        <v>4458</v>
      </c>
      <c r="E35183">
        <v>25</v>
      </c>
      <c r="F35183" t="s">
        <v>35875</v>
      </c>
      <c r="G35183" t="s">
        <v>106448</v>
      </c>
      <c r="H35183" t="s">
        <v>106353</v>
      </c>
      <c r="I35183" t="s">
        <v>36673</v>
      </c>
      <c r="J35183" t="s">
        <v>73726</v>
      </c>
      <c r="K35183" t="s">
        <v>73727</v>
      </c>
      <c r="L35183" t="s">
        <v>2299</v>
      </c>
      <c r="M35183" t="s">
        <v>106449</v>
      </c>
      <c r="N35183" t="s">
        <v>110834</v>
      </c>
      <c r="O35183" t="s">
        <v>13957</v>
      </c>
    </row>
    <row r="35184" spans="1:15" x14ac:dyDescent="0.3">
      <c r="A35184" t="s">
        <v>110835</v>
      </c>
      <c r="B35184" t="s">
        <v>7581</v>
      </c>
      <c r="C35184" t="s">
        <v>110836</v>
      </c>
      <c r="D35184" t="s">
        <v>4458</v>
      </c>
      <c r="E35184">
        <v>82</v>
      </c>
      <c r="F35184" t="s">
        <v>35951</v>
      </c>
      <c r="G35184" t="s">
        <v>108770</v>
      </c>
      <c r="H35184" t="s">
        <v>106353</v>
      </c>
      <c r="I35184" t="s">
        <v>36673</v>
      </c>
      <c r="J35184" t="s">
        <v>73726</v>
      </c>
      <c r="K35184" t="s">
        <v>73727</v>
      </c>
      <c r="L35184" t="s">
        <v>1445</v>
      </c>
      <c r="M35184" t="s">
        <v>108771</v>
      </c>
      <c r="N35184" t="s">
        <v>110837</v>
      </c>
      <c r="O35184" t="s">
        <v>13957</v>
      </c>
    </row>
    <row r="35185" spans="1:15" x14ac:dyDescent="0.3">
      <c r="A35185" t="s">
        <v>110838</v>
      </c>
      <c r="B35185" t="s">
        <v>64040</v>
      </c>
      <c r="C35185" t="s">
        <v>69761</v>
      </c>
      <c r="D35185" t="s">
        <v>4458</v>
      </c>
      <c r="E35185">
        <v>15</v>
      </c>
      <c r="F35185" t="s">
        <v>36062</v>
      </c>
      <c r="G35185" t="s">
        <v>106401</v>
      </c>
      <c r="H35185" t="s">
        <v>106353</v>
      </c>
      <c r="I35185" t="s">
        <v>36673</v>
      </c>
      <c r="J35185" t="s">
        <v>73726</v>
      </c>
      <c r="K35185" t="s">
        <v>73727</v>
      </c>
      <c r="L35185" t="s">
        <v>781</v>
      </c>
      <c r="M35185" t="s">
        <v>106402</v>
      </c>
      <c r="N35185" t="s">
        <v>110839</v>
      </c>
      <c r="O35185" t="s">
        <v>13957</v>
      </c>
    </row>
    <row r="35186" spans="1:15" x14ac:dyDescent="0.3">
      <c r="A35186" t="s">
        <v>110840</v>
      </c>
      <c r="B35186" t="s">
        <v>7238</v>
      </c>
      <c r="C35186" t="s">
        <v>27934</v>
      </c>
      <c r="D35186" t="s">
        <v>4458</v>
      </c>
      <c r="E35186">
        <v>38</v>
      </c>
      <c r="F35186" t="s">
        <v>26669</v>
      </c>
      <c r="G35186" t="s">
        <v>107043</v>
      </c>
      <c r="H35186" t="s">
        <v>106353</v>
      </c>
      <c r="I35186" t="s">
        <v>36673</v>
      </c>
      <c r="J35186" t="s">
        <v>73726</v>
      </c>
      <c r="K35186" t="s">
        <v>73727</v>
      </c>
      <c r="L35186" t="s">
        <v>2676</v>
      </c>
      <c r="M35186" t="s">
        <v>107044</v>
      </c>
      <c r="N35186" t="s">
        <v>110841</v>
      </c>
      <c r="O35186" t="s">
        <v>13957</v>
      </c>
    </row>
    <row r="35187" spans="1:15" x14ac:dyDescent="0.3">
      <c r="A35187" t="s">
        <v>110842</v>
      </c>
      <c r="B35187" t="s">
        <v>10828</v>
      </c>
      <c r="C35187" t="s">
        <v>110843</v>
      </c>
      <c r="D35187" t="s">
        <v>4458</v>
      </c>
      <c r="E35187">
        <v>68</v>
      </c>
      <c r="F35187" t="s">
        <v>37718</v>
      </c>
      <c r="G35187" t="s">
        <v>108003</v>
      </c>
      <c r="H35187" t="s">
        <v>106353</v>
      </c>
      <c r="I35187" t="s">
        <v>36673</v>
      </c>
      <c r="J35187" t="s">
        <v>73726</v>
      </c>
      <c r="K35187" t="s">
        <v>73727</v>
      </c>
      <c r="L35187" t="s">
        <v>5524</v>
      </c>
      <c r="M35187" t="s">
        <v>108004</v>
      </c>
      <c r="N35187" t="s">
        <v>110844</v>
      </c>
      <c r="O35187" t="s">
        <v>13957</v>
      </c>
    </row>
    <row r="35188" spans="1:15" x14ac:dyDescent="0.3">
      <c r="A35188" t="s">
        <v>110845</v>
      </c>
      <c r="B35188" t="s">
        <v>14174</v>
      </c>
      <c r="C35188" t="s">
        <v>110846</v>
      </c>
      <c r="D35188" t="s">
        <v>4458</v>
      </c>
      <c r="E35188">
        <v>60</v>
      </c>
      <c r="F35188" t="s">
        <v>36020</v>
      </c>
      <c r="G35188" t="s">
        <v>107021</v>
      </c>
      <c r="H35188" t="s">
        <v>106353</v>
      </c>
      <c r="I35188" t="s">
        <v>36673</v>
      </c>
      <c r="J35188" t="s">
        <v>73726</v>
      </c>
      <c r="K35188" t="s">
        <v>73727</v>
      </c>
      <c r="L35188" t="s">
        <v>820</v>
      </c>
      <c r="M35188" t="s">
        <v>107022</v>
      </c>
      <c r="N35188" t="s">
        <v>110847</v>
      </c>
      <c r="O35188" t="s">
        <v>13957</v>
      </c>
    </row>
    <row r="35189" spans="1:15" x14ac:dyDescent="0.3">
      <c r="A35189" t="s">
        <v>110848</v>
      </c>
      <c r="B35189" t="s">
        <v>55819</v>
      </c>
      <c r="C35189" t="s">
        <v>76695</v>
      </c>
      <c r="D35189" t="s">
        <v>4458</v>
      </c>
      <c r="E35189">
        <v>61</v>
      </c>
      <c r="F35189" t="s">
        <v>36889</v>
      </c>
      <c r="G35189" t="s">
        <v>107196</v>
      </c>
      <c r="H35189" t="s">
        <v>106353</v>
      </c>
      <c r="I35189" t="s">
        <v>36673</v>
      </c>
      <c r="J35189" t="s">
        <v>73726</v>
      </c>
      <c r="K35189" t="s">
        <v>73727</v>
      </c>
      <c r="L35189" t="s">
        <v>2395</v>
      </c>
      <c r="M35189" t="s">
        <v>107197</v>
      </c>
      <c r="N35189" t="s">
        <v>110849</v>
      </c>
      <c r="O35189" t="s">
        <v>13957</v>
      </c>
    </row>
    <row r="35190" spans="1:15" x14ac:dyDescent="0.3">
      <c r="A35190" t="s">
        <v>110850</v>
      </c>
      <c r="B35190" t="s">
        <v>34871</v>
      </c>
      <c r="C35190" t="s">
        <v>110851</v>
      </c>
      <c r="D35190" t="s">
        <v>4458</v>
      </c>
      <c r="E35190">
        <v>46</v>
      </c>
      <c r="F35190" t="s">
        <v>35951</v>
      </c>
      <c r="G35190" t="s">
        <v>107374</v>
      </c>
      <c r="H35190" t="s">
        <v>106353</v>
      </c>
      <c r="I35190" t="s">
        <v>36673</v>
      </c>
      <c r="J35190" t="s">
        <v>73726</v>
      </c>
      <c r="K35190" t="s">
        <v>73727</v>
      </c>
      <c r="L35190" t="s">
        <v>1657</v>
      </c>
      <c r="M35190" t="s">
        <v>107375</v>
      </c>
      <c r="N35190" t="s">
        <v>110852</v>
      </c>
      <c r="O35190" t="s">
        <v>13957</v>
      </c>
    </row>
    <row r="35191" spans="1:15" x14ac:dyDescent="0.3">
      <c r="A35191" t="s">
        <v>110853</v>
      </c>
      <c r="B35191" t="s">
        <v>29239</v>
      </c>
      <c r="C35191" t="s">
        <v>59844</v>
      </c>
      <c r="D35191" t="s">
        <v>4458</v>
      </c>
      <c r="E35191">
        <v>84</v>
      </c>
      <c r="F35191" t="s">
        <v>35927</v>
      </c>
      <c r="G35191" t="s">
        <v>106837</v>
      </c>
      <c r="H35191" t="s">
        <v>106353</v>
      </c>
      <c r="I35191" t="s">
        <v>36673</v>
      </c>
      <c r="J35191" t="s">
        <v>73726</v>
      </c>
      <c r="K35191" t="s">
        <v>73727</v>
      </c>
      <c r="L35191" t="s">
        <v>663</v>
      </c>
      <c r="M35191" t="s">
        <v>106838</v>
      </c>
      <c r="N35191" t="s">
        <v>110854</v>
      </c>
      <c r="O35191" t="s">
        <v>13957</v>
      </c>
    </row>
    <row r="35192" spans="1:15" x14ac:dyDescent="0.3">
      <c r="A35192" t="s">
        <v>110855</v>
      </c>
      <c r="B35192" t="s">
        <v>32329</v>
      </c>
      <c r="C35192" t="s">
        <v>82691</v>
      </c>
      <c r="D35192" t="s">
        <v>4458</v>
      </c>
      <c r="E35192">
        <v>79</v>
      </c>
      <c r="F35192" t="s">
        <v>33882</v>
      </c>
      <c r="G35192" t="s">
        <v>108348</v>
      </c>
      <c r="H35192" t="s">
        <v>106353</v>
      </c>
      <c r="I35192" t="s">
        <v>36673</v>
      </c>
      <c r="J35192" t="s">
        <v>73726</v>
      </c>
      <c r="K35192" t="s">
        <v>73727</v>
      </c>
      <c r="L35192" t="s">
        <v>1138</v>
      </c>
      <c r="M35192" t="s">
        <v>108349</v>
      </c>
      <c r="N35192" t="s">
        <v>110856</v>
      </c>
      <c r="O35192" t="s">
        <v>13957</v>
      </c>
    </row>
    <row r="35193" spans="1:15" x14ac:dyDescent="0.3">
      <c r="A35193" t="s">
        <v>110857</v>
      </c>
      <c r="B35193" t="s">
        <v>15723</v>
      </c>
      <c r="C35193" t="s">
        <v>86718</v>
      </c>
      <c r="D35193" t="s">
        <v>4458</v>
      </c>
      <c r="E35193">
        <v>44</v>
      </c>
      <c r="F35193" t="s">
        <v>35951</v>
      </c>
      <c r="G35193" t="s">
        <v>106634</v>
      </c>
      <c r="H35193" t="s">
        <v>106353</v>
      </c>
      <c r="I35193" t="s">
        <v>36673</v>
      </c>
      <c r="J35193" t="s">
        <v>73726</v>
      </c>
      <c r="K35193" t="s">
        <v>73727</v>
      </c>
      <c r="L35193" t="s">
        <v>2293</v>
      </c>
      <c r="M35193" t="s">
        <v>106635</v>
      </c>
      <c r="N35193" t="s">
        <v>110858</v>
      </c>
      <c r="O35193" t="s">
        <v>13957</v>
      </c>
    </row>
    <row r="35194" spans="1:15" x14ac:dyDescent="0.3">
      <c r="A35194" t="s">
        <v>110859</v>
      </c>
      <c r="B35194" t="s">
        <v>31806</v>
      </c>
      <c r="C35194" t="s">
        <v>110860</v>
      </c>
      <c r="D35194" t="s">
        <v>4458</v>
      </c>
      <c r="E35194">
        <v>38</v>
      </c>
      <c r="F35194" t="s">
        <v>35951</v>
      </c>
      <c r="G35194" t="s">
        <v>107584</v>
      </c>
      <c r="H35194" t="s">
        <v>106353</v>
      </c>
      <c r="I35194" t="s">
        <v>36673</v>
      </c>
      <c r="J35194" t="s">
        <v>73726</v>
      </c>
      <c r="K35194" t="s">
        <v>73727</v>
      </c>
      <c r="L35194" t="s">
        <v>3286</v>
      </c>
      <c r="M35194" t="s">
        <v>107585</v>
      </c>
      <c r="N35194" t="s">
        <v>110861</v>
      </c>
      <c r="O35194" t="s">
        <v>13957</v>
      </c>
    </row>
    <row r="35195" spans="1:15" x14ac:dyDescent="0.3">
      <c r="A35195" t="s">
        <v>110862</v>
      </c>
      <c r="B35195" t="s">
        <v>30729</v>
      </c>
      <c r="C35195" t="s">
        <v>110863</v>
      </c>
      <c r="D35195" t="s">
        <v>4458</v>
      </c>
      <c r="E35195">
        <v>83</v>
      </c>
      <c r="F35195" t="s">
        <v>36244</v>
      </c>
      <c r="G35195" t="s">
        <v>108598</v>
      </c>
      <c r="H35195" t="s">
        <v>106353</v>
      </c>
      <c r="I35195" t="s">
        <v>36673</v>
      </c>
      <c r="J35195" t="s">
        <v>73726</v>
      </c>
      <c r="K35195" t="s">
        <v>73727</v>
      </c>
      <c r="L35195" t="s">
        <v>1028</v>
      </c>
      <c r="M35195" t="s">
        <v>108599</v>
      </c>
      <c r="N35195" t="s">
        <v>110864</v>
      </c>
      <c r="O35195" t="s">
        <v>13957</v>
      </c>
    </row>
    <row r="35196" spans="1:15" x14ac:dyDescent="0.3">
      <c r="A35196" t="s">
        <v>110865</v>
      </c>
      <c r="B35196" t="s">
        <v>14532</v>
      </c>
      <c r="C35196" t="s">
        <v>110866</v>
      </c>
      <c r="D35196" t="s">
        <v>4458</v>
      </c>
      <c r="E35196">
        <v>70</v>
      </c>
      <c r="F35196" t="s">
        <v>38265</v>
      </c>
      <c r="G35196" t="s">
        <v>110371</v>
      </c>
      <c r="H35196" t="s">
        <v>106353</v>
      </c>
      <c r="I35196" t="s">
        <v>36673</v>
      </c>
      <c r="J35196" t="s">
        <v>73726</v>
      </c>
      <c r="K35196" t="s">
        <v>73727</v>
      </c>
      <c r="L35196" t="s">
        <v>696</v>
      </c>
      <c r="M35196" t="s">
        <v>110372</v>
      </c>
      <c r="N35196" t="s">
        <v>110867</v>
      </c>
      <c r="O35196" t="s">
        <v>13957</v>
      </c>
    </row>
    <row r="35197" spans="1:15" x14ac:dyDescent="0.3">
      <c r="A35197" t="s">
        <v>110868</v>
      </c>
      <c r="B35197" t="s">
        <v>15929</v>
      </c>
      <c r="C35197" t="s">
        <v>67194</v>
      </c>
      <c r="D35197" t="s">
        <v>4458</v>
      </c>
      <c r="E35197">
        <v>6</v>
      </c>
      <c r="F35197" t="s">
        <v>26669</v>
      </c>
      <c r="G35197" t="s">
        <v>107902</v>
      </c>
      <c r="H35197" t="s">
        <v>106353</v>
      </c>
      <c r="I35197" t="s">
        <v>36673</v>
      </c>
      <c r="J35197" t="s">
        <v>73726</v>
      </c>
      <c r="K35197" t="s">
        <v>73727</v>
      </c>
      <c r="L35197" t="s">
        <v>1438</v>
      </c>
      <c r="M35197" t="s">
        <v>107903</v>
      </c>
      <c r="N35197" t="s">
        <v>110869</v>
      </c>
      <c r="O35197" t="s">
        <v>13957</v>
      </c>
    </row>
    <row r="35198" spans="1:15" x14ac:dyDescent="0.3">
      <c r="A35198" t="s">
        <v>110870</v>
      </c>
      <c r="B35198" t="s">
        <v>21832</v>
      </c>
      <c r="C35198" t="s">
        <v>45161</v>
      </c>
      <c r="D35198" t="s">
        <v>4458</v>
      </c>
      <c r="E35198">
        <v>6</v>
      </c>
      <c r="F35198" t="s">
        <v>35871</v>
      </c>
      <c r="G35198" t="s">
        <v>107530</v>
      </c>
      <c r="H35198" t="s">
        <v>106353</v>
      </c>
      <c r="I35198" t="s">
        <v>36673</v>
      </c>
      <c r="J35198" t="s">
        <v>73726</v>
      </c>
      <c r="K35198" t="s">
        <v>73727</v>
      </c>
      <c r="L35198" t="s">
        <v>386</v>
      </c>
      <c r="M35198" t="s">
        <v>107531</v>
      </c>
      <c r="N35198" t="s">
        <v>110871</v>
      </c>
      <c r="O35198" t="s">
        <v>13957</v>
      </c>
    </row>
    <row r="35199" spans="1:15" x14ac:dyDescent="0.3">
      <c r="A35199" t="s">
        <v>110872</v>
      </c>
      <c r="B35199" t="s">
        <v>37259</v>
      </c>
      <c r="C35199" t="s">
        <v>110873</v>
      </c>
      <c r="D35199" t="s">
        <v>4458</v>
      </c>
      <c r="E35199">
        <v>37</v>
      </c>
      <c r="F35199" t="s">
        <v>39224</v>
      </c>
      <c r="G35199" t="s">
        <v>106666</v>
      </c>
      <c r="H35199" t="s">
        <v>106353</v>
      </c>
      <c r="I35199" t="s">
        <v>36673</v>
      </c>
      <c r="J35199" t="s">
        <v>73726</v>
      </c>
      <c r="K35199" t="s">
        <v>73727</v>
      </c>
      <c r="L35199" t="s">
        <v>3752</v>
      </c>
      <c r="M35199" t="s">
        <v>106667</v>
      </c>
      <c r="N35199" t="s">
        <v>110874</v>
      </c>
      <c r="O35199" t="s">
        <v>13957</v>
      </c>
    </row>
    <row r="35200" spans="1:15" x14ac:dyDescent="0.3">
      <c r="A35200" t="s">
        <v>110875</v>
      </c>
      <c r="B35200" t="s">
        <v>32006</v>
      </c>
      <c r="C35200" t="s">
        <v>47908</v>
      </c>
      <c r="D35200" t="s">
        <v>4458</v>
      </c>
      <c r="E35200">
        <v>55</v>
      </c>
      <c r="F35200" t="s">
        <v>36025</v>
      </c>
      <c r="G35200" t="s">
        <v>107514</v>
      </c>
      <c r="H35200" t="s">
        <v>106353</v>
      </c>
      <c r="I35200" t="s">
        <v>36673</v>
      </c>
      <c r="J35200" t="s">
        <v>73726</v>
      </c>
      <c r="K35200" t="s">
        <v>73727</v>
      </c>
      <c r="L35200" t="s">
        <v>5185</v>
      </c>
      <c r="M35200" t="s">
        <v>107515</v>
      </c>
      <c r="N35200" t="s">
        <v>110876</v>
      </c>
      <c r="O35200" t="s">
        <v>13957</v>
      </c>
    </row>
    <row r="35201" spans="1:15" x14ac:dyDescent="0.3">
      <c r="A35201" t="s">
        <v>110877</v>
      </c>
      <c r="B35201" t="s">
        <v>24823</v>
      </c>
      <c r="C35201" t="s">
        <v>70891</v>
      </c>
      <c r="D35201" t="s">
        <v>4458</v>
      </c>
      <c r="E35201">
        <v>80</v>
      </c>
      <c r="F35201" t="s">
        <v>36103</v>
      </c>
      <c r="G35201" t="s">
        <v>107238</v>
      </c>
      <c r="H35201" t="s">
        <v>106353</v>
      </c>
      <c r="I35201" t="s">
        <v>36673</v>
      </c>
      <c r="J35201" t="s">
        <v>73726</v>
      </c>
      <c r="K35201" t="s">
        <v>73727</v>
      </c>
      <c r="L35201" t="s">
        <v>3603</v>
      </c>
      <c r="M35201" t="s">
        <v>107239</v>
      </c>
      <c r="N35201" t="s">
        <v>110878</v>
      </c>
      <c r="O35201" t="s">
        <v>13957</v>
      </c>
    </row>
    <row r="35202" spans="1:15" x14ac:dyDescent="0.3">
      <c r="A35202" t="s">
        <v>110879</v>
      </c>
      <c r="B35202" t="s">
        <v>37230</v>
      </c>
      <c r="C35202" t="s">
        <v>27503</v>
      </c>
      <c r="D35202" t="s">
        <v>4458</v>
      </c>
      <c r="E35202">
        <v>52</v>
      </c>
      <c r="F35202" t="s">
        <v>35931</v>
      </c>
      <c r="G35202" t="s">
        <v>109467</v>
      </c>
      <c r="H35202" t="s">
        <v>106353</v>
      </c>
      <c r="I35202" t="s">
        <v>36673</v>
      </c>
      <c r="J35202" t="s">
        <v>73726</v>
      </c>
      <c r="K35202" t="s">
        <v>73727</v>
      </c>
      <c r="L35202" t="s">
        <v>2481</v>
      </c>
      <c r="M35202" t="s">
        <v>109468</v>
      </c>
      <c r="N35202" t="s">
        <v>110880</v>
      </c>
      <c r="O35202" t="s">
        <v>13957</v>
      </c>
    </row>
    <row r="35203" spans="1:15" x14ac:dyDescent="0.3">
      <c r="A35203" t="s">
        <v>110881</v>
      </c>
      <c r="B35203" t="s">
        <v>8936</v>
      </c>
      <c r="C35203" t="s">
        <v>110882</v>
      </c>
      <c r="D35203" t="s">
        <v>4458</v>
      </c>
      <c r="E35203">
        <v>89</v>
      </c>
      <c r="F35203" t="s">
        <v>35927</v>
      </c>
      <c r="G35203" t="s">
        <v>108366</v>
      </c>
      <c r="H35203" t="s">
        <v>106353</v>
      </c>
      <c r="I35203" t="s">
        <v>36673</v>
      </c>
      <c r="J35203" t="s">
        <v>73726</v>
      </c>
      <c r="K35203" t="s">
        <v>73727</v>
      </c>
      <c r="L35203" t="s">
        <v>734</v>
      </c>
      <c r="M35203" t="s">
        <v>108367</v>
      </c>
      <c r="N35203" t="s">
        <v>110883</v>
      </c>
      <c r="O35203" t="s">
        <v>13957</v>
      </c>
    </row>
    <row r="35204" spans="1:15" x14ac:dyDescent="0.3">
      <c r="A35204" t="s">
        <v>110884</v>
      </c>
      <c r="B35204" t="s">
        <v>37775</v>
      </c>
      <c r="C35204" t="s">
        <v>69783</v>
      </c>
      <c r="D35204" t="s">
        <v>4458</v>
      </c>
      <c r="E35204">
        <v>60</v>
      </c>
      <c r="F35204" t="s">
        <v>33882</v>
      </c>
      <c r="G35204" t="s">
        <v>108012</v>
      </c>
      <c r="H35204" t="s">
        <v>106353</v>
      </c>
      <c r="I35204" t="s">
        <v>36673</v>
      </c>
      <c r="J35204" t="s">
        <v>73726</v>
      </c>
      <c r="K35204" t="s">
        <v>73727</v>
      </c>
      <c r="L35204" t="s">
        <v>5190</v>
      </c>
      <c r="M35204" t="s">
        <v>108013</v>
      </c>
      <c r="N35204" t="s">
        <v>110885</v>
      </c>
      <c r="O35204" t="s">
        <v>13957</v>
      </c>
    </row>
    <row r="35205" spans="1:15" x14ac:dyDescent="0.3">
      <c r="A35205" t="s">
        <v>110886</v>
      </c>
      <c r="B35205" t="s">
        <v>21397</v>
      </c>
      <c r="C35205" t="s">
        <v>110887</v>
      </c>
      <c r="D35205" t="s">
        <v>4458</v>
      </c>
      <c r="E35205">
        <v>56</v>
      </c>
      <c r="F35205" t="s">
        <v>37696</v>
      </c>
      <c r="G35205" t="s">
        <v>107530</v>
      </c>
      <c r="H35205" t="s">
        <v>106353</v>
      </c>
      <c r="I35205" t="s">
        <v>36673</v>
      </c>
      <c r="J35205" t="s">
        <v>73726</v>
      </c>
      <c r="K35205" t="s">
        <v>73727</v>
      </c>
      <c r="L35205" t="s">
        <v>1401</v>
      </c>
      <c r="M35205" t="s">
        <v>107531</v>
      </c>
      <c r="N35205" t="s">
        <v>110888</v>
      </c>
      <c r="O35205" t="s">
        <v>13957</v>
      </c>
    </row>
    <row r="35206" spans="1:15" x14ac:dyDescent="0.3">
      <c r="A35206" t="s">
        <v>110889</v>
      </c>
      <c r="B35206" t="s">
        <v>65092</v>
      </c>
      <c r="C35206" t="s">
        <v>41740</v>
      </c>
      <c r="D35206" t="s">
        <v>4458</v>
      </c>
      <c r="E35206">
        <v>43</v>
      </c>
      <c r="F35206" t="s">
        <v>35097</v>
      </c>
      <c r="G35206" t="s">
        <v>107000</v>
      </c>
      <c r="H35206" t="s">
        <v>106353</v>
      </c>
      <c r="I35206" t="s">
        <v>36673</v>
      </c>
      <c r="J35206" t="s">
        <v>73726</v>
      </c>
      <c r="K35206" t="s">
        <v>73727</v>
      </c>
      <c r="L35206" t="s">
        <v>1848</v>
      </c>
      <c r="M35206" t="s">
        <v>107001</v>
      </c>
      <c r="N35206" t="s">
        <v>110890</v>
      </c>
      <c r="O35206" t="s">
        <v>13957</v>
      </c>
    </row>
    <row r="35207" spans="1:15" x14ac:dyDescent="0.3">
      <c r="A35207" t="s">
        <v>110891</v>
      </c>
      <c r="B35207" t="s">
        <v>86041</v>
      </c>
      <c r="C35207" t="s">
        <v>110892</v>
      </c>
      <c r="D35207" t="s">
        <v>4458</v>
      </c>
      <c r="E35207">
        <v>87</v>
      </c>
      <c r="F35207" t="s">
        <v>242</v>
      </c>
      <c r="G35207" t="s">
        <v>107299</v>
      </c>
      <c r="H35207" t="s">
        <v>106353</v>
      </c>
      <c r="I35207" t="s">
        <v>36673</v>
      </c>
      <c r="J35207" t="s">
        <v>73726</v>
      </c>
      <c r="K35207" t="s">
        <v>73727</v>
      </c>
      <c r="L35207" t="s">
        <v>588</v>
      </c>
      <c r="M35207" t="s">
        <v>107300</v>
      </c>
      <c r="N35207" t="s">
        <v>110893</v>
      </c>
      <c r="O35207" t="s">
        <v>13957</v>
      </c>
    </row>
    <row r="35208" spans="1:15" x14ac:dyDescent="0.3">
      <c r="A35208" t="s">
        <v>110894</v>
      </c>
      <c r="B35208" t="s">
        <v>61667</v>
      </c>
      <c r="C35208" t="s">
        <v>110895</v>
      </c>
      <c r="D35208" t="s">
        <v>4458</v>
      </c>
      <c r="E35208">
        <v>63</v>
      </c>
      <c r="F35208" t="s">
        <v>35954</v>
      </c>
      <c r="G35208" t="s">
        <v>110896</v>
      </c>
      <c r="H35208" t="s">
        <v>106353</v>
      </c>
      <c r="I35208" t="s">
        <v>36673</v>
      </c>
      <c r="J35208" t="s">
        <v>73726</v>
      </c>
      <c r="K35208" t="s">
        <v>73727</v>
      </c>
      <c r="L35208" t="s">
        <v>2469</v>
      </c>
      <c r="M35208" t="s">
        <v>110897</v>
      </c>
      <c r="N35208" t="s">
        <v>110898</v>
      </c>
      <c r="O35208" t="s">
        <v>13957</v>
      </c>
    </row>
    <row r="35209" spans="1:15" x14ac:dyDescent="0.3">
      <c r="A35209" t="s">
        <v>110899</v>
      </c>
      <c r="B35209" t="s">
        <v>41795</v>
      </c>
      <c r="C35209" t="s">
        <v>110900</v>
      </c>
      <c r="D35209" t="s">
        <v>4458</v>
      </c>
      <c r="E35209">
        <v>70</v>
      </c>
      <c r="F35209" t="s">
        <v>34318</v>
      </c>
      <c r="G35209" t="s">
        <v>107599</v>
      </c>
      <c r="H35209" t="s">
        <v>106353</v>
      </c>
      <c r="I35209" t="s">
        <v>36673</v>
      </c>
      <c r="J35209" t="s">
        <v>73726</v>
      </c>
      <c r="K35209" t="s">
        <v>73727</v>
      </c>
      <c r="L35209" t="s">
        <v>955</v>
      </c>
      <c r="M35209" t="s">
        <v>107600</v>
      </c>
      <c r="N35209" t="s">
        <v>110901</v>
      </c>
      <c r="O35209" t="s">
        <v>13957</v>
      </c>
    </row>
    <row r="35210" spans="1:15" x14ac:dyDescent="0.3">
      <c r="A35210" t="s">
        <v>110902</v>
      </c>
      <c r="B35210" t="s">
        <v>37806</v>
      </c>
      <c r="C35210" t="s">
        <v>39564</v>
      </c>
      <c r="D35210" t="s">
        <v>4458</v>
      </c>
      <c r="E35210">
        <v>74</v>
      </c>
      <c r="F35210" t="s">
        <v>34318</v>
      </c>
      <c r="G35210" t="s">
        <v>106560</v>
      </c>
      <c r="H35210" t="s">
        <v>106353</v>
      </c>
      <c r="I35210" t="s">
        <v>36673</v>
      </c>
      <c r="J35210" t="s">
        <v>73726</v>
      </c>
      <c r="K35210" t="s">
        <v>73727</v>
      </c>
      <c r="L35210" t="s">
        <v>2293</v>
      </c>
      <c r="M35210" t="s">
        <v>106561</v>
      </c>
      <c r="N35210" t="s">
        <v>110903</v>
      </c>
      <c r="O35210" t="s">
        <v>13957</v>
      </c>
    </row>
    <row r="35211" spans="1:15" x14ac:dyDescent="0.3">
      <c r="A35211" t="s">
        <v>110904</v>
      </c>
      <c r="B35211" t="s">
        <v>27543</v>
      </c>
      <c r="C35211" t="s">
        <v>71474</v>
      </c>
      <c r="D35211" t="s">
        <v>4458</v>
      </c>
      <c r="E35211">
        <v>75</v>
      </c>
      <c r="F35211" t="s">
        <v>35097</v>
      </c>
      <c r="G35211" t="s">
        <v>107928</v>
      </c>
      <c r="H35211" t="s">
        <v>106353</v>
      </c>
      <c r="I35211" t="s">
        <v>36673</v>
      </c>
      <c r="J35211" t="s">
        <v>73726</v>
      </c>
      <c r="K35211" t="s">
        <v>73727</v>
      </c>
      <c r="L35211" t="s">
        <v>3286</v>
      </c>
      <c r="M35211" t="s">
        <v>107929</v>
      </c>
      <c r="N35211" t="s">
        <v>110905</v>
      </c>
      <c r="O35211" t="s">
        <v>13957</v>
      </c>
    </row>
    <row r="35212" spans="1:15" x14ac:dyDescent="0.3">
      <c r="A35212" t="s">
        <v>110906</v>
      </c>
      <c r="B35212" t="s">
        <v>14369</v>
      </c>
      <c r="C35212" t="s">
        <v>110907</v>
      </c>
      <c r="D35212" t="s">
        <v>4458</v>
      </c>
      <c r="E35212">
        <v>66</v>
      </c>
      <c r="F35212" t="s">
        <v>35935</v>
      </c>
      <c r="G35212" t="s">
        <v>108311</v>
      </c>
      <c r="H35212" t="s">
        <v>106353</v>
      </c>
      <c r="I35212" t="s">
        <v>36673</v>
      </c>
      <c r="J35212" t="s">
        <v>73726</v>
      </c>
      <c r="K35212" t="s">
        <v>73727</v>
      </c>
      <c r="L35212" t="s">
        <v>3685</v>
      </c>
      <c r="M35212" t="s">
        <v>108312</v>
      </c>
      <c r="N35212" t="s">
        <v>110908</v>
      </c>
      <c r="O35212" t="s">
        <v>13957</v>
      </c>
    </row>
    <row r="35213" spans="1:15" x14ac:dyDescent="0.3">
      <c r="A35213" t="s">
        <v>110909</v>
      </c>
      <c r="B35213" t="s">
        <v>28813</v>
      </c>
      <c r="C35213" t="s">
        <v>110910</v>
      </c>
      <c r="D35213" t="s">
        <v>4458</v>
      </c>
      <c r="E35213">
        <v>17</v>
      </c>
      <c r="F35213" t="s">
        <v>26669</v>
      </c>
      <c r="G35213" t="s">
        <v>106648</v>
      </c>
      <c r="H35213" t="s">
        <v>106353</v>
      </c>
      <c r="I35213" t="s">
        <v>36673</v>
      </c>
      <c r="J35213" t="s">
        <v>73726</v>
      </c>
      <c r="K35213" t="s">
        <v>73727</v>
      </c>
      <c r="L35213" t="s">
        <v>2919</v>
      </c>
      <c r="M35213" t="s">
        <v>106649</v>
      </c>
      <c r="N35213" t="s">
        <v>110911</v>
      </c>
      <c r="O35213" t="s">
        <v>13957</v>
      </c>
    </row>
    <row r="35214" spans="1:15" x14ac:dyDescent="0.3">
      <c r="A35214" t="s">
        <v>110912</v>
      </c>
      <c r="B35214" t="s">
        <v>14019</v>
      </c>
      <c r="C35214" t="s">
        <v>19201</v>
      </c>
      <c r="D35214" t="s">
        <v>4458</v>
      </c>
      <c r="E35214">
        <v>22</v>
      </c>
      <c r="F35214" t="s">
        <v>35097</v>
      </c>
      <c r="G35214" t="s">
        <v>108556</v>
      </c>
      <c r="H35214" t="s">
        <v>106353</v>
      </c>
      <c r="I35214" t="s">
        <v>36673</v>
      </c>
      <c r="J35214" t="s">
        <v>73726</v>
      </c>
      <c r="K35214" t="s">
        <v>73727</v>
      </c>
      <c r="L35214" t="s">
        <v>3625</v>
      </c>
      <c r="M35214" t="s">
        <v>108557</v>
      </c>
      <c r="N35214" t="s">
        <v>110913</v>
      </c>
      <c r="O35214" t="s">
        <v>13957</v>
      </c>
    </row>
    <row r="35215" spans="1:15" x14ac:dyDescent="0.3">
      <c r="A35215" t="s">
        <v>110914</v>
      </c>
      <c r="B35215" t="s">
        <v>62850</v>
      </c>
      <c r="C35215" t="s">
        <v>25061</v>
      </c>
      <c r="D35215" t="s">
        <v>4458</v>
      </c>
      <c r="E35215">
        <v>33</v>
      </c>
      <c r="F35215" t="s">
        <v>35939</v>
      </c>
      <c r="G35215" t="s">
        <v>106837</v>
      </c>
      <c r="H35215" t="s">
        <v>106353</v>
      </c>
      <c r="I35215" t="s">
        <v>36673</v>
      </c>
      <c r="J35215" t="s">
        <v>73726</v>
      </c>
      <c r="K35215" t="s">
        <v>73727</v>
      </c>
      <c r="L35215" t="s">
        <v>840</v>
      </c>
      <c r="M35215" t="s">
        <v>106838</v>
      </c>
      <c r="N35215" t="s">
        <v>110915</v>
      </c>
      <c r="O35215" t="s">
        <v>13957</v>
      </c>
    </row>
    <row r="35216" spans="1:15" x14ac:dyDescent="0.3">
      <c r="A35216" t="s">
        <v>110916</v>
      </c>
      <c r="B35216" t="s">
        <v>15475</v>
      </c>
      <c r="C35216" t="s">
        <v>81410</v>
      </c>
      <c r="D35216" t="s">
        <v>4458</v>
      </c>
      <c r="E35216">
        <v>43</v>
      </c>
      <c r="F35216" t="s">
        <v>242</v>
      </c>
      <c r="G35216" t="s">
        <v>106385</v>
      </c>
      <c r="H35216" t="s">
        <v>106353</v>
      </c>
      <c r="I35216" t="s">
        <v>36673</v>
      </c>
      <c r="J35216" t="s">
        <v>73726</v>
      </c>
      <c r="K35216" t="s">
        <v>73727</v>
      </c>
      <c r="L35216" t="s">
        <v>316</v>
      </c>
      <c r="M35216" t="s">
        <v>106386</v>
      </c>
      <c r="N35216" t="s">
        <v>110917</v>
      </c>
      <c r="O35216" t="s">
        <v>13957</v>
      </c>
    </row>
    <row r="35217" spans="1:15" x14ac:dyDescent="0.3">
      <c r="A35217" t="s">
        <v>110918</v>
      </c>
      <c r="B35217" t="s">
        <v>55072</v>
      </c>
      <c r="C35217" t="s">
        <v>69430</v>
      </c>
      <c r="D35217" t="s">
        <v>4458</v>
      </c>
      <c r="E35217">
        <v>81</v>
      </c>
      <c r="F35217" t="s">
        <v>38265</v>
      </c>
      <c r="G35217" t="s">
        <v>109151</v>
      </c>
      <c r="H35217" t="s">
        <v>106353</v>
      </c>
      <c r="I35217" t="s">
        <v>36673</v>
      </c>
      <c r="J35217" t="s">
        <v>73726</v>
      </c>
      <c r="K35217" t="s">
        <v>73727</v>
      </c>
      <c r="L35217" t="s">
        <v>7958</v>
      </c>
      <c r="M35217" t="s">
        <v>109152</v>
      </c>
      <c r="N35217" t="s">
        <v>110919</v>
      </c>
      <c r="O35217" t="s">
        <v>13957</v>
      </c>
    </row>
    <row r="35218" spans="1:15" x14ac:dyDescent="0.3">
      <c r="A35218" t="s">
        <v>110920</v>
      </c>
      <c r="B35218" t="s">
        <v>16593</v>
      </c>
      <c r="C35218" t="s">
        <v>78799</v>
      </c>
      <c r="D35218" t="s">
        <v>4458</v>
      </c>
      <c r="E35218">
        <v>43</v>
      </c>
      <c r="F35218" t="s">
        <v>35626</v>
      </c>
      <c r="G35218" t="s">
        <v>106571</v>
      </c>
      <c r="H35218" t="s">
        <v>106353</v>
      </c>
      <c r="I35218" t="s">
        <v>36673</v>
      </c>
      <c r="J35218" t="s">
        <v>73726</v>
      </c>
      <c r="K35218" t="s">
        <v>73727</v>
      </c>
      <c r="L35218" t="s">
        <v>2077</v>
      </c>
      <c r="M35218" t="s">
        <v>106572</v>
      </c>
      <c r="N35218" t="s">
        <v>110921</v>
      </c>
      <c r="O35218" t="s">
        <v>13957</v>
      </c>
    </row>
    <row r="35219" spans="1:15" x14ac:dyDescent="0.3">
      <c r="A35219" t="s">
        <v>110922</v>
      </c>
      <c r="B35219" t="s">
        <v>6608</v>
      </c>
      <c r="C35219" t="s">
        <v>110923</v>
      </c>
      <c r="D35219" t="s">
        <v>4458</v>
      </c>
      <c r="E35219">
        <v>17</v>
      </c>
      <c r="F35219" t="s">
        <v>35951</v>
      </c>
      <c r="G35219" t="s">
        <v>109924</v>
      </c>
      <c r="H35219" t="s">
        <v>106353</v>
      </c>
      <c r="I35219" t="s">
        <v>36673</v>
      </c>
      <c r="J35219" t="s">
        <v>73726</v>
      </c>
      <c r="K35219" t="s">
        <v>73727</v>
      </c>
      <c r="L35219" t="s">
        <v>330</v>
      </c>
      <c r="M35219" t="s">
        <v>109925</v>
      </c>
      <c r="N35219" t="s">
        <v>110924</v>
      </c>
      <c r="O35219" t="s">
        <v>13957</v>
      </c>
    </row>
    <row r="35220" spans="1:15" x14ac:dyDescent="0.3">
      <c r="A35220" t="s">
        <v>110925</v>
      </c>
      <c r="B35220" t="s">
        <v>37172</v>
      </c>
      <c r="C35220" t="s">
        <v>110795</v>
      </c>
      <c r="D35220" t="s">
        <v>4458</v>
      </c>
      <c r="E35220">
        <v>90</v>
      </c>
      <c r="F35220" t="s">
        <v>36025</v>
      </c>
      <c r="G35220" t="s">
        <v>107220</v>
      </c>
      <c r="H35220" t="s">
        <v>106353</v>
      </c>
      <c r="I35220" t="s">
        <v>36673</v>
      </c>
      <c r="J35220" t="s">
        <v>73726</v>
      </c>
      <c r="K35220" t="s">
        <v>73727</v>
      </c>
      <c r="L35220" t="s">
        <v>3619</v>
      </c>
      <c r="M35220" t="s">
        <v>107221</v>
      </c>
      <c r="N35220" t="s">
        <v>110926</v>
      </c>
      <c r="O35220" t="s">
        <v>13957</v>
      </c>
    </row>
    <row r="35221" spans="1:15" x14ac:dyDescent="0.3">
      <c r="A35221" t="s">
        <v>110927</v>
      </c>
      <c r="B35221" t="s">
        <v>40341</v>
      </c>
      <c r="C35221" t="s">
        <v>110928</v>
      </c>
      <c r="D35221" t="s">
        <v>4458</v>
      </c>
      <c r="E35221">
        <v>44</v>
      </c>
      <c r="F35221" t="s">
        <v>35626</v>
      </c>
      <c r="G35221" t="s">
        <v>106609</v>
      </c>
      <c r="H35221" t="s">
        <v>106353</v>
      </c>
      <c r="I35221" t="s">
        <v>36673</v>
      </c>
      <c r="J35221" t="s">
        <v>73726</v>
      </c>
      <c r="K35221" t="s">
        <v>73727</v>
      </c>
      <c r="L35221" t="s">
        <v>1014</v>
      </c>
      <c r="M35221" t="s">
        <v>106610</v>
      </c>
      <c r="N35221" t="s">
        <v>110929</v>
      </c>
      <c r="O35221" t="s">
        <v>13957</v>
      </c>
    </row>
    <row r="35222" spans="1:15" x14ac:dyDescent="0.3">
      <c r="A35222" t="s">
        <v>110930</v>
      </c>
      <c r="B35222" t="s">
        <v>20833</v>
      </c>
      <c r="C35222" t="s">
        <v>110931</v>
      </c>
      <c r="D35222" t="s">
        <v>4458</v>
      </c>
      <c r="E35222">
        <v>43</v>
      </c>
      <c r="F35222" t="s">
        <v>35922</v>
      </c>
      <c r="G35222" t="s">
        <v>107390</v>
      </c>
      <c r="H35222" t="s">
        <v>106353</v>
      </c>
      <c r="I35222" t="s">
        <v>36673</v>
      </c>
      <c r="J35222" t="s">
        <v>73726</v>
      </c>
      <c r="K35222" t="s">
        <v>73727</v>
      </c>
      <c r="L35222" t="s">
        <v>2987</v>
      </c>
      <c r="M35222" t="s">
        <v>107391</v>
      </c>
      <c r="N35222" t="s">
        <v>110932</v>
      </c>
      <c r="O35222" t="s">
        <v>13957</v>
      </c>
    </row>
    <row r="35223" spans="1:15" x14ac:dyDescent="0.3">
      <c r="A35223" t="s">
        <v>110933</v>
      </c>
      <c r="B35223" t="s">
        <v>15217</v>
      </c>
      <c r="C35223" t="s">
        <v>110934</v>
      </c>
      <c r="D35223" t="s">
        <v>4458</v>
      </c>
      <c r="E35223">
        <v>89</v>
      </c>
      <c r="F35223" t="s">
        <v>35943</v>
      </c>
      <c r="G35223" t="s">
        <v>109835</v>
      </c>
      <c r="H35223" t="s">
        <v>106353</v>
      </c>
      <c r="I35223" t="s">
        <v>36673</v>
      </c>
      <c r="J35223" t="s">
        <v>73726</v>
      </c>
      <c r="K35223" t="s">
        <v>73727</v>
      </c>
      <c r="L35223" t="s">
        <v>1734</v>
      </c>
      <c r="M35223" t="s">
        <v>109836</v>
      </c>
      <c r="N35223" t="s">
        <v>110935</v>
      </c>
      <c r="O35223" t="s">
        <v>13957</v>
      </c>
    </row>
    <row r="35224" spans="1:15" x14ac:dyDescent="0.3">
      <c r="A35224" t="s">
        <v>110936</v>
      </c>
      <c r="B35224" t="s">
        <v>15001</v>
      </c>
      <c r="C35224" t="s">
        <v>49193</v>
      </c>
      <c r="D35224" t="s">
        <v>4458</v>
      </c>
      <c r="E35224">
        <v>59</v>
      </c>
      <c r="F35224" t="s">
        <v>35980</v>
      </c>
      <c r="G35224" t="s">
        <v>107427</v>
      </c>
      <c r="H35224" t="s">
        <v>106353</v>
      </c>
      <c r="I35224" t="s">
        <v>36673</v>
      </c>
      <c r="J35224" t="s">
        <v>73726</v>
      </c>
      <c r="K35224" t="s">
        <v>73727</v>
      </c>
      <c r="L35224" t="s">
        <v>2123</v>
      </c>
      <c r="M35224" t="s">
        <v>107428</v>
      </c>
      <c r="N35224" t="s">
        <v>110937</v>
      </c>
      <c r="O35224" t="s">
        <v>13957</v>
      </c>
    </row>
    <row r="35225" spans="1:15" x14ac:dyDescent="0.3">
      <c r="A35225" t="s">
        <v>110938</v>
      </c>
      <c r="B35225" t="s">
        <v>10393</v>
      </c>
      <c r="C35225" t="s">
        <v>110939</v>
      </c>
      <c r="D35225" t="s">
        <v>4458</v>
      </c>
      <c r="E35225">
        <v>13</v>
      </c>
      <c r="F35225" t="s">
        <v>35951</v>
      </c>
      <c r="G35225" t="s">
        <v>107672</v>
      </c>
      <c r="H35225" t="s">
        <v>106353</v>
      </c>
      <c r="I35225" t="s">
        <v>36673</v>
      </c>
      <c r="J35225" t="s">
        <v>73726</v>
      </c>
      <c r="K35225" t="s">
        <v>73727</v>
      </c>
      <c r="L35225" t="s">
        <v>553</v>
      </c>
      <c r="M35225" t="s">
        <v>107673</v>
      </c>
      <c r="N35225" t="s">
        <v>110940</v>
      </c>
      <c r="O35225" t="s">
        <v>13957</v>
      </c>
    </row>
    <row r="35226" spans="1:15" x14ac:dyDescent="0.3">
      <c r="A35226" t="s">
        <v>110941</v>
      </c>
      <c r="B35226" t="s">
        <v>33993</v>
      </c>
      <c r="C35226" t="s">
        <v>110942</v>
      </c>
      <c r="D35226" t="s">
        <v>4458</v>
      </c>
      <c r="E35226">
        <v>64</v>
      </c>
      <c r="F35226" t="s">
        <v>37044</v>
      </c>
      <c r="G35226" t="s">
        <v>107345</v>
      </c>
      <c r="H35226" t="s">
        <v>106353</v>
      </c>
      <c r="I35226" t="s">
        <v>36673</v>
      </c>
      <c r="J35226" t="s">
        <v>73726</v>
      </c>
      <c r="K35226" t="s">
        <v>73727</v>
      </c>
      <c r="L35226" t="s">
        <v>295</v>
      </c>
      <c r="M35226" t="s">
        <v>107346</v>
      </c>
      <c r="N35226" t="s">
        <v>110943</v>
      </c>
      <c r="O35226" t="s">
        <v>13957</v>
      </c>
    </row>
    <row r="35227" spans="1:15" x14ac:dyDescent="0.3">
      <c r="A35227" t="s">
        <v>110944</v>
      </c>
      <c r="B35227" t="s">
        <v>9311</v>
      </c>
      <c r="C35227" t="s">
        <v>52877</v>
      </c>
      <c r="D35227" t="s">
        <v>4458</v>
      </c>
      <c r="E35227">
        <v>56</v>
      </c>
      <c r="F35227" t="s">
        <v>35862</v>
      </c>
      <c r="G35227" t="s">
        <v>106381</v>
      </c>
      <c r="H35227" t="s">
        <v>106353</v>
      </c>
      <c r="I35227" t="s">
        <v>36673</v>
      </c>
      <c r="J35227" t="s">
        <v>73726</v>
      </c>
      <c r="K35227" t="s">
        <v>73727</v>
      </c>
      <c r="L35227" t="s">
        <v>930</v>
      </c>
      <c r="M35227" t="s">
        <v>106382</v>
      </c>
      <c r="N35227" t="s">
        <v>110945</v>
      </c>
      <c r="O35227" t="s">
        <v>13957</v>
      </c>
    </row>
    <row r="35228" spans="1:15" x14ac:dyDescent="0.3">
      <c r="A35228" t="s">
        <v>110946</v>
      </c>
      <c r="B35228" t="s">
        <v>6629</v>
      </c>
      <c r="C35228" t="s">
        <v>110947</v>
      </c>
      <c r="D35228" t="s">
        <v>4458</v>
      </c>
      <c r="E35228">
        <v>38</v>
      </c>
      <c r="F35228" t="s">
        <v>36043</v>
      </c>
      <c r="G35228" t="s">
        <v>109078</v>
      </c>
      <c r="H35228" t="s">
        <v>106353</v>
      </c>
      <c r="I35228" t="s">
        <v>36673</v>
      </c>
      <c r="J35228" t="s">
        <v>73726</v>
      </c>
      <c r="K35228" t="s">
        <v>73727</v>
      </c>
      <c r="L35228" t="s">
        <v>3822</v>
      </c>
      <c r="M35228" t="s">
        <v>109079</v>
      </c>
      <c r="N35228" t="s">
        <v>110948</v>
      </c>
      <c r="O35228" t="s">
        <v>13957</v>
      </c>
    </row>
    <row r="35229" spans="1:15" x14ac:dyDescent="0.3">
      <c r="A35229" t="s">
        <v>110949</v>
      </c>
      <c r="B35229" t="s">
        <v>26382</v>
      </c>
      <c r="C35229" t="s">
        <v>110950</v>
      </c>
      <c r="D35229" t="s">
        <v>4458</v>
      </c>
      <c r="E35229">
        <v>24</v>
      </c>
      <c r="F35229" t="s">
        <v>34318</v>
      </c>
      <c r="G35229" t="s">
        <v>107134</v>
      </c>
      <c r="H35229" t="s">
        <v>106353</v>
      </c>
      <c r="I35229" t="s">
        <v>36673</v>
      </c>
      <c r="J35229" t="s">
        <v>73726</v>
      </c>
      <c r="K35229" t="s">
        <v>73727</v>
      </c>
      <c r="L35229" t="s">
        <v>1230</v>
      </c>
      <c r="M35229" t="s">
        <v>107135</v>
      </c>
      <c r="N35229" t="s">
        <v>110951</v>
      </c>
      <c r="O35229" t="s">
        <v>13957</v>
      </c>
    </row>
    <row r="35230" spans="1:15" x14ac:dyDescent="0.3">
      <c r="A35230" t="s">
        <v>110952</v>
      </c>
      <c r="B35230" t="s">
        <v>7436</v>
      </c>
      <c r="C35230" t="s">
        <v>110953</v>
      </c>
      <c r="D35230" t="s">
        <v>4458</v>
      </c>
      <c r="E35230">
        <v>79</v>
      </c>
      <c r="F35230" t="s">
        <v>36087</v>
      </c>
      <c r="G35230" t="s">
        <v>106500</v>
      </c>
      <c r="H35230" t="s">
        <v>106353</v>
      </c>
      <c r="I35230" t="s">
        <v>36673</v>
      </c>
      <c r="J35230" t="s">
        <v>73726</v>
      </c>
      <c r="K35230" t="s">
        <v>73727</v>
      </c>
      <c r="L35230" t="s">
        <v>323</v>
      </c>
      <c r="M35230" t="s">
        <v>106501</v>
      </c>
      <c r="N35230" t="s">
        <v>110954</v>
      </c>
      <c r="O35230" t="s">
        <v>13957</v>
      </c>
    </row>
    <row r="35231" spans="1:15" x14ac:dyDescent="0.3">
      <c r="A35231" t="s">
        <v>110955</v>
      </c>
      <c r="B35231" t="s">
        <v>6258</v>
      </c>
      <c r="C35231" t="s">
        <v>42377</v>
      </c>
      <c r="D35231" t="s">
        <v>4458</v>
      </c>
      <c r="E35231">
        <v>90</v>
      </c>
      <c r="F35231" t="s">
        <v>37176</v>
      </c>
      <c r="G35231" t="s">
        <v>107354</v>
      </c>
      <c r="H35231" t="s">
        <v>106353</v>
      </c>
      <c r="I35231" t="s">
        <v>36673</v>
      </c>
      <c r="J35231" t="s">
        <v>73726</v>
      </c>
      <c r="K35231" t="s">
        <v>73727</v>
      </c>
      <c r="L35231" t="s">
        <v>2818</v>
      </c>
      <c r="M35231" t="s">
        <v>107355</v>
      </c>
      <c r="N35231" t="s">
        <v>110956</v>
      </c>
      <c r="O35231" t="s">
        <v>13957</v>
      </c>
    </row>
    <row r="35232" spans="1:15" x14ac:dyDescent="0.3">
      <c r="A35232" t="s">
        <v>110957</v>
      </c>
      <c r="B35232" t="s">
        <v>34210</v>
      </c>
      <c r="C35232" t="s">
        <v>64228</v>
      </c>
      <c r="D35232" t="s">
        <v>4458</v>
      </c>
      <c r="E35232">
        <v>53</v>
      </c>
      <c r="F35232" t="s">
        <v>36480</v>
      </c>
      <c r="G35232" t="s">
        <v>108214</v>
      </c>
      <c r="H35232" t="s">
        <v>106353</v>
      </c>
      <c r="I35232" t="s">
        <v>36673</v>
      </c>
      <c r="J35232" t="s">
        <v>73726</v>
      </c>
      <c r="K35232" t="s">
        <v>73727</v>
      </c>
      <c r="L35232" t="s">
        <v>3343</v>
      </c>
      <c r="M35232" t="s">
        <v>108215</v>
      </c>
      <c r="N35232" t="s">
        <v>110958</v>
      </c>
      <c r="O35232" t="s">
        <v>13957</v>
      </c>
    </row>
    <row r="35233" spans="1:15" x14ac:dyDescent="0.3">
      <c r="A35233" t="s">
        <v>110959</v>
      </c>
      <c r="B35233" t="s">
        <v>29329</v>
      </c>
      <c r="C35233" t="s">
        <v>110960</v>
      </c>
      <c r="D35233" t="s">
        <v>4458</v>
      </c>
      <c r="E35233">
        <v>58</v>
      </c>
      <c r="F35233" t="s">
        <v>35980</v>
      </c>
      <c r="G35233" t="s">
        <v>106670</v>
      </c>
      <c r="H35233" t="s">
        <v>106353</v>
      </c>
      <c r="I35233" t="s">
        <v>36673</v>
      </c>
      <c r="J35233" t="s">
        <v>73726</v>
      </c>
      <c r="K35233" t="s">
        <v>73727</v>
      </c>
      <c r="L35233" t="s">
        <v>1297</v>
      </c>
      <c r="M35233" t="s">
        <v>106671</v>
      </c>
      <c r="N35233" t="s">
        <v>110961</v>
      </c>
      <c r="O35233" t="s">
        <v>13957</v>
      </c>
    </row>
    <row r="35234" spans="1:15" x14ac:dyDescent="0.3">
      <c r="A35234" t="s">
        <v>110962</v>
      </c>
      <c r="B35234" t="s">
        <v>20752</v>
      </c>
      <c r="C35234" t="s">
        <v>24536</v>
      </c>
      <c r="D35234" t="s">
        <v>4458</v>
      </c>
      <c r="E35234">
        <v>21</v>
      </c>
      <c r="F35234" t="s">
        <v>36250</v>
      </c>
      <c r="G35234" t="s">
        <v>106634</v>
      </c>
      <c r="H35234" t="s">
        <v>106353</v>
      </c>
      <c r="I35234" t="s">
        <v>36673</v>
      </c>
      <c r="J35234" t="s">
        <v>73726</v>
      </c>
      <c r="K35234" t="s">
        <v>73727</v>
      </c>
      <c r="L35234" t="s">
        <v>2123</v>
      </c>
      <c r="M35234" t="s">
        <v>106635</v>
      </c>
      <c r="N35234" t="s">
        <v>110963</v>
      </c>
      <c r="O35234" t="s">
        <v>13957</v>
      </c>
    </row>
    <row r="35235" spans="1:15" x14ac:dyDescent="0.3">
      <c r="A35235" t="s">
        <v>110964</v>
      </c>
      <c r="B35235" t="s">
        <v>55734</v>
      </c>
      <c r="C35235" t="s">
        <v>58812</v>
      </c>
      <c r="D35235" t="s">
        <v>4458</v>
      </c>
      <c r="E35235">
        <v>11</v>
      </c>
      <c r="F35235" t="s">
        <v>36062</v>
      </c>
      <c r="G35235" t="s">
        <v>106744</v>
      </c>
      <c r="H35235" t="s">
        <v>106353</v>
      </c>
      <c r="I35235" t="s">
        <v>36673</v>
      </c>
      <c r="J35235" t="s">
        <v>73726</v>
      </c>
      <c r="K35235" t="s">
        <v>73727</v>
      </c>
      <c r="L35235" t="s">
        <v>4109</v>
      </c>
      <c r="M35235" t="s">
        <v>106745</v>
      </c>
      <c r="N35235" t="s">
        <v>110965</v>
      </c>
      <c r="O35235" t="s">
        <v>13957</v>
      </c>
    </row>
    <row r="35236" spans="1:15" x14ac:dyDescent="0.3">
      <c r="A35236" t="s">
        <v>110966</v>
      </c>
      <c r="B35236" t="s">
        <v>6132</v>
      </c>
      <c r="C35236" t="s">
        <v>80348</v>
      </c>
      <c r="D35236" t="s">
        <v>4458</v>
      </c>
      <c r="E35236">
        <v>90</v>
      </c>
      <c r="F35236" t="s">
        <v>35875</v>
      </c>
      <c r="G35236" t="s">
        <v>110967</v>
      </c>
      <c r="H35236" t="s">
        <v>106353</v>
      </c>
      <c r="I35236" t="s">
        <v>36673</v>
      </c>
      <c r="J35236" t="s">
        <v>73726</v>
      </c>
      <c r="K35236" t="s">
        <v>73727</v>
      </c>
      <c r="L35236" t="s">
        <v>2252</v>
      </c>
      <c r="M35236" t="s">
        <v>110968</v>
      </c>
      <c r="N35236" t="s">
        <v>110969</v>
      </c>
      <c r="O35236" t="s">
        <v>13957</v>
      </c>
    </row>
    <row r="35237" spans="1:15" x14ac:dyDescent="0.3">
      <c r="A35237" t="s">
        <v>110970</v>
      </c>
      <c r="B35237" t="s">
        <v>5792</v>
      </c>
      <c r="C35237" t="s">
        <v>110971</v>
      </c>
      <c r="D35237" t="s">
        <v>4458</v>
      </c>
      <c r="E35237">
        <v>57</v>
      </c>
      <c r="F35237" t="s">
        <v>34318</v>
      </c>
      <c r="G35237" t="s">
        <v>109315</v>
      </c>
      <c r="H35237" t="s">
        <v>106353</v>
      </c>
      <c r="I35237" t="s">
        <v>36673</v>
      </c>
      <c r="J35237" t="s">
        <v>73726</v>
      </c>
      <c r="K35237" t="s">
        <v>73727</v>
      </c>
      <c r="L35237" t="s">
        <v>4840</v>
      </c>
      <c r="M35237" t="s">
        <v>109316</v>
      </c>
      <c r="N35237" t="s">
        <v>110972</v>
      </c>
      <c r="O35237" t="s">
        <v>13957</v>
      </c>
    </row>
    <row r="35238" spans="1:15" x14ac:dyDescent="0.3">
      <c r="A35238" t="s">
        <v>110973</v>
      </c>
      <c r="B35238" t="s">
        <v>22112</v>
      </c>
      <c r="C35238" t="s">
        <v>4149</v>
      </c>
      <c r="D35238" t="s">
        <v>4458</v>
      </c>
      <c r="E35238">
        <v>87</v>
      </c>
      <c r="F35238" t="s">
        <v>242</v>
      </c>
      <c r="G35238" t="s">
        <v>107186</v>
      </c>
      <c r="H35238" t="s">
        <v>106353</v>
      </c>
      <c r="I35238" t="s">
        <v>36673</v>
      </c>
      <c r="J35238" t="s">
        <v>73726</v>
      </c>
      <c r="K35238" t="s">
        <v>73727</v>
      </c>
      <c r="L35238" t="s">
        <v>400</v>
      </c>
      <c r="M35238" t="s">
        <v>107187</v>
      </c>
      <c r="N35238" t="s">
        <v>110974</v>
      </c>
      <c r="O35238" t="s">
        <v>13957</v>
      </c>
    </row>
    <row r="35239" spans="1:15" x14ac:dyDescent="0.3">
      <c r="A35239" t="s">
        <v>110975</v>
      </c>
      <c r="B35239" t="s">
        <v>58593</v>
      </c>
      <c r="C35239" t="s">
        <v>110976</v>
      </c>
      <c r="D35239" t="s">
        <v>4458</v>
      </c>
      <c r="E35239">
        <v>73</v>
      </c>
      <c r="F35239" t="s">
        <v>35973</v>
      </c>
      <c r="G35239" t="s">
        <v>106888</v>
      </c>
      <c r="H35239" t="s">
        <v>106353</v>
      </c>
      <c r="I35239" t="s">
        <v>36673</v>
      </c>
      <c r="J35239" t="s">
        <v>73726</v>
      </c>
      <c r="K35239" t="s">
        <v>73727</v>
      </c>
      <c r="L35239" t="s">
        <v>3917</v>
      </c>
      <c r="M35239" t="s">
        <v>106889</v>
      </c>
      <c r="N35239" t="s">
        <v>110977</v>
      </c>
      <c r="O35239" t="s">
        <v>13957</v>
      </c>
    </row>
    <row r="35240" spans="1:15" x14ac:dyDescent="0.3">
      <c r="A35240" t="s">
        <v>110978</v>
      </c>
      <c r="B35240" t="s">
        <v>7610</v>
      </c>
      <c r="C35240" t="s">
        <v>3904</v>
      </c>
      <c r="D35240" t="s">
        <v>4458</v>
      </c>
      <c r="E35240">
        <v>56</v>
      </c>
      <c r="F35240" t="s">
        <v>242</v>
      </c>
      <c r="G35240" t="s">
        <v>108330</v>
      </c>
      <c r="H35240" t="s">
        <v>106353</v>
      </c>
      <c r="I35240" t="s">
        <v>36673</v>
      </c>
      <c r="J35240" t="s">
        <v>73726</v>
      </c>
      <c r="K35240" t="s">
        <v>73727</v>
      </c>
      <c r="L35240" t="s">
        <v>4263</v>
      </c>
      <c r="M35240" t="s">
        <v>108331</v>
      </c>
      <c r="N35240" t="s">
        <v>110979</v>
      </c>
      <c r="O35240" t="s">
        <v>13957</v>
      </c>
    </row>
    <row r="35241" spans="1:15" x14ac:dyDescent="0.3">
      <c r="A35241" t="s">
        <v>110980</v>
      </c>
      <c r="B35241" t="s">
        <v>34991</v>
      </c>
      <c r="C35241" t="s">
        <v>110981</v>
      </c>
      <c r="D35241" t="s">
        <v>4458</v>
      </c>
      <c r="E35241">
        <v>33</v>
      </c>
      <c r="F35241" t="s">
        <v>36889</v>
      </c>
      <c r="G35241" t="s">
        <v>106723</v>
      </c>
      <c r="H35241" t="s">
        <v>106353</v>
      </c>
      <c r="I35241" t="s">
        <v>36673</v>
      </c>
      <c r="J35241" t="s">
        <v>73726</v>
      </c>
      <c r="K35241" t="s">
        <v>73727</v>
      </c>
      <c r="L35241" t="s">
        <v>3013</v>
      </c>
      <c r="M35241" t="s">
        <v>106724</v>
      </c>
      <c r="N35241" t="s">
        <v>110982</v>
      </c>
      <c r="O35241" t="s">
        <v>13957</v>
      </c>
    </row>
    <row r="35242" spans="1:15" x14ac:dyDescent="0.3">
      <c r="A35242" t="s">
        <v>110983</v>
      </c>
      <c r="B35242" t="s">
        <v>35810</v>
      </c>
      <c r="C35242" t="s">
        <v>15293</v>
      </c>
      <c r="D35242" t="s">
        <v>4458</v>
      </c>
      <c r="E35242">
        <v>30</v>
      </c>
      <c r="F35242" t="s">
        <v>36524</v>
      </c>
      <c r="G35242" t="s">
        <v>107423</v>
      </c>
      <c r="H35242" t="s">
        <v>106353</v>
      </c>
      <c r="I35242" t="s">
        <v>36673</v>
      </c>
      <c r="J35242" t="s">
        <v>73726</v>
      </c>
      <c r="K35242" t="s">
        <v>73727</v>
      </c>
      <c r="L35242" t="s">
        <v>7531</v>
      </c>
      <c r="M35242" t="s">
        <v>107424</v>
      </c>
      <c r="N35242" t="s">
        <v>110984</v>
      </c>
      <c r="O35242" t="s">
        <v>13957</v>
      </c>
    </row>
    <row r="35243" spans="1:15" x14ac:dyDescent="0.3">
      <c r="A35243" t="s">
        <v>110985</v>
      </c>
      <c r="B35243" t="s">
        <v>54161</v>
      </c>
      <c r="C35243" t="s">
        <v>110986</v>
      </c>
      <c r="D35243" t="s">
        <v>4458</v>
      </c>
      <c r="E35243">
        <v>55</v>
      </c>
      <c r="F35243" t="s">
        <v>35943</v>
      </c>
      <c r="G35243" t="s">
        <v>106592</v>
      </c>
      <c r="H35243" t="s">
        <v>106353</v>
      </c>
      <c r="I35243" t="s">
        <v>36673</v>
      </c>
      <c r="J35243" t="s">
        <v>73726</v>
      </c>
      <c r="K35243" t="s">
        <v>73727</v>
      </c>
      <c r="L35243" t="s">
        <v>8984</v>
      </c>
      <c r="M35243" t="s">
        <v>106593</v>
      </c>
      <c r="N35243" t="s">
        <v>110987</v>
      </c>
      <c r="O35243" t="s">
        <v>13957</v>
      </c>
    </row>
    <row r="35244" spans="1:15" x14ac:dyDescent="0.3">
      <c r="A35244" t="s">
        <v>110988</v>
      </c>
      <c r="B35244" t="s">
        <v>23039</v>
      </c>
      <c r="C35244" t="s">
        <v>110989</v>
      </c>
      <c r="D35244" t="s">
        <v>4458</v>
      </c>
      <c r="E35244">
        <v>10</v>
      </c>
      <c r="F35244" t="s">
        <v>35836</v>
      </c>
      <c r="G35244" t="s">
        <v>109752</v>
      </c>
      <c r="H35244" t="s">
        <v>106353</v>
      </c>
      <c r="I35244" t="s">
        <v>36673</v>
      </c>
      <c r="J35244" t="s">
        <v>73726</v>
      </c>
      <c r="K35244" t="s">
        <v>73727</v>
      </c>
      <c r="L35244" t="s">
        <v>2440</v>
      </c>
      <c r="M35244" t="s">
        <v>109753</v>
      </c>
      <c r="N35244" t="s">
        <v>110990</v>
      </c>
      <c r="O35244" t="s">
        <v>13957</v>
      </c>
    </row>
    <row r="35245" spans="1:15" x14ac:dyDescent="0.3">
      <c r="A35245" t="s">
        <v>110991</v>
      </c>
      <c r="B35245" t="s">
        <v>5434</v>
      </c>
      <c r="C35245" t="s">
        <v>97037</v>
      </c>
      <c r="D35245" t="s">
        <v>4458</v>
      </c>
      <c r="E35245">
        <v>24</v>
      </c>
      <c r="F35245" t="s">
        <v>242</v>
      </c>
      <c r="G35245" t="s">
        <v>110371</v>
      </c>
      <c r="H35245" t="s">
        <v>106353</v>
      </c>
      <c r="I35245" t="s">
        <v>36673</v>
      </c>
      <c r="J35245" t="s">
        <v>73726</v>
      </c>
      <c r="K35245" t="s">
        <v>73727</v>
      </c>
      <c r="L35245" t="s">
        <v>2116</v>
      </c>
      <c r="M35245" t="s">
        <v>110372</v>
      </c>
      <c r="N35245" t="s">
        <v>110992</v>
      </c>
      <c r="O35245" t="s">
        <v>13957</v>
      </c>
    </row>
    <row r="35246" spans="1:15" x14ac:dyDescent="0.3">
      <c r="A35246" t="s">
        <v>110993</v>
      </c>
      <c r="B35246" t="s">
        <v>33674</v>
      </c>
      <c r="C35246" t="s">
        <v>110994</v>
      </c>
      <c r="D35246" t="s">
        <v>4458</v>
      </c>
      <c r="E35246">
        <v>17</v>
      </c>
      <c r="F35246" t="s">
        <v>67769</v>
      </c>
      <c r="G35246" t="s">
        <v>109543</v>
      </c>
      <c r="H35246" t="s">
        <v>106353</v>
      </c>
      <c r="I35246" t="s">
        <v>36673</v>
      </c>
      <c r="J35246" t="s">
        <v>73726</v>
      </c>
      <c r="K35246" t="s">
        <v>73727</v>
      </c>
      <c r="L35246" t="s">
        <v>635</v>
      </c>
      <c r="M35246" t="s">
        <v>109544</v>
      </c>
      <c r="N35246" t="s">
        <v>110995</v>
      </c>
      <c r="O35246" t="s">
        <v>13957</v>
      </c>
    </row>
    <row r="35247" spans="1:15" x14ac:dyDescent="0.3">
      <c r="A35247" t="s">
        <v>110996</v>
      </c>
      <c r="B35247" t="s">
        <v>61889</v>
      </c>
      <c r="C35247" t="s">
        <v>110997</v>
      </c>
      <c r="D35247" t="s">
        <v>4458</v>
      </c>
      <c r="E35247">
        <v>5</v>
      </c>
      <c r="F35247" t="s">
        <v>34318</v>
      </c>
      <c r="G35247" t="s">
        <v>106592</v>
      </c>
      <c r="H35247" t="s">
        <v>106353</v>
      </c>
      <c r="I35247" t="s">
        <v>36673</v>
      </c>
      <c r="J35247" t="s">
        <v>73726</v>
      </c>
      <c r="K35247" t="s">
        <v>73727</v>
      </c>
      <c r="L35247" t="s">
        <v>1951</v>
      </c>
      <c r="M35247" t="s">
        <v>106593</v>
      </c>
      <c r="N35247" t="s">
        <v>110998</v>
      </c>
      <c r="O35247" t="s">
        <v>13957</v>
      </c>
    </row>
    <row r="35248" spans="1:15" x14ac:dyDescent="0.3">
      <c r="A35248" t="s">
        <v>110999</v>
      </c>
      <c r="B35248" t="s">
        <v>56432</v>
      </c>
      <c r="C35248" t="s">
        <v>65187</v>
      </c>
      <c r="D35248" t="s">
        <v>4458</v>
      </c>
      <c r="E35248">
        <v>68</v>
      </c>
      <c r="F35248" t="s">
        <v>35939</v>
      </c>
      <c r="G35248" t="s">
        <v>106771</v>
      </c>
      <c r="H35248" t="s">
        <v>106353</v>
      </c>
      <c r="I35248" t="s">
        <v>36673</v>
      </c>
      <c r="J35248" t="s">
        <v>73726</v>
      </c>
      <c r="K35248" t="s">
        <v>73727</v>
      </c>
      <c r="L35248" t="s">
        <v>253</v>
      </c>
      <c r="M35248" t="s">
        <v>106772</v>
      </c>
      <c r="N35248" t="s">
        <v>111000</v>
      </c>
      <c r="O35248" t="s">
        <v>13957</v>
      </c>
    </row>
    <row r="35249" spans="1:15" x14ac:dyDescent="0.3">
      <c r="A35249" t="s">
        <v>111001</v>
      </c>
      <c r="B35249" t="s">
        <v>9038</v>
      </c>
      <c r="C35249" t="s">
        <v>9864</v>
      </c>
      <c r="D35249" t="s">
        <v>4458</v>
      </c>
      <c r="E35249">
        <v>85</v>
      </c>
      <c r="F35249" t="s">
        <v>242</v>
      </c>
      <c r="G35249" t="s">
        <v>106546</v>
      </c>
      <c r="H35249" t="s">
        <v>106353</v>
      </c>
      <c r="I35249" t="s">
        <v>36673</v>
      </c>
      <c r="J35249" t="s">
        <v>73726</v>
      </c>
      <c r="K35249" t="s">
        <v>73727</v>
      </c>
      <c r="L35249" t="s">
        <v>6782</v>
      </c>
      <c r="M35249" t="s">
        <v>106547</v>
      </c>
      <c r="N35249" t="s">
        <v>111002</v>
      </c>
      <c r="O35249" t="s">
        <v>13957</v>
      </c>
    </row>
    <row r="35250" spans="1:15" x14ac:dyDescent="0.3">
      <c r="A35250" t="s">
        <v>111003</v>
      </c>
      <c r="B35250" t="s">
        <v>35575</v>
      </c>
      <c r="C35250" t="s">
        <v>67075</v>
      </c>
      <c r="D35250" t="s">
        <v>4458</v>
      </c>
      <c r="E35250">
        <v>26</v>
      </c>
      <c r="F35250" t="s">
        <v>35951</v>
      </c>
      <c r="G35250" t="s">
        <v>106974</v>
      </c>
      <c r="H35250" t="s">
        <v>106353</v>
      </c>
      <c r="I35250" t="s">
        <v>36673</v>
      </c>
      <c r="J35250" t="s">
        <v>73726</v>
      </c>
      <c r="K35250" t="s">
        <v>73727</v>
      </c>
      <c r="L35250" t="s">
        <v>372</v>
      </c>
      <c r="M35250" t="s">
        <v>106975</v>
      </c>
      <c r="N35250" t="s">
        <v>111004</v>
      </c>
      <c r="O35250" t="s">
        <v>13957</v>
      </c>
    </row>
    <row r="35251" spans="1:15" x14ac:dyDescent="0.3">
      <c r="A35251" t="s">
        <v>111005</v>
      </c>
      <c r="B35251" t="s">
        <v>78182</v>
      </c>
      <c r="C35251" t="s">
        <v>111006</v>
      </c>
      <c r="D35251" t="s">
        <v>4458</v>
      </c>
      <c r="E35251">
        <v>26</v>
      </c>
      <c r="F35251" t="s">
        <v>35844</v>
      </c>
      <c r="G35251" t="s">
        <v>108173</v>
      </c>
      <c r="H35251" t="s">
        <v>106353</v>
      </c>
      <c r="I35251" t="s">
        <v>36673</v>
      </c>
      <c r="J35251" t="s">
        <v>73726</v>
      </c>
      <c r="K35251" t="s">
        <v>73727</v>
      </c>
      <c r="L35251" t="s">
        <v>1575</v>
      </c>
      <c r="M35251" t="s">
        <v>108174</v>
      </c>
      <c r="N35251" t="s">
        <v>111007</v>
      </c>
      <c r="O35251" t="s">
        <v>13957</v>
      </c>
    </row>
    <row r="35252" spans="1:15" x14ac:dyDescent="0.3">
      <c r="A35252" t="s">
        <v>111008</v>
      </c>
      <c r="B35252" t="s">
        <v>21750</v>
      </c>
      <c r="C35252" t="s">
        <v>111009</v>
      </c>
      <c r="D35252" t="s">
        <v>4458</v>
      </c>
      <c r="E35252">
        <v>69</v>
      </c>
      <c r="F35252" t="s">
        <v>36695</v>
      </c>
      <c r="G35252" t="s">
        <v>107677</v>
      </c>
      <c r="H35252" t="s">
        <v>106353</v>
      </c>
      <c r="I35252" t="s">
        <v>36673</v>
      </c>
      <c r="J35252" t="s">
        <v>73726</v>
      </c>
      <c r="K35252" t="s">
        <v>73727</v>
      </c>
      <c r="L35252" t="s">
        <v>2987</v>
      </c>
      <c r="M35252" t="s">
        <v>107678</v>
      </c>
      <c r="N35252" t="s">
        <v>111010</v>
      </c>
      <c r="O35252" t="s">
        <v>13957</v>
      </c>
    </row>
    <row r="35253" spans="1:15" x14ac:dyDescent="0.3">
      <c r="A35253" t="s">
        <v>111011</v>
      </c>
      <c r="B35253" t="s">
        <v>6442</v>
      </c>
      <c r="C35253" t="s">
        <v>63032</v>
      </c>
      <c r="D35253" t="s">
        <v>4458</v>
      </c>
      <c r="E35253">
        <v>90</v>
      </c>
      <c r="F35253" t="s">
        <v>36055</v>
      </c>
      <c r="G35253" t="s">
        <v>107408</v>
      </c>
      <c r="H35253" t="s">
        <v>106353</v>
      </c>
      <c r="I35253" t="s">
        <v>36673</v>
      </c>
      <c r="J35253" t="s">
        <v>73726</v>
      </c>
      <c r="K35253" t="s">
        <v>73727</v>
      </c>
      <c r="L35253" t="s">
        <v>995</v>
      </c>
      <c r="M35253" t="s">
        <v>107409</v>
      </c>
      <c r="N35253" t="s">
        <v>111012</v>
      </c>
      <c r="O35253" t="s">
        <v>13957</v>
      </c>
    </row>
    <row r="35254" spans="1:15" x14ac:dyDescent="0.3">
      <c r="A35254" t="s">
        <v>111013</v>
      </c>
      <c r="B35254" t="s">
        <v>14782</v>
      </c>
      <c r="C35254" t="s">
        <v>111014</v>
      </c>
      <c r="D35254" t="s">
        <v>4458</v>
      </c>
      <c r="E35254">
        <v>49</v>
      </c>
      <c r="F35254" t="s">
        <v>35947</v>
      </c>
      <c r="G35254" t="s">
        <v>107645</v>
      </c>
      <c r="H35254" t="s">
        <v>106353</v>
      </c>
      <c r="I35254" t="s">
        <v>36673</v>
      </c>
      <c r="J35254" t="s">
        <v>73726</v>
      </c>
      <c r="K35254" t="s">
        <v>73727</v>
      </c>
      <c r="L35254" t="s">
        <v>1638</v>
      </c>
      <c r="M35254" t="s">
        <v>107646</v>
      </c>
      <c r="N35254" t="s">
        <v>111015</v>
      </c>
      <c r="O35254" t="s">
        <v>13957</v>
      </c>
    </row>
    <row r="35255" spans="1:15" x14ac:dyDescent="0.3">
      <c r="A35255" t="s">
        <v>111016</v>
      </c>
      <c r="B35255" t="s">
        <v>4552</v>
      </c>
      <c r="C35255" t="s">
        <v>111017</v>
      </c>
      <c r="D35255" t="s">
        <v>4458</v>
      </c>
      <c r="E35255">
        <v>42</v>
      </c>
      <c r="F35255" t="s">
        <v>35626</v>
      </c>
      <c r="G35255" t="s">
        <v>106816</v>
      </c>
      <c r="H35255" t="s">
        <v>106353</v>
      </c>
      <c r="I35255" t="s">
        <v>36673</v>
      </c>
      <c r="J35255" t="s">
        <v>73726</v>
      </c>
      <c r="K35255" t="s">
        <v>73727</v>
      </c>
      <c r="L35255" t="s">
        <v>1075</v>
      </c>
      <c r="M35255" t="s">
        <v>106817</v>
      </c>
      <c r="N35255" t="s">
        <v>111018</v>
      </c>
      <c r="O35255" t="s">
        <v>13957</v>
      </c>
    </row>
    <row r="35256" spans="1:15" x14ac:dyDescent="0.3">
      <c r="A35256" t="s">
        <v>111019</v>
      </c>
      <c r="B35256" t="s">
        <v>94733</v>
      </c>
      <c r="C35256" t="s">
        <v>45319</v>
      </c>
      <c r="D35256" t="s">
        <v>4458</v>
      </c>
      <c r="E35256">
        <v>36</v>
      </c>
      <c r="F35256" t="s">
        <v>33882</v>
      </c>
      <c r="G35256" t="s">
        <v>106866</v>
      </c>
      <c r="H35256" t="s">
        <v>106353</v>
      </c>
      <c r="I35256" t="s">
        <v>36673</v>
      </c>
      <c r="J35256" t="s">
        <v>73726</v>
      </c>
      <c r="K35256" t="s">
        <v>73727</v>
      </c>
      <c r="L35256" t="s">
        <v>1304</v>
      </c>
      <c r="M35256" t="s">
        <v>106867</v>
      </c>
      <c r="N35256" t="s">
        <v>111020</v>
      </c>
      <c r="O35256" t="s">
        <v>13957</v>
      </c>
    </row>
    <row r="35257" spans="1:15" x14ac:dyDescent="0.3">
      <c r="A35257" t="s">
        <v>111021</v>
      </c>
      <c r="B35257" t="s">
        <v>29048</v>
      </c>
      <c r="C35257" t="s">
        <v>111022</v>
      </c>
      <c r="D35257" t="s">
        <v>4458</v>
      </c>
      <c r="E35257">
        <v>46</v>
      </c>
      <c r="F35257" t="s">
        <v>35917</v>
      </c>
      <c r="G35257" t="s">
        <v>106523</v>
      </c>
      <c r="H35257" t="s">
        <v>106353</v>
      </c>
      <c r="I35257" t="s">
        <v>36673</v>
      </c>
      <c r="J35257" t="s">
        <v>73726</v>
      </c>
      <c r="K35257" t="s">
        <v>73727</v>
      </c>
      <c r="L35257" t="s">
        <v>7142</v>
      </c>
      <c r="M35257" t="s">
        <v>106524</v>
      </c>
      <c r="N35257" t="s">
        <v>111023</v>
      </c>
      <c r="O35257" t="s">
        <v>13957</v>
      </c>
    </row>
    <row r="35258" spans="1:15" x14ac:dyDescent="0.3">
      <c r="A35258" t="s">
        <v>111024</v>
      </c>
      <c r="B35258" t="s">
        <v>5053</v>
      </c>
      <c r="C35258" t="s">
        <v>55340</v>
      </c>
      <c r="D35258" t="s">
        <v>4458</v>
      </c>
      <c r="E35258">
        <v>51</v>
      </c>
      <c r="F35258" t="s">
        <v>35951</v>
      </c>
      <c r="G35258" t="s">
        <v>107459</v>
      </c>
      <c r="H35258" t="s">
        <v>106353</v>
      </c>
      <c r="I35258" t="s">
        <v>36673</v>
      </c>
      <c r="J35258" t="s">
        <v>73726</v>
      </c>
      <c r="K35258" t="s">
        <v>73727</v>
      </c>
      <c r="L35258" t="s">
        <v>1243</v>
      </c>
      <c r="M35258" t="s">
        <v>107460</v>
      </c>
      <c r="N35258" t="s">
        <v>111025</v>
      </c>
      <c r="O35258" t="s">
        <v>13957</v>
      </c>
    </row>
    <row r="35259" spans="1:15" x14ac:dyDescent="0.3">
      <c r="A35259" t="s">
        <v>111026</v>
      </c>
      <c r="B35259" t="s">
        <v>111027</v>
      </c>
      <c r="C35259" t="s">
        <v>111028</v>
      </c>
      <c r="D35259" t="s">
        <v>4458</v>
      </c>
      <c r="E35259">
        <v>36</v>
      </c>
      <c r="F35259" t="s">
        <v>35626</v>
      </c>
      <c r="G35259" t="s">
        <v>107898</v>
      </c>
      <c r="H35259" t="s">
        <v>106353</v>
      </c>
      <c r="I35259" t="s">
        <v>36673</v>
      </c>
      <c r="J35259" t="s">
        <v>73726</v>
      </c>
      <c r="K35259" t="s">
        <v>73727</v>
      </c>
      <c r="L35259" t="s">
        <v>995</v>
      </c>
      <c r="M35259" t="s">
        <v>107899</v>
      </c>
      <c r="N35259" t="s">
        <v>111029</v>
      </c>
      <c r="O35259" t="s">
        <v>13957</v>
      </c>
    </row>
    <row r="35260" spans="1:15" x14ac:dyDescent="0.3">
      <c r="A35260" t="s">
        <v>111030</v>
      </c>
      <c r="B35260" t="s">
        <v>64165</v>
      </c>
      <c r="C35260" t="s">
        <v>69988</v>
      </c>
      <c r="D35260" t="s">
        <v>4458</v>
      </c>
      <c r="E35260">
        <v>21</v>
      </c>
      <c r="F35260" t="s">
        <v>33882</v>
      </c>
      <c r="G35260" t="s">
        <v>106385</v>
      </c>
      <c r="H35260" t="s">
        <v>106353</v>
      </c>
      <c r="I35260" t="s">
        <v>36673</v>
      </c>
      <c r="J35260" t="s">
        <v>73726</v>
      </c>
      <c r="K35260" t="s">
        <v>73727</v>
      </c>
      <c r="L35260" t="s">
        <v>609</v>
      </c>
      <c r="M35260" t="s">
        <v>106386</v>
      </c>
      <c r="N35260" t="s">
        <v>111031</v>
      </c>
      <c r="O35260" t="s">
        <v>13957</v>
      </c>
    </row>
    <row r="35261" spans="1:15" x14ac:dyDescent="0.3">
      <c r="A35261" t="s">
        <v>111032</v>
      </c>
      <c r="B35261" t="s">
        <v>59621</v>
      </c>
      <c r="C35261" t="s">
        <v>90516</v>
      </c>
      <c r="D35261" t="s">
        <v>4458</v>
      </c>
      <c r="E35261">
        <v>87</v>
      </c>
      <c r="F35261" t="s">
        <v>36177</v>
      </c>
      <c r="G35261" t="s">
        <v>109862</v>
      </c>
      <c r="H35261" t="s">
        <v>106353</v>
      </c>
      <c r="I35261" t="s">
        <v>36673</v>
      </c>
      <c r="J35261" t="s">
        <v>73726</v>
      </c>
      <c r="K35261" t="s">
        <v>73727</v>
      </c>
      <c r="L35261" t="s">
        <v>3523</v>
      </c>
      <c r="M35261" t="s">
        <v>109863</v>
      </c>
      <c r="N35261" t="s">
        <v>111033</v>
      </c>
      <c r="O35261" t="s">
        <v>13957</v>
      </c>
    </row>
    <row r="35262" spans="1:15" x14ac:dyDescent="0.3">
      <c r="A35262" t="s">
        <v>111034</v>
      </c>
      <c r="B35262" t="s">
        <v>86041</v>
      </c>
      <c r="C35262" t="s">
        <v>1852</v>
      </c>
      <c r="D35262" t="s">
        <v>4458</v>
      </c>
      <c r="E35262">
        <v>15</v>
      </c>
      <c r="F35262" t="s">
        <v>35626</v>
      </c>
      <c r="G35262" t="s">
        <v>108003</v>
      </c>
      <c r="H35262" t="s">
        <v>106353</v>
      </c>
      <c r="I35262" t="s">
        <v>36673</v>
      </c>
      <c r="J35262" t="s">
        <v>73726</v>
      </c>
      <c r="K35262" t="s">
        <v>73727</v>
      </c>
      <c r="L35262" t="s">
        <v>288</v>
      </c>
      <c r="M35262" t="s">
        <v>108004</v>
      </c>
      <c r="N35262" t="s">
        <v>111035</v>
      </c>
      <c r="O35262" t="s">
        <v>13957</v>
      </c>
    </row>
    <row r="35263" spans="1:15" x14ac:dyDescent="0.3">
      <c r="A35263" t="s">
        <v>111036</v>
      </c>
      <c r="B35263" t="s">
        <v>111037</v>
      </c>
      <c r="C35263" t="s">
        <v>111038</v>
      </c>
      <c r="D35263" t="s">
        <v>4458</v>
      </c>
      <c r="E35263">
        <v>57</v>
      </c>
      <c r="F35263" t="s">
        <v>35903</v>
      </c>
      <c r="G35263" t="s">
        <v>107672</v>
      </c>
      <c r="H35263" t="s">
        <v>106353</v>
      </c>
      <c r="I35263" t="s">
        <v>36673</v>
      </c>
      <c r="J35263" t="s">
        <v>73726</v>
      </c>
      <c r="K35263" t="s">
        <v>73727</v>
      </c>
      <c r="L35263" t="s">
        <v>3471</v>
      </c>
      <c r="M35263" t="s">
        <v>107673</v>
      </c>
      <c r="N35263" t="s">
        <v>111039</v>
      </c>
      <c r="O35263" t="s">
        <v>13957</v>
      </c>
    </row>
    <row r="35264" spans="1:15" x14ac:dyDescent="0.3">
      <c r="A35264" t="s">
        <v>111040</v>
      </c>
      <c r="B35264" t="s">
        <v>52835</v>
      </c>
      <c r="C35264" t="s">
        <v>111041</v>
      </c>
      <c r="D35264" t="s">
        <v>4458</v>
      </c>
      <c r="E35264">
        <v>4</v>
      </c>
      <c r="F35264" t="s">
        <v>35097</v>
      </c>
      <c r="G35264" t="s">
        <v>107986</v>
      </c>
      <c r="H35264" t="s">
        <v>106353</v>
      </c>
      <c r="I35264" t="s">
        <v>36673</v>
      </c>
      <c r="J35264" t="s">
        <v>73726</v>
      </c>
      <c r="K35264" t="s">
        <v>73727</v>
      </c>
      <c r="L35264" t="s">
        <v>975</v>
      </c>
      <c r="M35264" t="s">
        <v>107987</v>
      </c>
      <c r="N35264" t="s">
        <v>111042</v>
      </c>
      <c r="O35264" t="s">
        <v>13957</v>
      </c>
    </row>
    <row r="35265" spans="1:15" x14ac:dyDescent="0.3">
      <c r="A35265" t="s">
        <v>111043</v>
      </c>
      <c r="B35265" t="s">
        <v>14883</v>
      </c>
      <c r="C35265" t="s">
        <v>111044</v>
      </c>
      <c r="D35265" t="s">
        <v>4458</v>
      </c>
      <c r="E35265">
        <v>12</v>
      </c>
      <c r="F35265" t="s">
        <v>33882</v>
      </c>
      <c r="G35265" t="s">
        <v>106482</v>
      </c>
      <c r="H35265" t="s">
        <v>106353</v>
      </c>
      <c r="I35265" t="s">
        <v>36673</v>
      </c>
      <c r="J35265" t="s">
        <v>73726</v>
      </c>
      <c r="K35265" t="s">
        <v>73727</v>
      </c>
      <c r="L35265" t="s">
        <v>1854</v>
      </c>
      <c r="M35265" t="s">
        <v>106483</v>
      </c>
      <c r="N35265" t="s">
        <v>111045</v>
      </c>
      <c r="O35265" t="s">
        <v>13957</v>
      </c>
    </row>
    <row r="35266" spans="1:15" x14ac:dyDescent="0.3">
      <c r="A35266" t="s">
        <v>111046</v>
      </c>
      <c r="B35266" t="s">
        <v>74594</v>
      </c>
      <c r="C35266" t="s">
        <v>94198</v>
      </c>
      <c r="D35266" t="s">
        <v>4458</v>
      </c>
      <c r="E35266">
        <v>70</v>
      </c>
      <c r="F35266" t="s">
        <v>36010</v>
      </c>
      <c r="G35266" t="s">
        <v>106837</v>
      </c>
      <c r="H35266" t="s">
        <v>106353</v>
      </c>
      <c r="I35266" t="s">
        <v>36673</v>
      </c>
      <c r="J35266" t="s">
        <v>73726</v>
      </c>
      <c r="K35266" t="s">
        <v>73727</v>
      </c>
      <c r="L35266" t="s">
        <v>1657</v>
      </c>
      <c r="M35266" t="s">
        <v>106838</v>
      </c>
      <c r="N35266" t="s">
        <v>111047</v>
      </c>
      <c r="O35266" t="s">
        <v>13957</v>
      </c>
    </row>
    <row r="35267" spans="1:15" x14ac:dyDescent="0.3">
      <c r="A35267" t="s">
        <v>111048</v>
      </c>
      <c r="B35267" t="s">
        <v>28452</v>
      </c>
      <c r="C35267" t="s">
        <v>111049</v>
      </c>
      <c r="D35267" t="s">
        <v>4458</v>
      </c>
      <c r="E35267">
        <v>82</v>
      </c>
      <c r="F35267" t="s">
        <v>34318</v>
      </c>
      <c r="G35267" t="s">
        <v>108926</v>
      </c>
      <c r="H35267" t="s">
        <v>106353</v>
      </c>
      <c r="I35267" t="s">
        <v>36673</v>
      </c>
      <c r="J35267" t="s">
        <v>73726</v>
      </c>
      <c r="K35267" t="s">
        <v>73727</v>
      </c>
      <c r="L35267" t="s">
        <v>519</v>
      </c>
      <c r="M35267" t="s">
        <v>108927</v>
      </c>
      <c r="N35267" t="s">
        <v>111050</v>
      </c>
      <c r="O35267" t="s">
        <v>13957</v>
      </c>
    </row>
    <row r="35268" spans="1:15" x14ac:dyDescent="0.3">
      <c r="A35268" t="s">
        <v>111051</v>
      </c>
      <c r="B35268" t="s">
        <v>34699</v>
      </c>
      <c r="C35268" t="s">
        <v>103200</v>
      </c>
      <c r="D35268" t="s">
        <v>4458</v>
      </c>
      <c r="E35268">
        <v>20</v>
      </c>
      <c r="F35268" t="s">
        <v>37923</v>
      </c>
      <c r="G35268" t="s">
        <v>106389</v>
      </c>
      <c r="H35268" t="s">
        <v>106353</v>
      </c>
      <c r="I35268" t="s">
        <v>36673</v>
      </c>
      <c r="J35268" t="s">
        <v>73726</v>
      </c>
      <c r="K35268" t="s">
        <v>73727</v>
      </c>
      <c r="L35268" t="s">
        <v>4400</v>
      </c>
      <c r="M35268" t="s">
        <v>106390</v>
      </c>
      <c r="N35268" t="s">
        <v>111052</v>
      </c>
      <c r="O35268" t="s">
        <v>13957</v>
      </c>
    </row>
    <row r="35269" spans="1:15" x14ac:dyDescent="0.3">
      <c r="A35269" t="s">
        <v>111053</v>
      </c>
      <c r="B35269" t="s">
        <v>20626</v>
      </c>
      <c r="C35269" t="s">
        <v>111054</v>
      </c>
      <c r="D35269" t="s">
        <v>4458</v>
      </c>
      <c r="E35269">
        <v>43</v>
      </c>
      <c r="F35269" t="s">
        <v>35857</v>
      </c>
      <c r="G35269" t="s">
        <v>106828</v>
      </c>
      <c r="H35269" t="s">
        <v>106353</v>
      </c>
      <c r="I35269" t="s">
        <v>36673</v>
      </c>
      <c r="J35269" t="s">
        <v>73726</v>
      </c>
      <c r="K35269" t="s">
        <v>73727</v>
      </c>
      <c r="L35269" t="s">
        <v>1501</v>
      </c>
      <c r="M35269" t="s">
        <v>106829</v>
      </c>
      <c r="N35269" t="s">
        <v>111055</v>
      </c>
      <c r="O35269" t="s">
        <v>13957</v>
      </c>
    </row>
    <row r="35270" spans="1:15" x14ac:dyDescent="0.3">
      <c r="A35270" t="s">
        <v>111056</v>
      </c>
      <c r="B35270" t="s">
        <v>39336</v>
      </c>
      <c r="C35270" t="s">
        <v>12910</v>
      </c>
      <c r="D35270" t="s">
        <v>4458</v>
      </c>
      <c r="E35270">
        <v>6</v>
      </c>
      <c r="F35270" t="s">
        <v>35097</v>
      </c>
      <c r="G35270" t="s">
        <v>107418</v>
      </c>
      <c r="H35270" t="s">
        <v>106353</v>
      </c>
      <c r="I35270" t="s">
        <v>36673</v>
      </c>
      <c r="J35270" t="s">
        <v>73726</v>
      </c>
      <c r="K35270" t="s">
        <v>73727</v>
      </c>
      <c r="L35270" t="s">
        <v>1304</v>
      </c>
      <c r="M35270" t="s">
        <v>107419</v>
      </c>
      <c r="N35270" t="s">
        <v>111057</v>
      </c>
      <c r="O35270" t="s">
        <v>13957</v>
      </c>
    </row>
    <row r="35271" spans="1:15" x14ac:dyDescent="0.3">
      <c r="A35271" t="s">
        <v>111058</v>
      </c>
      <c r="B35271" t="s">
        <v>16410</v>
      </c>
      <c r="C35271" t="s">
        <v>72726</v>
      </c>
      <c r="D35271" t="s">
        <v>4458</v>
      </c>
      <c r="E35271">
        <v>44</v>
      </c>
      <c r="F35271" t="s">
        <v>35848</v>
      </c>
      <c r="G35271" t="s">
        <v>106648</v>
      </c>
      <c r="H35271" t="s">
        <v>106353</v>
      </c>
      <c r="I35271" t="s">
        <v>36673</v>
      </c>
      <c r="J35271" t="s">
        <v>73726</v>
      </c>
      <c r="K35271" t="s">
        <v>73727</v>
      </c>
      <c r="L35271" t="s">
        <v>2293</v>
      </c>
      <c r="M35271" t="s">
        <v>106649</v>
      </c>
      <c r="N35271" t="s">
        <v>111059</v>
      </c>
      <c r="O35271" t="s">
        <v>13957</v>
      </c>
    </row>
    <row r="35272" spans="1:15" x14ac:dyDescent="0.3">
      <c r="A35272" t="s">
        <v>111060</v>
      </c>
      <c r="B35272" t="s">
        <v>35993</v>
      </c>
      <c r="C35272" t="s">
        <v>100938</v>
      </c>
      <c r="D35272" t="s">
        <v>4458</v>
      </c>
      <c r="E35272">
        <v>77</v>
      </c>
      <c r="F35272" t="s">
        <v>35097</v>
      </c>
      <c r="G35272" t="s">
        <v>106415</v>
      </c>
      <c r="H35272" t="s">
        <v>106353</v>
      </c>
      <c r="I35272" t="s">
        <v>36673</v>
      </c>
      <c r="J35272" t="s">
        <v>73726</v>
      </c>
      <c r="K35272" t="s">
        <v>73727</v>
      </c>
      <c r="L35272" t="s">
        <v>5524</v>
      </c>
      <c r="M35272" t="s">
        <v>106416</v>
      </c>
      <c r="N35272" t="s">
        <v>111061</v>
      </c>
      <c r="O35272" t="s">
        <v>13957</v>
      </c>
    </row>
    <row r="35273" spans="1:15" x14ac:dyDescent="0.3">
      <c r="A35273" t="s">
        <v>111062</v>
      </c>
      <c r="B35273" t="s">
        <v>10974</v>
      </c>
      <c r="C35273" t="s">
        <v>25613</v>
      </c>
      <c r="D35273" t="s">
        <v>4458</v>
      </c>
      <c r="E35273">
        <v>49</v>
      </c>
      <c r="F35273" t="s">
        <v>36103</v>
      </c>
      <c r="G35273" t="s">
        <v>106448</v>
      </c>
      <c r="H35273" t="s">
        <v>106353</v>
      </c>
      <c r="I35273" t="s">
        <v>36673</v>
      </c>
      <c r="J35273" t="s">
        <v>73726</v>
      </c>
      <c r="K35273" t="s">
        <v>73727</v>
      </c>
      <c r="L35273" t="s">
        <v>5232</v>
      </c>
      <c r="M35273" t="s">
        <v>106449</v>
      </c>
      <c r="N35273" t="s">
        <v>111063</v>
      </c>
      <c r="O35273" t="s">
        <v>13957</v>
      </c>
    </row>
    <row r="35274" spans="1:15" x14ac:dyDescent="0.3">
      <c r="A35274" t="s">
        <v>111064</v>
      </c>
      <c r="B35274" t="s">
        <v>64313</v>
      </c>
      <c r="C35274" t="s">
        <v>111065</v>
      </c>
      <c r="D35274" t="s">
        <v>4458</v>
      </c>
      <c r="E35274">
        <v>50</v>
      </c>
      <c r="F35274" t="s">
        <v>35951</v>
      </c>
      <c r="G35274" t="s">
        <v>108919</v>
      </c>
      <c r="H35274" t="s">
        <v>106353</v>
      </c>
      <c r="I35274" t="s">
        <v>36673</v>
      </c>
      <c r="J35274" t="s">
        <v>73726</v>
      </c>
      <c r="K35274" t="s">
        <v>73727</v>
      </c>
      <c r="L35274" t="s">
        <v>498</v>
      </c>
      <c r="M35274" t="s">
        <v>108920</v>
      </c>
      <c r="N35274" t="s">
        <v>111066</v>
      </c>
      <c r="O35274" t="s">
        <v>13957</v>
      </c>
    </row>
    <row r="35275" spans="1:15" x14ac:dyDescent="0.3">
      <c r="A35275" t="s">
        <v>111067</v>
      </c>
      <c r="B35275" t="s">
        <v>20833</v>
      </c>
      <c r="C35275" t="s">
        <v>73376</v>
      </c>
      <c r="D35275" t="s">
        <v>4458</v>
      </c>
      <c r="E35275">
        <v>43</v>
      </c>
      <c r="F35275" t="s">
        <v>36524</v>
      </c>
      <c r="G35275" t="s">
        <v>108290</v>
      </c>
      <c r="H35275" t="s">
        <v>106353</v>
      </c>
      <c r="I35275" t="s">
        <v>36673</v>
      </c>
      <c r="J35275" t="s">
        <v>73726</v>
      </c>
      <c r="K35275" t="s">
        <v>73727</v>
      </c>
      <c r="L35275" t="s">
        <v>1387</v>
      </c>
      <c r="M35275" t="s">
        <v>108291</v>
      </c>
      <c r="N35275" t="s">
        <v>111068</v>
      </c>
      <c r="O35275" t="s">
        <v>13957</v>
      </c>
    </row>
    <row r="35276" spans="1:15" x14ac:dyDescent="0.3">
      <c r="A35276" t="s">
        <v>111069</v>
      </c>
      <c r="B35276" t="s">
        <v>21247</v>
      </c>
      <c r="C35276" t="s">
        <v>111070</v>
      </c>
      <c r="D35276" t="s">
        <v>4458</v>
      </c>
      <c r="E35276">
        <v>8</v>
      </c>
      <c r="F35276" t="s">
        <v>35857</v>
      </c>
      <c r="G35276" t="s">
        <v>106622</v>
      </c>
      <c r="H35276" t="s">
        <v>106353</v>
      </c>
      <c r="I35276" t="s">
        <v>36673</v>
      </c>
      <c r="J35276" t="s">
        <v>73726</v>
      </c>
      <c r="K35276" t="s">
        <v>73727</v>
      </c>
      <c r="L35276" t="s">
        <v>2252</v>
      </c>
      <c r="M35276" t="s">
        <v>106623</v>
      </c>
      <c r="N35276" t="s">
        <v>111071</v>
      </c>
      <c r="O35276" t="s">
        <v>13957</v>
      </c>
    </row>
    <row r="35277" spans="1:15" x14ac:dyDescent="0.3">
      <c r="A35277" t="s">
        <v>111072</v>
      </c>
      <c r="B35277" t="s">
        <v>55703</v>
      </c>
      <c r="C35277" t="s">
        <v>48999</v>
      </c>
      <c r="D35277" t="s">
        <v>4458</v>
      </c>
      <c r="E35277">
        <v>30</v>
      </c>
      <c r="F35277" t="s">
        <v>35980</v>
      </c>
      <c r="G35277" t="s">
        <v>106420</v>
      </c>
      <c r="H35277" t="s">
        <v>106353</v>
      </c>
      <c r="I35277" t="s">
        <v>36673</v>
      </c>
      <c r="J35277" t="s">
        <v>73726</v>
      </c>
      <c r="K35277" t="s">
        <v>73727</v>
      </c>
      <c r="L35277" t="s">
        <v>8933</v>
      </c>
      <c r="M35277" t="s">
        <v>106421</v>
      </c>
      <c r="N35277" t="s">
        <v>111073</v>
      </c>
      <c r="O35277" t="s">
        <v>13957</v>
      </c>
    </row>
    <row r="35278" spans="1:15" x14ac:dyDescent="0.3">
      <c r="A35278" t="s">
        <v>111074</v>
      </c>
      <c r="B35278" t="s">
        <v>61252</v>
      </c>
      <c r="C35278" t="s">
        <v>59455</v>
      </c>
      <c r="D35278" t="s">
        <v>4458</v>
      </c>
      <c r="E35278">
        <v>87</v>
      </c>
      <c r="F35278" t="s">
        <v>35832</v>
      </c>
      <c r="G35278" t="s">
        <v>107247</v>
      </c>
      <c r="H35278" t="s">
        <v>106353</v>
      </c>
      <c r="I35278" t="s">
        <v>36673</v>
      </c>
      <c r="J35278" t="s">
        <v>73726</v>
      </c>
      <c r="K35278" t="s">
        <v>73727</v>
      </c>
      <c r="L35278" t="s">
        <v>2077</v>
      </c>
      <c r="M35278" t="s">
        <v>107248</v>
      </c>
      <c r="N35278" t="s">
        <v>111075</v>
      </c>
      <c r="O35278" t="s">
        <v>13957</v>
      </c>
    </row>
    <row r="35279" spans="1:15" x14ac:dyDescent="0.3">
      <c r="A35279" t="s">
        <v>111076</v>
      </c>
      <c r="B35279" t="s">
        <v>30897</v>
      </c>
      <c r="C35279" t="s">
        <v>111077</v>
      </c>
      <c r="D35279" t="s">
        <v>4458</v>
      </c>
      <c r="E35279">
        <v>25</v>
      </c>
      <c r="F35279" t="s">
        <v>34318</v>
      </c>
      <c r="G35279" t="s">
        <v>107638</v>
      </c>
      <c r="H35279" t="s">
        <v>106353</v>
      </c>
      <c r="I35279" t="s">
        <v>36673</v>
      </c>
      <c r="J35279" t="s">
        <v>73726</v>
      </c>
      <c r="K35279" t="s">
        <v>73727</v>
      </c>
      <c r="L35279" t="s">
        <v>840</v>
      </c>
      <c r="M35279" t="s">
        <v>107639</v>
      </c>
      <c r="N35279" t="s">
        <v>111078</v>
      </c>
      <c r="O35279" t="s">
        <v>13957</v>
      </c>
    </row>
    <row r="35280" spans="1:15" x14ac:dyDescent="0.3">
      <c r="A35280" t="s">
        <v>111079</v>
      </c>
      <c r="B35280" t="s">
        <v>59697</v>
      </c>
      <c r="C35280" t="s">
        <v>74161</v>
      </c>
      <c r="D35280" t="s">
        <v>4458</v>
      </c>
      <c r="E35280">
        <v>28</v>
      </c>
      <c r="F35280" t="s">
        <v>36289</v>
      </c>
      <c r="G35280" t="s">
        <v>106592</v>
      </c>
      <c r="H35280" t="s">
        <v>106353</v>
      </c>
      <c r="I35280" t="s">
        <v>36673</v>
      </c>
      <c r="J35280" t="s">
        <v>73726</v>
      </c>
      <c r="K35280" t="s">
        <v>73727</v>
      </c>
      <c r="L35280" t="s">
        <v>2433</v>
      </c>
      <c r="M35280" t="s">
        <v>106593</v>
      </c>
      <c r="N35280" t="s">
        <v>111080</v>
      </c>
      <c r="O35280" t="s">
        <v>13957</v>
      </c>
    </row>
    <row r="35281" spans="1:15" x14ac:dyDescent="0.3">
      <c r="A35281" t="s">
        <v>111081</v>
      </c>
      <c r="B35281" t="s">
        <v>26230</v>
      </c>
      <c r="C35281" t="s">
        <v>40784</v>
      </c>
      <c r="D35281" t="s">
        <v>4458</v>
      </c>
      <c r="E35281">
        <v>73</v>
      </c>
      <c r="F35281" t="s">
        <v>35935</v>
      </c>
      <c r="G35281" t="s">
        <v>107069</v>
      </c>
      <c r="H35281" t="s">
        <v>106353</v>
      </c>
      <c r="I35281" t="s">
        <v>36673</v>
      </c>
      <c r="J35281" t="s">
        <v>73726</v>
      </c>
      <c r="K35281" t="s">
        <v>73727</v>
      </c>
      <c r="L35281" t="s">
        <v>1144</v>
      </c>
      <c r="M35281" t="s">
        <v>107070</v>
      </c>
      <c r="N35281" t="s">
        <v>111082</v>
      </c>
      <c r="O35281" t="s">
        <v>13957</v>
      </c>
    </row>
    <row r="35282" spans="1:15" x14ac:dyDescent="0.3">
      <c r="A35282" t="s">
        <v>111083</v>
      </c>
      <c r="B35282" t="s">
        <v>66243</v>
      </c>
      <c r="C35282" t="s">
        <v>111084</v>
      </c>
      <c r="D35282" t="s">
        <v>4458</v>
      </c>
      <c r="E35282">
        <v>51</v>
      </c>
      <c r="F35282" t="s">
        <v>36487</v>
      </c>
      <c r="G35282" t="s">
        <v>106352</v>
      </c>
      <c r="H35282" t="s">
        <v>106353</v>
      </c>
      <c r="I35282" t="s">
        <v>36673</v>
      </c>
      <c r="J35282" t="s">
        <v>73726</v>
      </c>
      <c r="K35282" t="s">
        <v>73727</v>
      </c>
      <c r="L35282" t="s">
        <v>1924</v>
      </c>
      <c r="M35282" t="s">
        <v>106354</v>
      </c>
      <c r="N35282" t="s">
        <v>111085</v>
      </c>
      <c r="O35282" t="s">
        <v>13957</v>
      </c>
    </row>
    <row r="35283" spans="1:15" x14ac:dyDescent="0.3">
      <c r="A35283" t="s">
        <v>111086</v>
      </c>
      <c r="B35283" t="s">
        <v>8804</v>
      </c>
      <c r="C35283" t="s">
        <v>2681</v>
      </c>
      <c r="D35283" t="s">
        <v>4458</v>
      </c>
      <c r="E35283">
        <v>19</v>
      </c>
      <c r="F35283" t="s">
        <v>36659</v>
      </c>
      <c r="G35283" t="s">
        <v>106994</v>
      </c>
      <c r="H35283" t="s">
        <v>106353</v>
      </c>
      <c r="I35283" t="s">
        <v>36673</v>
      </c>
      <c r="J35283" t="s">
        <v>73726</v>
      </c>
      <c r="K35283" t="s">
        <v>73727</v>
      </c>
      <c r="L35283" t="s">
        <v>3027</v>
      </c>
      <c r="M35283" t="s">
        <v>106995</v>
      </c>
      <c r="N35283" t="s">
        <v>111087</v>
      </c>
      <c r="O35283" t="s">
        <v>13957</v>
      </c>
    </row>
    <row r="35284" spans="1:15" x14ac:dyDescent="0.3">
      <c r="A35284" t="s">
        <v>111088</v>
      </c>
      <c r="B35284" t="s">
        <v>9201</v>
      </c>
      <c r="C35284" t="s">
        <v>111089</v>
      </c>
      <c r="D35284" t="s">
        <v>4458</v>
      </c>
      <c r="E35284">
        <v>74</v>
      </c>
      <c r="F35284" t="s">
        <v>35939</v>
      </c>
      <c r="G35284" t="s">
        <v>107069</v>
      </c>
      <c r="H35284" t="s">
        <v>106353</v>
      </c>
      <c r="I35284" t="s">
        <v>36673</v>
      </c>
      <c r="J35284" t="s">
        <v>73726</v>
      </c>
      <c r="K35284" t="s">
        <v>73727</v>
      </c>
      <c r="L35284" t="s">
        <v>3834</v>
      </c>
      <c r="M35284" t="s">
        <v>107070</v>
      </c>
      <c r="N35284" t="s">
        <v>111090</v>
      </c>
      <c r="O35284" t="s">
        <v>13957</v>
      </c>
    </row>
    <row r="35285" spans="1:15" x14ac:dyDescent="0.3">
      <c r="A35285" t="s">
        <v>111091</v>
      </c>
      <c r="B35285" t="s">
        <v>91481</v>
      </c>
      <c r="C35285" t="s">
        <v>111092</v>
      </c>
      <c r="D35285" t="s">
        <v>4458</v>
      </c>
      <c r="E35285">
        <v>82</v>
      </c>
      <c r="F35285" t="s">
        <v>35836</v>
      </c>
      <c r="G35285" t="s">
        <v>107882</v>
      </c>
      <c r="H35285" t="s">
        <v>106353</v>
      </c>
      <c r="I35285" t="s">
        <v>36673</v>
      </c>
      <c r="J35285" t="s">
        <v>73726</v>
      </c>
      <c r="K35285" t="s">
        <v>73727</v>
      </c>
      <c r="L35285" t="s">
        <v>635</v>
      </c>
      <c r="M35285" t="s">
        <v>107883</v>
      </c>
      <c r="N35285" t="s">
        <v>111093</v>
      </c>
      <c r="O35285" t="s">
        <v>13957</v>
      </c>
    </row>
    <row r="35286" spans="1:15" x14ac:dyDescent="0.3">
      <c r="A35286" t="s">
        <v>111094</v>
      </c>
      <c r="B35286" t="s">
        <v>23103</v>
      </c>
      <c r="C35286" t="s">
        <v>111095</v>
      </c>
      <c r="D35286" t="s">
        <v>4458</v>
      </c>
      <c r="E35286">
        <v>76</v>
      </c>
      <c r="F35286" t="s">
        <v>35927</v>
      </c>
      <c r="G35286" t="s">
        <v>109625</v>
      </c>
      <c r="H35286" t="s">
        <v>106353</v>
      </c>
      <c r="I35286" t="s">
        <v>36673</v>
      </c>
      <c r="J35286" t="s">
        <v>73726</v>
      </c>
      <c r="K35286" t="s">
        <v>73727</v>
      </c>
      <c r="L35286" t="s">
        <v>456</v>
      </c>
      <c r="M35286" t="s">
        <v>109626</v>
      </c>
      <c r="N35286" t="s">
        <v>111096</v>
      </c>
      <c r="O35286" t="s">
        <v>13957</v>
      </c>
    </row>
    <row r="35287" spans="1:15" x14ac:dyDescent="0.3">
      <c r="A35287" t="s">
        <v>111097</v>
      </c>
      <c r="B35287" t="s">
        <v>27609</v>
      </c>
      <c r="C35287" t="s">
        <v>49943</v>
      </c>
      <c r="D35287" t="s">
        <v>4458</v>
      </c>
      <c r="E35287">
        <v>75</v>
      </c>
      <c r="F35287" t="s">
        <v>36524</v>
      </c>
      <c r="G35287" t="s">
        <v>107833</v>
      </c>
      <c r="H35287" t="s">
        <v>106353</v>
      </c>
      <c r="I35287" t="s">
        <v>36673</v>
      </c>
      <c r="J35287" t="s">
        <v>73726</v>
      </c>
      <c r="K35287" t="s">
        <v>73727</v>
      </c>
      <c r="L35287" t="s">
        <v>1904</v>
      </c>
      <c r="M35287" t="s">
        <v>107834</v>
      </c>
      <c r="N35287" t="s">
        <v>111098</v>
      </c>
      <c r="O35287" t="s">
        <v>13957</v>
      </c>
    </row>
    <row r="35288" spans="1:15" x14ac:dyDescent="0.3">
      <c r="A35288" t="s">
        <v>111099</v>
      </c>
      <c r="B35288" t="s">
        <v>16645</v>
      </c>
      <c r="C35288" t="s">
        <v>70307</v>
      </c>
      <c r="D35288" t="s">
        <v>4458</v>
      </c>
      <c r="E35288">
        <v>20</v>
      </c>
      <c r="F35288" t="s">
        <v>33882</v>
      </c>
      <c r="G35288" t="s">
        <v>108556</v>
      </c>
      <c r="H35288" t="s">
        <v>106353</v>
      </c>
      <c r="I35288" t="s">
        <v>36673</v>
      </c>
      <c r="J35288" t="s">
        <v>73726</v>
      </c>
      <c r="K35288" t="s">
        <v>73727</v>
      </c>
      <c r="L35288" t="s">
        <v>3089</v>
      </c>
      <c r="M35288" t="s">
        <v>108557</v>
      </c>
      <c r="N35288" t="s">
        <v>111100</v>
      </c>
      <c r="O35288" t="s">
        <v>13957</v>
      </c>
    </row>
    <row r="35289" spans="1:15" x14ac:dyDescent="0.3">
      <c r="A35289" t="s">
        <v>111101</v>
      </c>
      <c r="B35289" t="s">
        <v>28485</v>
      </c>
      <c r="C35289" t="s">
        <v>66445</v>
      </c>
      <c r="D35289" t="s">
        <v>4458</v>
      </c>
      <c r="E35289">
        <v>12</v>
      </c>
      <c r="F35289" t="s">
        <v>33882</v>
      </c>
      <c r="G35289" t="s">
        <v>106662</v>
      </c>
      <c r="H35289" t="s">
        <v>106353</v>
      </c>
      <c r="I35289" t="s">
        <v>36673</v>
      </c>
      <c r="J35289" t="s">
        <v>73726</v>
      </c>
      <c r="K35289" t="s">
        <v>73727</v>
      </c>
      <c r="L35289" t="s">
        <v>3780</v>
      </c>
      <c r="M35289" t="s">
        <v>106663</v>
      </c>
      <c r="N35289" t="s">
        <v>111102</v>
      </c>
      <c r="O35289" t="s">
        <v>13957</v>
      </c>
    </row>
    <row r="35290" spans="1:15" x14ac:dyDescent="0.3">
      <c r="A35290" t="s">
        <v>111103</v>
      </c>
      <c r="B35290" t="s">
        <v>57814</v>
      </c>
      <c r="C35290" t="s">
        <v>6727</v>
      </c>
      <c r="D35290" t="s">
        <v>4458</v>
      </c>
      <c r="E35290">
        <v>55</v>
      </c>
      <c r="F35290" t="s">
        <v>40902</v>
      </c>
      <c r="G35290" t="s">
        <v>107341</v>
      </c>
      <c r="H35290" t="s">
        <v>106353</v>
      </c>
      <c r="I35290" t="s">
        <v>36673</v>
      </c>
      <c r="J35290" t="s">
        <v>73726</v>
      </c>
      <c r="K35290" t="s">
        <v>73727</v>
      </c>
      <c r="L35290" t="s">
        <v>8032</v>
      </c>
      <c r="M35290" t="s">
        <v>107342</v>
      </c>
      <c r="N35290" t="s">
        <v>111104</v>
      </c>
      <c r="O35290" t="s">
        <v>13957</v>
      </c>
    </row>
    <row r="35291" spans="1:15" x14ac:dyDescent="0.3">
      <c r="A35291" t="s">
        <v>111105</v>
      </c>
      <c r="B35291" t="s">
        <v>85906</v>
      </c>
      <c r="C35291" t="s">
        <v>28227</v>
      </c>
      <c r="D35291" t="s">
        <v>4458</v>
      </c>
      <c r="E35291">
        <v>82</v>
      </c>
      <c r="F35291" t="s">
        <v>35862</v>
      </c>
      <c r="G35291" t="s">
        <v>108551</v>
      </c>
      <c r="H35291" t="s">
        <v>106353</v>
      </c>
      <c r="I35291" t="s">
        <v>36673</v>
      </c>
      <c r="J35291" t="s">
        <v>73726</v>
      </c>
      <c r="K35291" t="s">
        <v>73727</v>
      </c>
      <c r="L35291" t="s">
        <v>2768</v>
      </c>
      <c r="M35291" t="s">
        <v>108552</v>
      </c>
      <c r="N35291" t="s">
        <v>111106</v>
      </c>
      <c r="O35291" t="s">
        <v>13957</v>
      </c>
    </row>
    <row r="35292" spans="1:15" x14ac:dyDescent="0.3">
      <c r="A35292" t="s">
        <v>111107</v>
      </c>
      <c r="B35292" t="s">
        <v>9603</v>
      </c>
      <c r="C35292" t="s">
        <v>21711</v>
      </c>
      <c r="D35292" t="s">
        <v>4458</v>
      </c>
      <c r="E35292">
        <v>70</v>
      </c>
      <c r="F35292" t="s">
        <v>35875</v>
      </c>
      <c r="G35292" t="s">
        <v>107060</v>
      </c>
      <c r="H35292" t="s">
        <v>106353</v>
      </c>
      <c r="I35292" t="s">
        <v>36673</v>
      </c>
      <c r="J35292" t="s">
        <v>73726</v>
      </c>
      <c r="K35292" t="s">
        <v>73727</v>
      </c>
      <c r="L35292" t="s">
        <v>2541</v>
      </c>
      <c r="M35292" t="s">
        <v>107061</v>
      </c>
      <c r="N35292" t="s">
        <v>111108</v>
      </c>
      <c r="O35292" t="s">
        <v>13957</v>
      </c>
    </row>
    <row r="35293" spans="1:15" x14ac:dyDescent="0.3">
      <c r="A35293" t="s">
        <v>111109</v>
      </c>
      <c r="B35293" t="s">
        <v>39585</v>
      </c>
      <c r="C35293" t="s">
        <v>111110</v>
      </c>
      <c r="D35293" t="s">
        <v>4458</v>
      </c>
      <c r="E35293">
        <v>51</v>
      </c>
      <c r="F35293" t="s">
        <v>35927</v>
      </c>
      <c r="G35293" t="s">
        <v>108919</v>
      </c>
      <c r="H35293" t="s">
        <v>106353</v>
      </c>
      <c r="I35293" t="s">
        <v>36673</v>
      </c>
      <c r="J35293" t="s">
        <v>73726</v>
      </c>
      <c r="K35293" t="s">
        <v>73727</v>
      </c>
      <c r="L35293" t="s">
        <v>421</v>
      </c>
      <c r="M35293" t="s">
        <v>108920</v>
      </c>
      <c r="N35293" t="s">
        <v>111111</v>
      </c>
      <c r="O35293" t="s">
        <v>13957</v>
      </c>
    </row>
    <row r="35294" spans="1:15" x14ac:dyDescent="0.3">
      <c r="A35294" t="s">
        <v>111112</v>
      </c>
      <c r="B35294" t="s">
        <v>92015</v>
      </c>
      <c r="C35294" t="s">
        <v>111113</v>
      </c>
      <c r="D35294" t="s">
        <v>4458</v>
      </c>
      <c r="E35294">
        <v>70</v>
      </c>
      <c r="F35294" t="s">
        <v>35626</v>
      </c>
      <c r="G35294" t="s">
        <v>108230</v>
      </c>
      <c r="H35294" t="s">
        <v>106353</v>
      </c>
      <c r="I35294" t="s">
        <v>36673</v>
      </c>
      <c r="J35294" t="s">
        <v>73726</v>
      </c>
      <c r="K35294" t="s">
        <v>73727</v>
      </c>
      <c r="L35294" t="s">
        <v>961</v>
      </c>
      <c r="M35294" t="s">
        <v>108231</v>
      </c>
      <c r="N35294" t="s">
        <v>111114</v>
      </c>
      <c r="O35294" t="s">
        <v>13957</v>
      </c>
    </row>
    <row r="35295" spans="1:15" x14ac:dyDescent="0.3">
      <c r="A35295" t="s">
        <v>111115</v>
      </c>
      <c r="B35295" t="s">
        <v>67485</v>
      </c>
      <c r="C35295" t="s">
        <v>111116</v>
      </c>
      <c r="D35295" t="s">
        <v>4458</v>
      </c>
      <c r="E35295">
        <v>85</v>
      </c>
      <c r="F35295" t="s">
        <v>36087</v>
      </c>
      <c r="G35295" t="s">
        <v>106410</v>
      </c>
      <c r="H35295" t="s">
        <v>106353</v>
      </c>
      <c r="I35295" t="s">
        <v>36673</v>
      </c>
      <c r="J35295" t="s">
        <v>73726</v>
      </c>
      <c r="K35295" t="s">
        <v>73727</v>
      </c>
      <c r="L35295" t="s">
        <v>449</v>
      </c>
      <c r="M35295" t="s">
        <v>106411</v>
      </c>
      <c r="N35295" t="s">
        <v>111117</v>
      </c>
      <c r="O35295" t="s">
        <v>13957</v>
      </c>
    </row>
    <row r="35296" spans="1:15" x14ac:dyDescent="0.3">
      <c r="A35296" t="s">
        <v>111118</v>
      </c>
      <c r="B35296" t="s">
        <v>27104</v>
      </c>
      <c r="C35296" t="s">
        <v>57473</v>
      </c>
      <c r="D35296" t="s">
        <v>4458</v>
      </c>
      <c r="E35296">
        <v>5</v>
      </c>
      <c r="F35296" t="s">
        <v>36289</v>
      </c>
      <c r="G35296" t="s">
        <v>106381</v>
      </c>
      <c r="H35296" t="s">
        <v>106353</v>
      </c>
      <c r="I35296" t="s">
        <v>36673</v>
      </c>
      <c r="J35296" t="s">
        <v>73726</v>
      </c>
      <c r="K35296" t="s">
        <v>73727</v>
      </c>
      <c r="L35296" t="s">
        <v>6644</v>
      </c>
      <c r="M35296" t="s">
        <v>106382</v>
      </c>
      <c r="N35296" t="s">
        <v>111119</v>
      </c>
      <c r="O35296" t="s">
        <v>13957</v>
      </c>
    </row>
    <row r="35297" spans="1:15" x14ac:dyDescent="0.3">
      <c r="A35297" t="s">
        <v>111120</v>
      </c>
      <c r="B35297" t="s">
        <v>26578</v>
      </c>
      <c r="C35297" t="s">
        <v>7756</v>
      </c>
      <c r="D35297" t="s">
        <v>4458</v>
      </c>
      <c r="E35297">
        <v>82</v>
      </c>
      <c r="F35297" t="s">
        <v>35927</v>
      </c>
      <c r="G35297" t="s">
        <v>108635</v>
      </c>
      <c r="H35297" t="s">
        <v>106353</v>
      </c>
      <c r="I35297" t="s">
        <v>36673</v>
      </c>
      <c r="J35297" t="s">
        <v>73726</v>
      </c>
      <c r="K35297" t="s">
        <v>73727</v>
      </c>
      <c r="L35297" t="s">
        <v>1664</v>
      </c>
      <c r="M35297" t="s">
        <v>108636</v>
      </c>
      <c r="N35297" t="s">
        <v>111121</v>
      </c>
      <c r="O35297" t="s">
        <v>13957</v>
      </c>
    </row>
    <row r="35298" spans="1:15" x14ac:dyDescent="0.3">
      <c r="A35298" t="s">
        <v>111122</v>
      </c>
      <c r="B35298" t="s">
        <v>6598</v>
      </c>
      <c r="C35298" t="s">
        <v>13725</v>
      </c>
      <c r="D35298" t="s">
        <v>4458</v>
      </c>
      <c r="E35298">
        <v>74</v>
      </c>
      <c r="F35298" t="s">
        <v>36183</v>
      </c>
      <c r="G35298" t="s">
        <v>106465</v>
      </c>
      <c r="H35298" t="s">
        <v>106353</v>
      </c>
      <c r="I35298" t="s">
        <v>36673</v>
      </c>
      <c r="J35298" t="s">
        <v>73726</v>
      </c>
      <c r="K35298" t="s">
        <v>73727</v>
      </c>
      <c r="L35298" t="s">
        <v>4591</v>
      </c>
      <c r="M35298" t="s">
        <v>106466</v>
      </c>
      <c r="N35298" t="s">
        <v>111123</v>
      </c>
      <c r="O35298" t="s">
        <v>13957</v>
      </c>
    </row>
    <row r="35299" spans="1:15" x14ac:dyDescent="0.3">
      <c r="A35299" t="s">
        <v>111124</v>
      </c>
      <c r="B35299" t="s">
        <v>63801</v>
      </c>
      <c r="C35299" t="s">
        <v>111125</v>
      </c>
      <c r="D35299" t="s">
        <v>4458</v>
      </c>
      <c r="E35299">
        <v>8</v>
      </c>
      <c r="F35299" t="s">
        <v>36103</v>
      </c>
      <c r="G35299" t="s">
        <v>107423</v>
      </c>
      <c r="H35299" t="s">
        <v>106353</v>
      </c>
      <c r="I35299" t="s">
        <v>36673</v>
      </c>
      <c r="J35299" t="s">
        <v>73726</v>
      </c>
      <c r="K35299" t="s">
        <v>73727</v>
      </c>
      <c r="L35299" t="s">
        <v>365</v>
      </c>
      <c r="M35299" t="s">
        <v>107424</v>
      </c>
      <c r="N35299" t="s">
        <v>111126</v>
      </c>
      <c r="O35299" t="s">
        <v>13957</v>
      </c>
    </row>
    <row r="35300" spans="1:15" x14ac:dyDescent="0.3">
      <c r="A35300" t="s">
        <v>111127</v>
      </c>
      <c r="B35300" t="s">
        <v>53392</v>
      </c>
      <c r="C35300" t="s">
        <v>111128</v>
      </c>
      <c r="D35300" t="s">
        <v>4458</v>
      </c>
      <c r="E35300">
        <v>16</v>
      </c>
      <c r="F35300" t="s">
        <v>26669</v>
      </c>
      <c r="G35300" t="s">
        <v>106500</v>
      </c>
      <c r="H35300" t="s">
        <v>106353</v>
      </c>
      <c r="I35300" t="s">
        <v>36673</v>
      </c>
      <c r="J35300" t="s">
        <v>73726</v>
      </c>
      <c r="K35300" t="s">
        <v>73727</v>
      </c>
      <c r="L35300" t="s">
        <v>2409</v>
      </c>
      <c r="M35300" t="s">
        <v>106501</v>
      </c>
      <c r="N35300" t="s">
        <v>111129</v>
      </c>
      <c r="O35300" t="s">
        <v>13957</v>
      </c>
    </row>
    <row r="35301" spans="1:15" x14ac:dyDescent="0.3">
      <c r="A35301" t="s">
        <v>111130</v>
      </c>
      <c r="B35301" t="s">
        <v>21598</v>
      </c>
      <c r="C35301" t="s">
        <v>9646</v>
      </c>
      <c r="D35301" t="s">
        <v>4458</v>
      </c>
      <c r="E35301">
        <v>37</v>
      </c>
      <c r="F35301" t="s">
        <v>36087</v>
      </c>
      <c r="G35301" t="s">
        <v>107413</v>
      </c>
      <c r="H35301" t="s">
        <v>106353</v>
      </c>
      <c r="I35301" t="s">
        <v>36673</v>
      </c>
      <c r="J35301" t="s">
        <v>73726</v>
      </c>
      <c r="K35301" t="s">
        <v>73727</v>
      </c>
      <c r="L35301" t="s">
        <v>470</v>
      </c>
      <c r="M35301" t="s">
        <v>107414</v>
      </c>
      <c r="N35301" t="s">
        <v>111131</v>
      </c>
      <c r="O35301" t="s">
        <v>13957</v>
      </c>
    </row>
    <row r="35302" spans="1:15" x14ac:dyDescent="0.3">
      <c r="A35302" t="s">
        <v>111132</v>
      </c>
      <c r="B35302" t="s">
        <v>57005</v>
      </c>
      <c r="C35302" t="s">
        <v>14474</v>
      </c>
      <c r="D35302" t="s">
        <v>4458</v>
      </c>
      <c r="E35302">
        <v>31</v>
      </c>
      <c r="F35302" t="s">
        <v>36075</v>
      </c>
      <c r="G35302" t="s">
        <v>107558</v>
      </c>
      <c r="H35302" t="s">
        <v>106353</v>
      </c>
      <c r="I35302" t="s">
        <v>36673</v>
      </c>
      <c r="J35302" t="s">
        <v>73726</v>
      </c>
      <c r="K35302" t="s">
        <v>73727</v>
      </c>
      <c r="L35302" t="s">
        <v>337</v>
      </c>
      <c r="M35302" t="s">
        <v>107559</v>
      </c>
      <c r="N35302" t="s">
        <v>111133</v>
      </c>
      <c r="O35302" t="s">
        <v>13957</v>
      </c>
    </row>
    <row r="35303" spans="1:15" x14ac:dyDescent="0.3">
      <c r="A35303" t="s">
        <v>111134</v>
      </c>
      <c r="B35303" t="s">
        <v>64317</v>
      </c>
      <c r="C35303" t="s">
        <v>111135</v>
      </c>
      <c r="D35303" t="s">
        <v>4458</v>
      </c>
      <c r="E35303">
        <v>43</v>
      </c>
      <c r="F35303" t="s">
        <v>33882</v>
      </c>
      <c r="G35303" t="s">
        <v>107225</v>
      </c>
      <c r="H35303" t="s">
        <v>106353</v>
      </c>
      <c r="I35303" t="s">
        <v>36673</v>
      </c>
      <c r="J35303" t="s">
        <v>73726</v>
      </c>
      <c r="K35303" t="s">
        <v>73727</v>
      </c>
      <c r="L35303" t="s">
        <v>3237</v>
      </c>
      <c r="M35303" t="s">
        <v>107226</v>
      </c>
      <c r="N35303" t="s">
        <v>111136</v>
      </c>
      <c r="O35303" t="s">
        <v>13957</v>
      </c>
    </row>
    <row r="35304" spans="1:15" x14ac:dyDescent="0.3">
      <c r="A35304" t="s">
        <v>111137</v>
      </c>
      <c r="B35304" t="s">
        <v>4821</v>
      </c>
      <c r="C35304" t="s">
        <v>105756</v>
      </c>
      <c r="D35304" t="s">
        <v>4458</v>
      </c>
      <c r="E35304">
        <v>8</v>
      </c>
      <c r="F35304" t="s">
        <v>36075</v>
      </c>
      <c r="G35304" t="s">
        <v>107840</v>
      </c>
      <c r="H35304" t="s">
        <v>106353</v>
      </c>
      <c r="I35304" t="s">
        <v>36673</v>
      </c>
      <c r="J35304" t="s">
        <v>73726</v>
      </c>
      <c r="K35304" t="s">
        <v>73727</v>
      </c>
      <c r="L35304" t="s">
        <v>2902</v>
      </c>
      <c r="M35304" t="s">
        <v>107841</v>
      </c>
      <c r="N35304" t="s">
        <v>111138</v>
      </c>
      <c r="O35304" t="s">
        <v>13957</v>
      </c>
    </row>
    <row r="35305" spans="1:15" x14ac:dyDescent="0.3">
      <c r="A35305" t="s">
        <v>111139</v>
      </c>
      <c r="B35305" t="s">
        <v>6160</v>
      </c>
      <c r="C35305" t="s">
        <v>90912</v>
      </c>
      <c r="D35305" t="s">
        <v>4458</v>
      </c>
      <c r="E35305">
        <v>47</v>
      </c>
      <c r="F35305" t="s">
        <v>35931</v>
      </c>
      <c r="G35305" t="s">
        <v>106362</v>
      </c>
      <c r="H35305" t="s">
        <v>106353</v>
      </c>
      <c r="I35305" t="s">
        <v>36673</v>
      </c>
      <c r="J35305" t="s">
        <v>73726</v>
      </c>
      <c r="K35305" t="s">
        <v>73727</v>
      </c>
      <c r="L35305" t="s">
        <v>1021</v>
      </c>
      <c r="M35305" t="s">
        <v>106363</v>
      </c>
      <c r="N35305" t="s">
        <v>111140</v>
      </c>
      <c r="O35305" t="s">
        <v>13957</v>
      </c>
    </row>
    <row r="35306" spans="1:15" x14ac:dyDescent="0.3">
      <c r="A35306" t="s">
        <v>111141</v>
      </c>
      <c r="B35306" t="s">
        <v>9315</v>
      </c>
      <c r="C35306" t="s">
        <v>111142</v>
      </c>
      <c r="D35306" t="s">
        <v>4458</v>
      </c>
      <c r="E35306">
        <v>44</v>
      </c>
      <c r="F35306" t="s">
        <v>35943</v>
      </c>
      <c r="G35306" t="s">
        <v>110552</v>
      </c>
      <c r="H35306" t="s">
        <v>106353</v>
      </c>
      <c r="I35306" t="s">
        <v>36673</v>
      </c>
      <c r="J35306" t="s">
        <v>73726</v>
      </c>
      <c r="K35306" t="s">
        <v>73727</v>
      </c>
      <c r="L35306" t="s">
        <v>344</v>
      </c>
      <c r="M35306" t="s">
        <v>110553</v>
      </c>
      <c r="N35306" t="s">
        <v>111143</v>
      </c>
      <c r="O35306" t="s">
        <v>13957</v>
      </c>
    </row>
    <row r="35307" spans="1:15" x14ac:dyDescent="0.3">
      <c r="A35307" t="s">
        <v>111144</v>
      </c>
      <c r="B35307" t="s">
        <v>14053</v>
      </c>
      <c r="C35307" t="s">
        <v>111145</v>
      </c>
      <c r="D35307" t="s">
        <v>4458</v>
      </c>
      <c r="E35307">
        <v>25</v>
      </c>
      <c r="F35307" t="s">
        <v>36202</v>
      </c>
      <c r="G35307" t="s">
        <v>106511</v>
      </c>
      <c r="H35307" t="s">
        <v>106353</v>
      </c>
      <c r="I35307" t="s">
        <v>36673</v>
      </c>
      <c r="J35307" t="s">
        <v>73726</v>
      </c>
      <c r="K35307" t="s">
        <v>73727</v>
      </c>
      <c r="L35307" t="s">
        <v>6416</v>
      </c>
      <c r="M35307" t="s">
        <v>106512</v>
      </c>
      <c r="N35307" t="s">
        <v>111146</v>
      </c>
      <c r="O35307" t="s">
        <v>13957</v>
      </c>
    </row>
    <row r="35308" spans="1:15" x14ac:dyDescent="0.3">
      <c r="A35308" t="s">
        <v>111147</v>
      </c>
      <c r="B35308" t="s">
        <v>15613</v>
      </c>
      <c r="C35308" t="s">
        <v>111148</v>
      </c>
      <c r="D35308" t="s">
        <v>4458</v>
      </c>
      <c r="E35308">
        <v>70</v>
      </c>
      <c r="F35308" t="s">
        <v>36055</v>
      </c>
      <c r="G35308" t="s">
        <v>107134</v>
      </c>
      <c r="H35308" t="s">
        <v>106353</v>
      </c>
      <c r="I35308" t="s">
        <v>36673</v>
      </c>
      <c r="J35308" t="s">
        <v>73726</v>
      </c>
      <c r="K35308" t="s">
        <v>73727</v>
      </c>
      <c r="L35308" t="s">
        <v>2364</v>
      </c>
      <c r="M35308" t="s">
        <v>107135</v>
      </c>
      <c r="N35308" t="s">
        <v>111149</v>
      </c>
      <c r="O35308" t="s">
        <v>13957</v>
      </c>
    </row>
    <row r="35309" spans="1:15" x14ac:dyDescent="0.3">
      <c r="A35309" t="s">
        <v>111150</v>
      </c>
      <c r="B35309" t="s">
        <v>54466</v>
      </c>
      <c r="C35309" t="s">
        <v>111151</v>
      </c>
      <c r="D35309" t="s">
        <v>4458</v>
      </c>
      <c r="E35309">
        <v>33</v>
      </c>
      <c r="F35309" t="s">
        <v>33882</v>
      </c>
      <c r="G35309" t="s">
        <v>107459</v>
      </c>
      <c r="H35309" t="s">
        <v>106353</v>
      </c>
      <c r="I35309" t="s">
        <v>36673</v>
      </c>
      <c r="J35309" t="s">
        <v>73726</v>
      </c>
      <c r="K35309" t="s">
        <v>73727</v>
      </c>
      <c r="L35309" t="s">
        <v>1501</v>
      </c>
      <c r="M35309" t="s">
        <v>107460</v>
      </c>
      <c r="N35309" t="s">
        <v>111152</v>
      </c>
      <c r="O35309" t="s">
        <v>13957</v>
      </c>
    </row>
    <row r="35310" spans="1:15" x14ac:dyDescent="0.3">
      <c r="A35310" t="s">
        <v>111153</v>
      </c>
      <c r="B35310" t="s">
        <v>4967</v>
      </c>
      <c r="C35310" t="s">
        <v>53067</v>
      </c>
      <c r="D35310" t="s">
        <v>4458</v>
      </c>
      <c r="E35310">
        <v>47</v>
      </c>
      <c r="F35310" t="s">
        <v>36177</v>
      </c>
      <c r="G35310" t="s">
        <v>110072</v>
      </c>
      <c r="H35310" t="s">
        <v>106353</v>
      </c>
      <c r="I35310" t="s">
        <v>36673</v>
      </c>
      <c r="J35310" t="s">
        <v>73726</v>
      </c>
      <c r="K35310" t="s">
        <v>73727</v>
      </c>
      <c r="L35310" t="s">
        <v>3013</v>
      </c>
      <c r="M35310" t="s">
        <v>110073</v>
      </c>
      <c r="N35310" t="s">
        <v>111154</v>
      </c>
      <c r="O35310" t="s">
        <v>13957</v>
      </c>
    </row>
    <row r="35311" spans="1:15" x14ac:dyDescent="0.3">
      <c r="A35311" t="s">
        <v>111155</v>
      </c>
      <c r="B35311" t="s">
        <v>54453</v>
      </c>
      <c r="C35311" t="s">
        <v>106318</v>
      </c>
      <c r="D35311" t="s">
        <v>4458</v>
      </c>
      <c r="E35311">
        <v>47</v>
      </c>
      <c r="F35311" t="s">
        <v>35906</v>
      </c>
      <c r="G35311" t="s">
        <v>106837</v>
      </c>
      <c r="H35311" t="s">
        <v>106353</v>
      </c>
      <c r="I35311" t="s">
        <v>36673</v>
      </c>
      <c r="J35311" t="s">
        <v>73726</v>
      </c>
      <c r="K35311" t="s">
        <v>73727</v>
      </c>
      <c r="L35311" t="s">
        <v>9339</v>
      </c>
      <c r="M35311" t="s">
        <v>106838</v>
      </c>
      <c r="N35311" t="s">
        <v>111156</v>
      </c>
      <c r="O35311" t="s">
        <v>13957</v>
      </c>
    </row>
    <row r="35312" spans="1:15" x14ac:dyDescent="0.3">
      <c r="A35312" t="s">
        <v>111157</v>
      </c>
      <c r="B35312" t="s">
        <v>54397</v>
      </c>
      <c r="C35312" t="s">
        <v>111158</v>
      </c>
      <c r="D35312" t="s">
        <v>4458</v>
      </c>
      <c r="E35312">
        <v>60</v>
      </c>
      <c r="F35312" t="s">
        <v>54252</v>
      </c>
      <c r="G35312" t="s">
        <v>107048</v>
      </c>
      <c r="H35312" t="s">
        <v>106353</v>
      </c>
      <c r="I35312" t="s">
        <v>36673</v>
      </c>
      <c r="J35312" t="s">
        <v>73726</v>
      </c>
      <c r="K35312" t="s">
        <v>73727</v>
      </c>
      <c r="L35312" t="s">
        <v>9510</v>
      </c>
      <c r="M35312" t="s">
        <v>107049</v>
      </c>
      <c r="N35312" t="s">
        <v>111159</v>
      </c>
      <c r="O35312" t="s">
        <v>13957</v>
      </c>
    </row>
    <row r="35313" spans="1:15" x14ac:dyDescent="0.3">
      <c r="A35313" t="s">
        <v>111160</v>
      </c>
      <c r="B35313" t="s">
        <v>15224</v>
      </c>
      <c r="C35313" t="s">
        <v>111161</v>
      </c>
      <c r="D35313" t="s">
        <v>4458</v>
      </c>
      <c r="E35313">
        <v>82</v>
      </c>
      <c r="F35313" t="s">
        <v>36747</v>
      </c>
      <c r="G35313" t="s">
        <v>109698</v>
      </c>
      <c r="H35313" t="s">
        <v>106353</v>
      </c>
      <c r="I35313" t="s">
        <v>36673</v>
      </c>
      <c r="J35313" t="s">
        <v>73726</v>
      </c>
      <c r="K35313" t="s">
        <v>73727</v>
      </c>
      <c r="L35313" t="s">
        <v>2663</v>
      </c>
      <c r="M35313" t="s">
        <v>109699</v>
      </c>
      <c r="N35313" t="s">
        <v>111162</v>
      </c>
      <c r="O35313" t="s">
        <v>13957</v>
      </c>
    </row>
    <row r="35314" spans="1:15" x14ac:dyDescent="0.3">
      <c r="A35314" t="s">
        <v>111163</v>
      </c>
      <c r="B35314" t="s">
        <v>34037</v>
      </c>
      <c r="C35314" t="s">
        <v>111164</v>
      </c>
      <c r="D35314" t="s">
        <v>4458</v>
      </c>
      <c r="E35314">
        <v>68</v>
      </c>
      <c r="F35314" t="s">
        <v>36280</v>
      </c>
      <c r="G35314" t="s">
        <v>106978</v>
      </c>
      <c r="H35314" t="s">
        <v>106353</v>
      </c>
      <c r="I35314" t="s">
        <v>36673</v>
      </c>
      <c r="J35314" t="s">
        <v>73726</v>
      </c>
      <c r="K35314" t="s">
        <v>73727</v>
      </c>
      <c r="L35314" t="s">
        <v>787</v>
      </c>
      <c r="M35314" t="s">
        <v>106979</v>
      </c>
      <c r="N35314" t="s">
        <v>111165</v>
      </c>
      <c r="O35314" t="s">
        <v>13957</v>
      </c>
    </row>
    <row r="35315" spans="1:15" x14ac:dyDescent="0.3">
      <c r="A35315" t="s">
        <v>111166</v>
      </c>
      <c r="B35315" t="s">
        <v>9871</v>
      </c>
      <c r="C35315" t="s">
        <v>111167</v>
      </c>
      <c r="D35315" t="s">
        <v>4458</v>
      </c>
      <c r="E35315">
        <v>19</v>
      </c>
      <c r="F35315" t="s">
        <v>36289</v>
      </c>
      <c r="G35315" t="s">
        <v>106908</v>
      </c>
      <c r="H35315" t="s">
        <v>106353</v>
      </c>
      <c r="I35315" t="s">
        <v>36673</v>
      </c>
      <c r="J35315" t="s">
        <v>73726</v>
      </c>
      <c r="K35315" t="s">
        <v>73727</v>
      </c>
      <c r="L35315" t="s">
        <v>267</v>
      </c>
      <c r="M35315" t="s">
        <v>106909</v>
      </c>
      <c r="N35315" t="s">
        <v>111168</v>
      </c>
      <c r="O35315" t="s">
        <v>13957</v>
      </c>
    </row>
    <row r="35316" spans="1:15" x14ac:dyDescent="0.3">
      <c r="A35316" t="s">
        <v>111169</v>
      </c>
      <c r="B35316" t="s">
        <v>7749</v>
      </c>
      <c r="C35316" t="s">
        <v>13895</v>
      </c>
      <c r="D35316" t="s">
        <v>4458</v>
      </c>
      <c r="E35316">
        <v>70</v>
      </c>
      <c r="F35316" t="s">
        <v>26669</v>
      </c>
      <c r="G35316" t="s">
        <v>107029</v>
      </c>
      <c r="H35316" t="s">
        <v>106353</v>
      </c>
      <c r="I35316" t="s">
        <v>36673</v>
      </c>
      <c r="J35316" t="s">
        <v>73726</v>
      </c>
      <c r="K35316" t="s">
        <v>73727</v>
      </c>
      <c r="L35316" t="s">
        <v>1290</v>
      </c>
      <c r="M35316" t="s">
        <v>107030</v>
      </c>
      <c r="N35316" t="s">
        <v>111170</v>
      </c>
      <c r="O35316" t="s">
        <v>13957</v>
      </c>
    </row>
    <row r="35317" spans="1:15" x14ac:dyDescent="0.3">
      <c r="A35317" t="s">
        <v>111171</v>
      </c>
      <c r="B35317" t="s">
        <v>16182</v>
      </c>
      <c r="C35317" t="s">
        <v>111172</v>
      </c>
      <c r="D35317" t="s">
        <v>4458</v>
      </c>
      <c r="E35317">
        <v>23</v>
      </c>
      <c r="F35317" t="s">
        <v>36659</v>
      </c>
      <c r="G35317" t="s">
        <v>106762</v>
      </c>
      <c r="H35317" t="s">
        <v>106353</v>
      </c>
      <c r="I35317" t="s">
        <v>36673</v>
      </c>
      <c r="J35317" t="s">
        <v>73726</v>
      </c>
      <c r="K35317" t="s">
        <v>73727</v>
      </c>
      <c r="L35317" t="s">
        <v>2031</v>
      </c>
      <c r="M35317" t="s">
        <v>106763</v>
      </c>
      <c r="N35317" t="s">
        <v>111173</v>
      </c>
      <c r="O35317" t="s">
        <v>13957</v>
      </c>
    </row>
    <row r="35318" spans="1:15" x14ac:dyDescent="0.3">
      <c r="A35318" t="s">
        <v>111174</v>
      </c>
      <c r="B35318" t="s">
        <v>15325</v>
      </c>
      <c r="C35318" t="s">
        <v>53544</v>
      </c>
      <c r="D35318" t="s">
        <v>4458</v>
      </c>
      <c r="E35318">
        <v>87</v>
      </c>
      <c r="F35318" t="s">
        <v>35954</v>
      </c>
      <c r="G35318" t="s">
        <v>109835</v>
      </c>
      <c r="H35318" t="s">
        <v>106353</v>
      </c>
      <c r="I35318" t="s">
        <v>36673</v>
      </c>
      <c r="J35318" t="s">
        <v>73726</v>
      </c>
      <c r="K35318" t="s">
        <v>73727</v>
      </c>
      <c r="L35318" t="s">
        <v>2980</v>
      </c>
      <c r="M35318" t="s">
        <v>109836</v>
      </c>
      <c r="N35318" t="s">
        <v>111175</v>
      </c>
      <c r="O35318" t="s">
        <v>13957</v>
      </c>
    </row>
    <row r="35319" spans="1:15" x14ac:dyDescent="0.3">
      <c r="A35319" t="s">
        <v>111176</v>
      </c>
      <c r="B35319" t="s">
        <v>8573</v>
      </c>
      <c r="C35319" t="s">
        <v>12117</v>
      </c>
      <c r="D35319" t="s">
        <v>4458</v>
      </c>
      <c r="E35319">
        <v>1</v>
      </c>
      <c r="F35319" t="s">
        <v>35097</v>
      </c>
      <c r="G35319" t="s">
        <v>108745</v>
      </c>
      <c r="H35319" t="s">
        <v>106353</v>
      </c>
      <c r="I35319" t="s">
        <v>36673</v>
      </c>
      <c r="J35319" t="s">
        <v>73726</v>
      </c>
      <c r="K35319" t="s">
        <v>73727</v>
      </c>
      <c r="L35319" t="s">
        <v>9510</v>
      </c>
      <c r="M35319" t="s">
        <v>108746</v>
      </c>
      <c r="N35319" t="s">
        <v>111177</v>
      </c>
      <c r="O35319" t="s">
        <v>13957</v>
      </c>
    </row>
    <row r="35320" spans="1:15" x14ac:dyDescent="0.3">
      <c r="A35320" t="s">
        <v>111178</v>
      </c>
      <c r="B35320" t="s">
        <v>33693</v>
      </c>
      <c r="C35320" t="s">
        <v>4676</v>
      </c>
      <c r="D35320" t="s">
        <v>4458</v>
      </c>
      <c r="E35320">
        <v>89</v>
      </c>
      <c r="F35320" t="s">
        <v>242</v>
      </c>
      <c r="G35320" t="s">
        <v>106583</v>
      </c>
      <c r="H35320" t="s">
        <v>106353</v>
      </c>
      <c r="I35320" t="s">
        <v>36673</v>
      </c>
      <c r="J35320" t="s">
        <v>73726</v>
      </c>
      <c r="K35320" t="s">
        <v>73727</v>
      </c>
      <c r="L35320" t="s">
        <v>864</v>
      </c>
      <c r="M35320" t="s">
        <v>106584</v>
      </c>
      <c r="N35320" t="s">
        <v>111179</v>
      </c>
      <c r="O35320" t="s">
        <v>13957</v>
      </c>
    </row>
    <row r="35321" spans="1:15" x14ac:dyDescent="0.3">
      <c r="A35321" t="s">
        <v>111180</v>
      </c>
      <c r="B35321" t="s">
        <v>6930</v>
      </c>
      <c r="C35321" t="s">
        <v>111181</v>
      </c>
      <c r="D35321" t="s">
        <v>4458</v>
      </c>
      <c r="E35321">
        <v>53</v>
      </c>
      <c r="F35321" t="s">
        <v>36747</v>
      </c>
      <c r="G35321" t="s">
        <v>107035</v>
      </c>
      <c r="H35321" t="s">
        <v>106353</v>
      </c>
      <c r="I35321" t="s">
        <v>36673</v>
      </c>
      <c r="J35321" t="s">
        <v>73726</v>
      </c>
      <c r="K35321" t="s">
        <v>73727</v>
      </c>
      <c r="L35321" t="s">
        <v>2395</v>
      </c>
      <c r="M35321" t="s">
        <v>107036</v>
      </c>
      <c r="N35321" t="s">
        <v>111182</v>
      </c>
      <c r="O35321" t="s">
        <v>13957</v>
      </c>
    </row>
    <row r="35322" spans="1:15" x14ac:dyDescent="0.3">
      <c r="A35322" t="s">
        <v>111183</v>
      </c>
      <c r="B35322" t="s">
        <v>23039</v>
      </c>
      <c r="C35322" t="s">
        <v>111184</v>
      </c>
      <c r="D35322" t="s">
        <v>4458</v>
      </c>
      <c r="E35322">
        <v>64</v>
      </c>
      <c r="F35322" t="s">
        <v>35943</v>
      </c>
      <c r="G35322" t="s">
        <v>107524</v>
      </c>
      <c r="H35322" t="s">
        <v>106353</v>
      </c>
      <c r="I35322" t="s">
        <v>36673</v>
      </c>
      <c r="J35322" t="s">
        <v>73726</v>
      </c>
      <c r="K35322" t="s">
        <v>73727</v>
      </c>
      <c r="L35322" t="s">
        <v>2378</v>
      </c>
      <c r="M35322" t="s">
        <v>107525</v>
      </c>
      <c r="N35322" t="s">
        <v>111185</v>
      </c>
      <c r="O35322" t="s">
        <v>13957</v>
      </c>
    </row>
    <row r="35323" spans="1:15" x14ac:dyDescent="0.3">
      <c r="A35323" t="s">
        <v>111186</v>
      </c>
      <c r="B35323" t="s">
        <v>5936</v>
      </c>
      <c r="C35323" t="s">
        <v>78370</v>
      </c>
      <c r="D35323" t="s">
        <v>4458</v>
      </c>
      <c r="E35323">
        <v>4</v>
      </c>
      <c r="F35323" t="s">
        <v>35875</v>
      </c>
      <c r="G35323" t="s">
        <v>106805</v>
      </c>
      <c r="H35323" t="s">
        <v>106353</v>
      </c>
      <c r="I35323" t="s">
        <v>36673</v>
      </c>
      <c r="J35323" t="s">
        <v>73726</v>
      </c>
      <c r="K35323" t="s">
        <v>73727</v>
      </c>
      <c r="L35323" t="s">
        <v>2116</v>
      </c>
      <c r="M35323" t="s">
        <v>106806</v>
      </c>
      <c r="N35323" t="s">
        <v>111187</v>
      </c>
      <c r="O35323" t="s">
        <v>13957</v>
      </c>
    </row>
    <row r="35324" spans="1:15" x14ac:dyDescent="0.3">
      <c r="A35324" t="s">
        <v>111188</v>
      </c>
      <c r="B35324" t="s">
        <v>39563</v>
      </c>
      <c r="C35324" t="s">
        <v>64147</v>
      </c>
      <c r="D35324" t="s">
        <v>4458</v>
      </c>
      <c r="E35324">
        <v>30</v>
      </c>
      <c r="F35324" t="s">
        <v>36396</v>
      </c>
      <c r="G35324" t="s">
        <v>107278</v>
      </c>
      <c r="H35324" t="s">
        <v>106353</v>
      </c>
      <c r="I35324" t="s">
        <v>36673</v>
      </c>
      <c r="J35324" t="s">
        <v>73726</v>
      </c>
      <c r="K35324" t="s">
        <v>73727</v>
      </c>
      <c r="L35324" t="s">
        <v>3734</v>
      </c>
      <c r="M35324" t="s">
        <v>107279</v>
      </c>
      <c r="N35324" t="s">
        <v>111189</v>
      </c>
      <c r="O35324" t="s">
        <v>13957</v>
      </c>
    </row>
    <row r="35325" spans="1:15" x14ac:dyDescent="0.3">
      <c r="A35325" t="s">
        <v>111190</v>
      </c>
      <c r="B35325" t="s">
        <v>7577</v>
      </c>
      <c r="C35325" t="s">
        <v>36172</v>
      </c>
      <c r="D35325" t="s">
        <v>4458</v>
      </c>
      <c r="E35325">
        <v>83</v>
      </c>
      <c r="F35325" t="s">
        <v>36103</v>
      </c>
      <c r="G35325" t="s">
        <v>107374</v>
      </c>
      <c r="H35325" t="s">
        <v>106353</v>
      </c>
      <c r="I35325" t="s">
        <v>36673</v>
      </c>
      <c r="J35325" t="s">
        <v>73726</v>
      </c>
      <c r="K35325" t="s">
        <v>73727</v>
      </c>
      <c r="L35325" t="s">
        <v>379</v>
      </c>
      <c r="M35325" t="s">
        <v>107375</v>
      </c>
      <c r="N35325" t="s">
        <v>111191</v>
      </c>
      <c r="O35325" t="s">
        <v>13957</v>
      </c>
    </row>
    <row r="35326" spans="1:15" x14ac:dyDescent="0.3">
      <c r="A35326" t="s">
        <v>111192</v>
      </c>
      <c r="B35326" t="s">
        <v>58611</v>
      </c>
      <c r="C35326" t="s">
        <v>41373</v>
      </c>
      <c r="D35326" t="s">
        <v>4458</v>
      </c>
      <c r="E35326">
        <v>14</v>
      </c>
      <c r="F35326" t="s">
        <v>36020</v>
      </c>
      <c r="G35326" t="s">
        <v>106994</v>
      </c>
      <c r="H35326" t="s">
        <v>106353</v>
      </c>
      <c r="I35326" t="s">
        <v>36673</v>
      </c>
      <c r="J35326" t="s">
        <v>73726</v>
      </c>
      <c r="K35326" t="s">
        <v>73727</v>
      </c>
      <c r="L35326" t="s">
        <v>456</v>
      </c>
      <c r="M35326" t="s">
        <v>106995</v>
      </c>
      <c r="N35326" t="s">
        <v>111193</v>
      </c>
      <c r="O35326" t="s">
        <v>13957</v>
      </c>
    </row>
    <row r="35327" spans="1:15" x14ac:dyDescent="0.3">
      <c r="A35327" t="s">
        <v>111194</v>
      </c>
      <c r="B35327" t="s">
        <v>53181</v>
      </c>
      <c r="C35327" t="s">
        <v>111195</v>
      </c>
      <c r="D35327" t="s">
        <v>4458</v>
      </c>
      <c r="E35327">
        <v>32</v>
      </c>
      <c r="F35327" t="s">
        <v>33882</v>
      </c>
      <c r="G35327" t="s">
        <v>111196</v>
      </c>
      <c r="H35327" t="s">
        <v>106353</v>
      </c>
      <c r="I35327" t="s">
        <v>36673</v>
      </c>
      <c r="J35327" t="s">
        <v>73726</v>
      </c>
      <c r="K35327" t="s">
        <v>73727</v>
      </c>
      <c r="L35327" t="s">
        <v>365</v>
      </c>
      <c r="M35327" t="s">
        <v>111197</v>
      </c>
      <c r="N35327" t="s">
        <v>111198</v>
      </c>
      <c r="O35327" t="s">
        <v>13957</v>
      </c>
    </row>
    <row r="35328" spans="1:15" x14ac:dyDescent="0.3">
      <c r="A35328" t="s">
        <v>111199</v>
      </c>
      <c r="B35328" t="s">
        <v>21879</v>
      </c>
      <c r="C35328" t="s">
        <v>101909</v>
      </c>
      <c r="D35328" t="s">
        <v>4458</v>
      </c>
      <c r="E35328">
        <v>61</v>
      </c>
      <c r="F35328" t="s">
        <v>36250</v>
      </c>
      <c r="G35328" t="s">
        <v>107021</v>
      </c>
      <c r="H35328" t="s">
        <v>106353</v>
      </c>
      <c r="I35328" t="s">
        <v>36673</v>
      </c>
      <c r="J35328" t="s">
        <v>73726</v>
      </c>
      <c r="K35328" t="s">
        <v>73727</v>
      </c>
      <c r="L35328" t="s">
        <v>2175</v>
      </c>
      <c r="M35328" t="s">
        <v>107022</v>
      </c>
      <c r="N35328" t="s">
        <v>111200</v>
      </c>
      <c r="O35328" t="s">
        <v>13957</v>
      </c>
    </row>
    <row r="35329" spans="1:15" x14ac:dyDescent="0.3">
      <c r="A35329" t="s">
        <v>111201</v>
      </c>
      <c r="B35329" t="s">
        <v>4440</v>
      </c>
      <c r="C35329" t="s">
        <v>54571</v>
      </c>
      <c r="D35329" t="s">
        <v>4458</v>
      </c>
      <c r="E35329">
        <v>9</v>
      </c>
      <c r="F35329" t="s">
        <v>36103</v>
      </c>
      <c r="G35329" t="s">
        <v>109347</v>
      </c>
      <c r="H35329" t="s">
        <v>106353</v>
      </c>
      <c r="I35329" t="s">
        <v>36673</v>
      </c>
      <c r="J35329" t="s">
        <v>73726</v>
      </c>
      <c r="K35329" t="s">
        <v>73727</v>
      </c>
      <c r="L35329" t="s">
        <v>2469</v>
      </c>
      <c r="M35329" t="s">
        <v>109348</v>
      </c>
      <c r="N35329" t="s">
        <v>111202</v>
      </c>
      <c r="O35329" t="s">
        <v>13957</v>
      </c>
    </row>
    <row r="35330" spans="1:15" x14ac:dyDescent="0.3">
      <c r="A35330" t="s">
        <v>111203</v>
      </c>
      <c r="B35330" t="s">
        <v>8296</v>
      </c>
      <c r="C35330" t="s">
        <v>111204</v>
      </c>
      <c r="D35330" t="s">
        <v>4458</v>
      </c>
      <c r="E35330">
        <v>41</v>
      </c>
      <c r="F35330" t="s">
        <v>26669</v>
      </c>
      <c r="G35330" t="s">
        <v>107273</v>
      </c>
      <c r="H35330" t="s">
        <v>106353</v>
      </c>
      <c r="I35330" t="s">
        <v>36673</v>
      </c>
      <c r="J35330" t="s">
        <v>73726</v>
      </c>
      <c r="K35330" t="s">
        <v>73727</v>
      </c>
      <c r="L35330" t="s">
        <v>2274</v>
      </c>
      <c r="M35330" t="s">
        <v>107274</v>
      </c>
      <c r="N35330" t="s">
        <v>111205</v>
      </c>
      <c r="O35330" t="s">
        <v>13957</v>
      </c>
    </row>
    <row r="35331" spans="1:15" x14ac:dyDescent="0.3">
      <c r="A35331" t="s">
        <v>111206</v>
      </c>
      <c r="B35331" t="s">
        <v>7509</v>
      </c>
      <c r="C35331" t="s">
        <v>16535</v>
      </c>
      <c r="D35331" t="s">
        <v>4458</v>
      </c>
      <c r="E35331">
        <v>32</v>
      </c>
      <c r="F35331" t="s">
        <v>35848</v>
      </c>
      <c r="G35331" t="s">
        <v>106718</v>
      </c>
      <c r="H35331" t="s">
        <v>106353</v>
      </c>
      <c r="I35331" t="s">
        <v>36673</v>
      </c>
      <c r="J35331" t="s">
        <v>73726</v>
      </c>
      <c r="K35331" t="s">
        <v>73727</v>
      </c>
      <c r="L35331" t="s">
        <v>512</v>
      </c>
      <c r="M35331" t="s">
        <v>106719</v>
      </c>
      <c r="N35331" t="s">
        <v>111207</v>
      </c>
      <c r="O35331" t="s">
        <v>13957</v>
      </c>
    </row>
    <row r="35332" spans="1:15" x14ac:dyDescent="0.3">
      <c r="A35332" t="s">
        <v>111208</v>
      </c>
      <c r="B35332" t="s">
        <v>12730</v>
      </c>
      <c r="C35332" t="s">
        <v>109298</v>
      </c>
      <c r="D35332" t="s">
        <v>4458</v>
      </c>
      <c r="E35332">
        <v>47</v>
      </c>
      <c r="F35332" t="s">
        <v>56633</v>
      </c>
      <c r="G35332" t="s">
        <v>107374</v>
      </c>
      <c r="H35332" t="s">
        <v>106353</v>
      </c>
      <c r="I35332" t="s">
        <v>36673</v>
      </c>
      <c r="J35332" t="s">
        <v>73726</v>
      </c>
      <c r="K35332" t="s">
        <v>73727</v>
      </c>
      <c r="L35332" t="s">
        <v>746</v>
      </c>
      <c r="M35332" t="s">
        <v>107375</v>
      </c>
      <c r="N35332" t="s">
        <v>111209</v>
      </c>
      <c r="O35332" t="s">
        <v>13957</v>
      </c>
    </row>
    <row r="35333" spans="1:15" x14ac:dyDescent="0.3">
      <c r="A35333" t="s">
        <v>111210</v>
      </c>
      <c r="B35333" t="s">
        <v>34246</v>
      </c>
      <c r="C35333" t="s">
        <v>65788</v>
      </c>
      <c r="D35333" t="s">
        <v>4458</v>
      </c>
      <c r="E35333">
        <v>55</v>
      </c>
      <c r="F35333" t="s">
        <v>35935</v>
      </c>
      <c r="G35333" t="s">
        <v>106500</v>
      </c>
      <c r="H35333" t="s">
        <v>106353</v>
      </c>
      <c r="I35333" t="s">
        <v>36673</v>
      </c>
      <c r="J35333" t="s">
        <v>73726</v>
      </c>
      <c r="K35333" t="s">
        <v>73727</v>
      </c>
      <c r="L35333" t="s">
        <v>4690</v>
      </c>
      <c r="M35333" t="s">
        <v>106501</v>
      </c>
      <c r="N35333" t="s">
        <v>111211</v>
      </c>
      <c r="O35333" t="s">
        <v>13957</v>
      </c>
    </row>
    <row r="35334" spans="1:15" x14ac:dyDescent="0.3">
      <c r="A35334" t="s">
        <v>111212</v>
      </c>
      <c r="B35334" t="s">
        <v>8390</v>
      </c>
      <c r="C35334" t="s">
        <v>88380</v>
      </c>
      <c r="D35334" t="s">
        <v>4458</v>
      </c>
      <c r="E35334">
        <v>12</v>
      </c>
      <c r="F35334" t="s">
        <v>35875</v>
      </c>
      <c r="G35334" t="s">
        <v>106718</v>
      </c>
      <c r="H35334" t="s">
        <v>106353</v>
      </c>
      <c r="I35334" t="s">
        <v>36673</v>
      </c>
      <c r="J35334" t="s">
        <v>73726</v>
      </c>
      <c r="K35334" t="s">
        <v>73727</v>
      </c>
      <c r="L35334" t="s">
        <v>2811</v>
      </c>
      <c r="M35334" t="s">
        <v>106719</v>
      </c>
      <c r="N35334" t="s">
        <v>111213</v>
      </c>
      <c r="O35334" t="s">
        <v>13957</v>
      </c>
    </row>
    <row r="35335" spans="1:15" x14ac:dyDescent="0.3">
      <c r="A35335" t="s">
        <v>111214</v>
      </c>
      <c r="B35335" t="s">
        <v>53181</v>
      </c>
      <c r="C35335" t="s">
        <v>111215</v>
      </c>
      <c r="D35335" t="s">
        <v>4458</v>
      </c>
      <c r="E35335">
        <v>36</v>
      </c>
      <c r="F35335" t="s">
        <v>42374</v>
      </c>
      <c r="G35335" t="s">
        <v>106921</v>
      </c>
      <c r="H35335" t="s">
        <v>106353</v>
      </c>
      <c r="I35335" t="s">
        <v>36673</v>
      </c>
      <c r="J35335" t="s">
        <v>73726</v>
      </c>
      <c r="K35335" t="s">
        <v>73727</v>
      </c>
      <c r="L35335" t="s">
        <v>4388</v>
      </c>
      <c r="M35335" t="s">
        <v>106922</v>
      </c>
      <c r="N35335" t="s">
        <v>111216</v>
      </c>
      <c r="O35335" t="s">
        <v>13957</v>
      </c>
    </row>
    <row r="35336" spans="1:15" x14ac:dyDescent="0.3">
      <c r="A35336" t="s">
        <v>111217</v>
      </c>
      <c r="B35336" t="s">
        <v>21675</v>
      </c>
      <c r="C35336" t="s">
        <v>111218</v>
      </c>
      <c r="D35336" t="s">
        <v>4458</v>
      </c>
      <c r="E35336">
        <v>13</v>
      </c>
      <c r="F35336" t="s">
        <v>35857</v>
      </c>
      <c r="G35336" t="s">
        <v>106564</v>
      </c>
      <c r="H35336" t="s">
        <v>106353</v>
      </c>
      <c r="I35336" t="s">
        <v>36673</v>
      </c>
      <c r="J35336" t="s">
        <v>73726</v>
      </c>
      <c r="K35336" t="s">
        <v>73727</v>
      </c>
      <c r="L35336" t="s">
        <v>3458</v>
      </c>
      <c r="M35336" t="s">
        <v>106565</v>
      </c>
      <c r="N35336" t="s">
        <v>111219</v>
      </c>
      <c r="O35336" t="s">
        <v>13957</v>
      </c>
    </row>
    <row r="35337" spans="1:15" x14ac:dyDescent="0.3">
      <c r="A35337" t="s">
        <v>111220</v>
      </c>
      <c r="B35337" t="s">
        <v>7086</v>
      </c>
      <c r="C35337" t="s">
        <v>111221</v>
      </c>
      <c r="D35337" t="s">
        <v>4458</v>
      </c>
      <c r="E35337">
        <v>26</v>
      </c>
      <c r="F35337" t="s">
        <v>36087</v>
      </c>
      <c r="G35337" t="s">
        <v>106401</v>
      </c>
      <c r="H35337" t="s">
        <v>106353</v>
      </c>
      <c r="I35337" t="s">
        <v>36673</v>
      </c>
      <c r="J35337" t="s">
        <v>73726</v>
      </c>
      <c r="K35337" t="s">
        <v>73727</v>
      </c>
      <c r="L35337" t="s">
        <v>3701</v>
      </c>
      <c r="M35337" t="s">
        <v>106402</v>
      </c>
      <c r="N35337" t="s">
        <v>111222</v>
      </c>
      <c r="O35337" t="s">
        <v>13957</v>
      </c>
    </row>
    <row r="35338" spans="1:15" x14ac:dyDescent="0.3">
      <c r="A35338" t="s">
        <v>111223</v>
      </c>
      <c r="B35338" t="s">
        <v>111224</v>
      </c>
      <c r="C35338" t="s">
        <v>92662</v>
      </c>
      <c r="D35338" t="s">
        <v>4458</v>
      </c>
      <c r="E35338">
        <v>89</v>
      </c>
      <c r="F35338" t="s">
        <v>36402</v>
      </c>
      <c r="G35338" t="s">
        <v>107065</v>
      </c>
      <c r="H35338" t="s">
        <v>106353</v>
      </c>
      <c r="I35338" t="s">
        <v>36673</v>
      </c>
      <c r="J35338" t="s">
        <v>73726</v>
      </c>
      <c r="K35338" t="s">
        <v>73727</v>
      </c>
      <c r="L35338" t="s">
        <v>372</v>
      </c>
      <c r="M35338" t="s">
        <v>107066</v>
      </c>
      <c r="N35338" t="s">
        <v>111225</v>
      </c>
      <c r="O35338" t="s">
        <v>13957</v>
      </c>
    </row>
    <row r="35339" spans="1:15" x14ac:dyDescent="0.3">
      <c r="A35339" t="s">
        <v>111226</v>
      </c>
      <c r="B35339" t="s">
        <v>5881</v>
      </c>
      <c r="C35339" t="s">
        <v>97517</v>
      </c>
      <c r="D35339" t="s">
        <v>4458</v>
      </c>
      <c r="E35339">
        <v>70</v>
      </c>
      <c r="F35339" t="s">
        <v>242</v>
      </c>
      <c r="G35339" t="s">
        <v>106381</v>
      </c>
      <c r="H35339" t="s">
        <v>106353</v>
      </c>
      <c r="I35339" t="s">
        <v>36673</v>
      </c>
      <c r="J35339" t="s">
        <v>73726</v>
      </c>
      <c r="K35339" t="s">
        <v>73727</v>
      </c>
      <c r="L35339" t="s">
        <v>512</v>
      </c>
      <c r="M35339" t="s">
        <v>106382</v>
      </c>
      <c r="N35339" t="s">
        <v>111227</v>
      </c>
      <c r="O35339" t="s">
        <v>13957</v>
      </c>
    </row>
    <row r="35340" spans="1:15" x14ac:dyDescent="0.3">
      <c r="A35340" t="s">
        <v>111228</v>
      </c>
      <c r="B35340" t="s">
        <v>6066</v>
      </c>
      <c r="C35340" t="s">
        <v>14378</v>
      </c>
      <c r="D35340" t="s">
        <v>4458</v>
      </c>
      <c r="E35340">
        <v>26</v>
      </c>
      <c r="F35340" t="s">
        <v>36267</v>
      </c>
      <c r="G35340" t="s">
        <v>110410</v>
      </c>
      <c r="H35340" t="s">
        <v>106353</v>
      </c>
      <c r="I35340" t="s">
        <v>36673</v>
      </c>
      <c r="J35340" t="s">
        <v>73726</v>
      </c>
      <c r="K35340" t="s">
        <v>73727</v>
      </c>
      <c r="L35340" t="s">
        <v>498</v>
      </c>
      <c r="M35340" t="s">
        <v>110411</v>
      </c>
      <c r="N35340" t="s">
        <v>111229</v>
      </c>
      <c r="O35340" t="s">
        <v>13957</v>
      </c>
    </row>
    <row r="35341" spans="1:15" x14ac:dyDescent="0.3">
      <c r="A35341" t="s">
        <v>111230</v>
      </c>
      <c r="B35341" t="s">
        <v>67087</v>
      </c>
      <c r="C35341" t="s">
        <v>69955</v>
      </c>
      <c r="D35341" t="s">
        <v>4458</v>
      </c>
      <c r="E35341">
        <v>75</v>
      </c>
      <c r="F35341" t="s">
        <v>36289</v>
      </c>
      <c r="G35341" t="s">
        <v>107833</v>
      </c>
      <c r="H35341" t="s">
        <v>106353</v>
      </c>
      <c r="I35341" t="s">
        <v>36673</v>
      </c>
      <c r="J35341" t="s">
        <v>73726</v>
      </c>
      <c r="K35341" t="s">
        <v>73727</v>
      </c>
      <c r="L35341" t="s">
        <v>4132</v>
      </c>
      <c r="M35341" t="s">
        <v>107834</v>
      </c>
      <c r="N35341" t="s">
        <v>111231</v>
      </c>
      <c r="O35341" t="s">
        <v>13957</v>
      </c>
    </row>
    <row r="35342" spans="1:15" x14ac:dyDescent="0.3">
      <c r="A35342" t="s">
        <v>111232</v>
      </c>
      <c r="B35342" t="s">
        <v>12514</v>
      </c>
      <c r="C35342" t="s">
        <v>111233</v>
      </c>
      <c r="D35342" t="s">
        <v>4458</v>
      </c>
      <c r="E35342">
        <v>24</v>
      </c>
      <c r="F35342" t="s">
        <v>35939</v>
      </c>
      <c r="G35342" t="s">
        <v>106736</v>
      </c>
      <c r="H35342" t="s">
        <v>106353</v>
      </c>
      <c r="I35342" t="s">
        <v>36673</v>
      </c>
      <c r="J35342" t="s">
        <v>73726</v>
      </c>
      <c r="K35342" t="s">
        <v>73727</v>
      </c>
      <c r="L35342" t="s">
        <v>10176</v>
      </c>
      <c r="M35342" t="s">
        <v>106737</v>
      </c>
      <c r="N35342" t="s">
        <v>111234</v>
      </c>
      <c r="O35342" t="s">
        <v>13957</v>
      </c>
    </row>
    <row r="35343" spans="1:15" x14ac:dyDescent="0.3">
      <c r="A35343" t="s">
        <v>111235</v>
      </c>
      <c r="B35343" t="s">
        <v>6722</v>
      </c>
      <c r="C35343" t="s">
        <v>88107</v>
      </c>
      <c r="D35343" t="s">
        <v>4458</v>
      </c>
      <c r="E35343">
        <v>81</v>
      </c>
      <c r="F35343" t="s">
        <v>26669</v>
      </c>
      <c r="G35343" t="s">
        <v>106978</v>
      </c>
      <c r="H35343" t="s">
        <v>106353</v>
      </c>
      <c r="I35343" t="s">
        <v>36673</v>
      </c>
      <c r="J35343" t="s">
        <v>73726</v>
      </c>
      <c r="K35343" t="s">
        <v>73727</v>
      </c>
      <c r="L35343" t="s">
        <v>3482</v>
      </c>
      <c r="M35343" t="s">
        <v>106979</v>
      </c>
      <c r="N35343" t="s">
        <v>111236</v>
      </c>
      <c r="O35343" t="s">
        <v>13957</v>
      </c>
    </row>
    <row r="35344" spans="1:15" x14ac:dyDescent="0.3">
      <c r="A35344" t="s">
        <v>111237</v>
      </c>
      <c r="B35344" t="s">
        <v>16464</v>
      </c>
      <c r="C35344" t="s">
        <v>111238</v>
      </c>
      <c r="D35344" t="s">
        <v>4458</v>
      </c>
      <c r="E35344">
        <v>28</v>
      </c>
      <c r="F35344" t="s">
        <v>36402</v>
      </c>
      <c r="G35344" t="s">
        <v>106439</v>
      </c>
      <c r="H35344" t="s">
        <v>106353</v>
      </c>
      <c r="I35344" t="s">
        <v>36673</v>
      </c>
      <c r="J35344" t="s">
        <v>73726</v>
      </c>
      <c r="K35344" t="s">
        <v>73727</v>
      </c>
      <c r="L35344" t="s">
        <v>3343</v>
      </c>
      <c r="M35344" t="s">
        <v>106440</v>
      </c>
      <c r="N35344" t="s">
        <v>111239</v>
      </c>
      <c r="O35344" t="s">
        <v>13957</v>
      </c>
    </row>
    <row r="35345" spans="1:15" x14ac:dyDescent="0.3">
      <c r="A35345" t="s">
        <v>111240</v>
      </c>
      <c r="B35345" t="s">
        <v>53259</v>
      </c>
      <c r="C35345" t="s">
        <v>74132</v>
      </c>
      <c r="D35345" t="s">
        <v>4458</v>
      </c>
      <c r="E35345">
        <v>42</v>
      </c>
      <c r="F35345" t="s">
        <v>36173</v>
      </c>
      <c r="G35345" t="s">
        <v>107320</v>
      </c>
      <c r="H35345" t="s">
        <v>106353</v>
      </c>
      <c r="I35345" t="s">
        <v>36673</v>
      </c>
      <c r="J35345" t="s">
        <v>73726</v>
      </c>
      <c r="K35345" t="s">
        <v>73727</v>
      </c>
      <c r="L35345" t="s">
        <v>2192</v>
      </c>
      <c r="M35345" t="s">
        <v>107321</v>
      </c>
      <c r="N35345" t="s">
        <v>111241</v>
      </c>
      <c r="O35345" t="s">
        <v>13957</v>
      </c>
    </row>
    <row r="35346" spans="1:15" x14ac:dyDescent="0.3">
      <c r="A35346" t="s">
        <v>111242</v>
      </c>
      <c r="B35346" t="s">
        <v>3789</v>
      </c>
      <c r="C35346" t="s">
        <v>28149</v>
      </c>
      <c r="D35346" t="s">
        <v>4458</v>
      </c>
      <c r="E35346">
        <v>36</v>
      </c>
      <c r="F35346" t="s">
        <v>36025</v>
      </c>
      <c r="G35346" t="s">
        <v>107000</v>
      </c>
      <c r="H35346" t="s">
        <v>106353</v>
      </c>
      <c r="I35346" t="s">
        <v>36673</v>
      </c>
      <c r="J35346" t="s">
        <v>73726</v>
      </c>
      <c r="K35346" t="s">
        <v>73727</v>
      </c>
      <c r="L35346" t="s">
        <v>1068</v>
      </c>
      <c r="M35346" t="s">
        <v>107001</v>
      </c>
      <c r="N35346" t="s">
        <v>111243</v>
      </c>
      <c r="O35346" t="s">
        <v>13957</v>
      </c>
    </row>
    <row r="35347" spans="1:15" x14ac:dyDescent="0.3">
      <c r="A35347" t="s">
        <v>111244</v>
      </c>
      <c r="B35347" t="s">
        <v>22420</v>
      </c>
      <c r="C35347" t="s">
        <v>11440</v>
      </c>
      <c r="D35347" t="s">
        <v>4458</v>
      </c>
      <c r="E35347">
        <v>22</v>
      </c>
      <c r="F35347" t="s">
        <v>26669</v>
      </c>
      <c r="G35347" t="s">
        <v>106978</v>
      </c>
      <c r="H35347" t="s">
        <v>106353</v>
      </c>
      <c r="I35347" t="s">
        <v>36673</v>
      </c>
      <c r="J35347" t="s">
        <v>73726</v>
      </c>
      <c r="K35347" t="s">
        <v>73727</v>
      </c>
      <c r="L35347" t="s">
        <v>2149</v>
      </c>
      <c r="M35347" t="s">
        <v>106979</v>
      </c>
      <c r="N35347" t="s">
        <v>111245</v>
      </c>
      <c r="O35347" t="s">
        <v>13957</v>
      </c>
    </row>
    <row r="35348" spans="1:15" x14ac:dyDescent="0.3">
      <c r="A35348" t="s">
        <v>111246</v>
      </c>
      <c r="B35348" t="s">
        <v>20799</v>
      </c>
      <c r="C35348" t="s">
        <v>83310</v>
      </c>
      <c r="D35348" t="s">
        <v>4458</v>
      </c>
      <c r="E35348">
        <v>13</v>
      </c>
      <c r="F35348" t="s">
        <v>26669</v>
      </c>
      <c r="G35348" t="s">
        <v>107004</v>
      </c>
      <c r="H35348" t="s">
        <v>106353</v>
      </c>
      <c r="I35348" t="s">
        <v>36673</v>
      </c>
      <c r="J35348" t="s">
        <v>73726</v>
      </c>
      <c r="K35348" t="s">
        <v>73727</v>
      </c>
      <c r="L35348" t="s">
        <v>2768</v>
      </c>
      <c r="M35348" t="s">
        <v>107005</v>
      </c>
      <c r="N35348" t="s">
        <v>111247</v>
      </c>
      <c r="O35348" t="s">
        <v>13957</v>
      </c>
    </row>
    <row r="35349" spans="1:15" x14ac:dyDescent="0.3">
      <c r="A35349" t="s">
        <v>111248</v>
      </c>
      <c r="B35349" t="s">
        <v>111249</v>
      </c>
      <c r="C35349" t="s">
        <v>61215</v>
      </c>
      <c r="D35349" t="s">
        <v>4458</v>
      </c>
      <c r="E35349">
        <v>35</v>
      </c>
      <c r="F35349" t="s">
        <v>35927</v>
      </c>
      <c r="G35349" t="s">
        <v>108399</v>
      </c>
      <c r="H35349" t="s">
        <v>106353</v>
      </c>
      <c r="I35349" t="s">
        <v>36673</v>
      </c>
      <c r="J35349" t="s">
        <v>73726</v>
      </c>
      <c r="K35349" t="s">
        <v>73727</v>
      </c>
      <c r="L35349" t="s">
        <v>4884</v>
      </c>
      <c r="M35349" t="s">
        <v>108400</v>
      </c>
      <c r="N35349" t="s">
        <v>111250</v>
      </c>
      <c r="O35349" t="s">
        <v>13957</v>
      </c>
    </row>
    <row r="35350" spans="1:15" x14ac:dyDescent="0.3">
      <c r="A35350" t="s">
        <v>111251</v>
      </c>
      <c r="B35350" t="s">
        <v>34149</v>
      </c>
      <c r="C35350" t="s">
        <v>48180</v>
      </c>
      <c r="D35350" t="s">
        <v>4458</v>
      </c>
      <c r="E35350">
        <v>58</v>
      </c>
      <c r="F35350" t="s">
        <v>26669</v>
      </c>
      <c r="G35350" t="s">
        <v>108436</v>
      </c>
      <c r="H35350" t="s">
        <v>106353</v>
      </c>
      <c r="I35350" t="s">
        <v>36673</v>
      </c>
      <c r="J35350" t="s">
        <v>73726</v>
      </c>
      <c r="K35350" t="s">
        <v>73727</v>
      </c>
      <c r="L35350" t="s">
        <v>3917</v>
      </c>
      <c r="M35350" t="s">
        <v>108437</v>
      </c>
      <c r="N35350" t="s">
        <v>111252</v>
      </c>
      <c r="O35350" t="s">
        <v>13957</v>
      </c>
    </row>
    <row r="35351" spans="1:15" x14ac:dyDescent="0.3">
      <c r="A35351" t="s">
        <v>111253</v>
      </c>
      <c r="B35351" t="s">
        <v>28664</v>
      </c>
      <c r="C35351" t="s">
        <v>51482</v>
      </c>
      <c r="D35351" t="s">
        <v>4458</v>
      </c>
      <c r="E35351">
        <v>24</v>
      </c>
      <c r="F35351" t="s">
        <v>35836</v>
      </c>
      <c r="G35351" t="s">
        <v>106626</v>
      </c>
      <c r="H35351" t="s">
        <v>106353</v>
      </c>
      <c r="I35351" t="s">
        <v>36673</v>
      </c>
      <c r="J35351" t="s">
        <v>73726</v>
      </c>
      <c r="K35351" t="s">
        <v>73727</v>
      </c>
      <c r="L35351" t="s">
        <v>6799</v>
      </c>
      <c r="M35351" t="s">
        <v>106627</v>
      </c>
      <c r="N35351" t="s">
        <v>111254</v>
      </c>
      <c r="O35351" t="s">
        <v>13957</v>
      </c>
    </row>
    <row r="35352" spans="1:15" x14ac:dyDescent="0.3">
      <c r="A35352" t="s">
        <v>111255</v>
      </c>
      <c r="B35352" t="s">
        <v>13528</v>
      </c>
      <c r="C35352" t="s">
        <v>111256</v>
      </c>
      <c r="D35352" t="s">
        <v>4458</v>
      </c>
      <c r="E35352">
        <v>42</v>
      </c>
      <c r="F35352" t="s">
        <v>33882</v>
      </c>
      <c r="G35352" t="s">
        <v>107672</v>
      </c>
      <c r="H35352" t="s">
        <v>106353</v>
      </c>
      <c r="I35352" t="s">
        <v>36673</v>
      </c>
      <c r="J35352" t="s">
        <v>73726</v>
      </c>
      <c r="K35352" t="s">
        <v>73727</v>
      </c>
      <c r="L35352" t="s">
        <v>5170</v>
      </c>
      <c r="M35352" t="s">
        <v>107673</v>
      </c>
      <c r="N35352" t="s">
        <v>111257</v>
      </c>
      <c r="O35352" t="s">
        <v>13957</v>
      </c>
    </row>
    <row r="35353" spans="1:15" x14ac:dyDescent="0.3">
      <c r="A35353" t="s">
        <v>111258</v>
      </c>
      <c r="B35353" t="s">
        <v>4560</v>
      </c>
      <c r="C35353" t="s">
        <v>5951</v>
      </c>
      <c r="D35353" t="s">
        <v>4458</v>
      </c>
      <c r="E35353">
        <v>3</v>
      </c>
      <c r="F35353" t="s">
        <v>35947</v>
      </c>
      <c r="G35353" t="s">
        <v>109001</v>
      </c>
      <c r="H35353" t="s">
        <v>106353</v>
      </c>
      <c r="I35353" t="s">
        <v>36673</v>
      </c>
      <c r="J35353" t="s">
        <v>73726</v>
      </c>
      <c r="K35353" t="s">
        <v>73727</v>
      </c>
      <c r="L35353" t="s">
        <v>961</v>
      </c>
      <c r="M35353" t="s">
        <v>109002</v>
      </c>
      <c r="N35353" t="s">
        <v>111259</v>
      </c>
      <c r="O35353" t="s">
        <v>13957</v>
      </c>
    </row>
    <row r="35354" spans="1:15" x14ac:dyDescent="0.3">
      <c r="A35354" t="s">
        <v>111260</v>
      </c>
      <c r="B35354" t="s">
        <v>22712</v>
      </c>
      <c r="C35354" t="s">
        <v>111261</v>
      </c>
      <c r="D35354" t="s">
        <v>4458</v>
      </c>
      <c r="E35354">
        <v>68</v>
      </c>
      <c r="F35354" t="s">
        <v>26669</v>
      </c>
      <c r="G35354" t="s">
        <v>108087</v>
      </c>
      <c r="H35354" t="s">
        <v>106353</v>
      </c>
      <c r="I35354" t="s">
        <v>36673</v>
      </c>
      <c r="J35354" t="s">
        <v>73726</v>
      </c>
      <c r="K35354" t="s">
        <v>73727</v>
      </c>
      <c r="L35354" t="s">
        <v>1664</v>
      </c>
      <c r="M35354" t="s">
        <v>108088</v>
      </c>
      <c r="N35354" t="s">
        <v>111262</v>
      </c>
      <c r="O35354" t="s">
        <v>13957</v>
      </c>
    </row>
    <row r="35355" spans="1:15" x14ac:dyDescent="0.3">
      <c r="A35355" t="s">
        <v>111263</v>
      </c>
      <c r="B35355" t="s">
        <v>16174</v>
      </c>
      <c r="C35355" t="s">
        <v>111264</v>
      </c>
      <c r="D35355" t="s">
        <v>4458</v>
      </c>
      <c r="E35355">
        <v>68</v>
      </c>
      <c r="F35355" t="s">
        <v>34318</v>
      </c>
      <c r="G35355" t="s">
        <v>109299</v>
      </c>
      <c r="H35355" t="s">
        <v>106353</v>
      </c>
      <c r="I35355" t="s">
        <v>36673</v>
      </c>
      <c r="J35355" t="s">
        <v>73726</v>
      </c>
      <c r="K35355" t="s">
        <v>73727</v>
      </c>
      <c r="L35355" t="s">
        <v>1638</v>
      </c>
      <c r="M35355" t="s">
        <v>109300</v>
      </c>
      <c r="N35355" t="s">
        <v>111265</v>
      </c>
      <c r="O35355" t="s">
        <v>13957</v>
      </c>
    </row>
    <row r="35356" spans="1:15" x14ac:dyDescent="0.3">
      <c r="A35356" t="s">
        <v>111266</v>
      </c>
      <c r="B35356" t="s">
        <v>26734</v>
      </c>
      <c r="C35356" t="s">
        <v>111267</v>
      </c>
      <c r="D35356" t="s">
        <v>4458</v>
      </c>
      <c r="E35356">
        <v>41</v>
      </c>
      <c r="F35356" t="s">
        <v>242</v>
      </c>
      <c r="G35356" t="s">
        <v>106401</v>
      </c>
      <c r="H35356" t="s">
        <v>106353</v>
      </c>
      <c r="I35356" t="s">
        <v>36673</v>
      </c>
      <c r="J35356" t="s">
        <v>73726</v>
      </c>
      <c r="K35356" t="s">
        <v>73727</v>
      </c>
      <c r="L35356" t="s">
        <v>372</v>
      </c>
      <c r="M35356" t="s">
        <v>106402</v>
      </c>
      <c r="N35356" t="s">
        <v>111268</v>
      </c>
      <c r="O35356" t="s">
        <v>13957</v>
      </c>
    </row>
    <row r="35357" spans="1:15" x14ac:dyDescent="0.3">
      <c r="A35357" t="s">
        <v>111269</v>
      </c>
      <c r="B35357" t="s">
        <v>5404</v>
      </c>
      <c r="C35357" t="s">
        <v>13491</v>
      </c>
      <c r="D35357" t="s">
        <v>4458</v>
      </c>
      <c r="E35357">
        <v>49</v>
      </c>
      <c r="F35357" t="s">
        <v>33882</v>
      </c>
      <c r="G35357" t="s">
        <v>107748</v>
      </c>
      <c r="H35357" t="s">
        <v>106353</v>
      </c>
      <c r="I35357" t="s">
        <v>36673</v>
      </c>
      <c r="J35357" t="s">
        <v>73726</v>
      </c>
      <c r="K35357" t="s">
        <v>73727</v>
      </c>
      <c r="L35357" t="s">
        <v>5524</v>
      </c>
      <c r="M35357" t="s">
        <v>107749</v>
      </c>
      <c r="N35357" t="s">
        <v>111270</v>
      </c>
      <c r="O35357" t="s">
        <v>13957</v>
      </c>
    </row>
    <row r="35358" spans="1:15" x14ac:dyDescent="0.3">
      <c r="A35358" t="s">
        <v>111271</v>
      </c>
      <c r="B35358" t="s">
        <v>54147</v>
      </c>
      <c r="C35358" t="s">
        <v>68475</v>
      </c>
      <c r="D35358" t="s">
        <v>4458</v>
      </c>
      <c r="E35358">
        <v>79</v>
      </c>
      <c r="F35358" t="s">
        <v>35862</v>
      </c>
      <c r="G35358" t="s">
        <v>107025</v>
      </c>
      <c r="H35358" t="s">
        <v>106353</v>
      </c>
      <c r="I35358" t="s">
        <v>36673</v>
      </c>
      <c r="J35358" t="s">
        <v>73726</v>
      </c>
      <c r="K35358" t="s">
        <v>73727</v>
      </c>
      <c r="L35358" t="s">
        <v>3917</v>
      </c>
      <c r="M35358" t="s">
        <v>107026</v>
      </c>
      <c r="N35358" t="s">
        <v>111272</v>
      </c>
      <c r="O35358" t="s">
        <v>13957</v>
      </c>
    </row>
    <row r="35359" spans="1:15" x14ac:dyDescent="0.3">
      <c r="A35359" t="s">
        <v>111273</v>
      </c>
      <c r="B35359" t="s">
        <v>14053</v>
      </c>
      <c r="C35359" t="s">
        <v>111274</v>
      </c>
      <c r="D35359" t="s">
        <v>4458</v>
      </c>
      <c r="E35359">
        <v>69</v>
      </c>
      <c r="F35359" t="s">
        <v>38037</v>
      </c>
      <c r="G35359" t="s">
        <v>108257</v>
      </c>
      <c r="H35359" t="s">
        <v>106353</v>
      </c>
      <c r="I35359" t="s">
        <v>36673</v>
      </c>
      <c r="J35359" t="s">
        <v>73726</v>
      </c>
      <c r="K35359" t="s">
        <v>73727</v>
      </c>
      <c r="L35359" t="s">
        <v>766</v>
      </c>
      <c r="M35359" t="s">
        <v>108258</v>
      </c>
      <c r="N35359" t="s">
        <v>111275</v>
      </c>
      <c r="O35359" t="s">
        <v>13957</v>
      </c>
    </row>
    <row r="35360" spans="1:15" x14ac:dyDescent="0.3">
      <c r="A35360" t="s">
        <v>111276</v>
      </c>
      <c r="B35360" t="s">
        <v>40049</v>
      </c>
      <c r="C35360" t="s">
        <v>111277</v>
      </c>
      <c r="D35360" t="s">
        <v>4458</v>
      </c>
      <c r="E35360">
        <v>49</v>
      </c>
      <c r="F35360" t="s">
        <v>36328</v>
      </c>
      <c r="G35360" t="s">
        <v>108348</v>
      </c>
      <c r="H35360" t="s">
        <v>106353</v>
      </c>
      <c r="I35360" t="s">
        <v>36673</v>
      </c>
      <c r="J35360" t="s">
        <v>73726</v>
      </c>
      <c r="K35360" t="s">
        <v>73727</v>
      </c>
      <c r="L35360" t="s">
        <v>512</v>
      </c>
      <c r="M35360" t="s">
        <v>108349</v>
      </c>
      <c r="N35360" t="s">
        <v>111278</v>
      </c>
      <c r="O35360" t="s">
        <v>13957</v>
      </c>
    </row>
    <row r="35361" spans="1:15" x14ac:dyDescent="0.3">
      <c r="A35361" t="s">
        <v>111279</v>
      </c>
      <c r="B35361" t="s">
        <v>30533</v>
      </c>
      <c r="C35361" t="s">
        <v>30180</v>
      </c>
      <c r="D35361" t="s">
        <v>4458</v>
      </c>
      <c r="E35361">
        <v>80</v>
      </c>
      <c r="F35361" t="s">
        <v>26669</v>
      </c>
      <c r="G35361" t="s">
        <v>109666</v>
      </c>
      <c r="H35361" t="s">
        <v>106353</v>
      </c>
      <c r="I35361" t="s">
        <v>36673</v>
      </c>
      <c r="J35361" t="s">
        <v>73726</v>
      </c>
      <c r="K35361" t="s">
        <v>73727</v>
      </c>
      <c r="L35361" t="s">
        <v>609</v>
      </c>
      <c r="M35361" t="s">
        <v>109667</v>
      </c>
      <c r="N35361" t="s">
        <v>111280</v>
      </c>
      <c r="O35361" t="s">
        <v>13957</v>
      </c>
    </row>
    <row r="35362" spans="1:15" x14ac:dyDescent="0.3">
      <c r="A35362" t="s">
        <v>111281</v>
      </c>
      <c r="B35362" t="s">
        <v>33602</v>
      </c>
      <c r="C35362" t="s">
        <v>111282</v>
      </c>
      <c r="D35362" t="s">
        <v>4458</v>
      </c>
      <c r="E35362">
        <v>42</v>
      </c>
      <c r="F35362" t="s">
        <v>35875</v>
      </c>
      <c r="G35362" t="s">
        <v>109862</v>
      </c>
      <c r="H35362" t="s">
        <v>106353</v>
      </c>
      <c r="I35362" t="s">
        <v>36673</v>
      </c>
      <c r="J35362" t="s">
        <v>73726</v>
      </c>
      <c r="K35362" t="s">
        <v>73727</v>
      </c>
      <c r="L35362" t="s">
        <v>871</v>
      </c>
      <c r="M35362" t="s">
        <v>109863</v>
      </c>
      <c r="N35362" t="s">
        <v>111283</v>
      </c>
      <c r="O35362" t="s">
        <v>13957</v>
      </c>
    </row>
    <row r="35363" spans="1:15" x14ac:dyDescent="0.3">
      <c r="A35363" t="s">
        <v>111284</v>
      </c>
      <c r="B35363" t="s">
        <v>38889</v>
      </c>
      <c r="C35363" t="s">
        <v>111285</v>
      </c>
      <c r="D35363" t="s">
        <v>4458</v>
      </c>
      <c r="E35363">
        <v>81</v>
      </c>
      <c r="F35363" t="s">
        <v>36103</v>
      </c>
      <c r="G35363" t="s">
        <v>107770</v>
      </c>
      <c r="H35363" t="s">
        <v>106353</v>
      </c>
      <c r="I35363" t="s">
        <v>36673</v>
      </c>
      <c r="J35363" t="s">
        <v>73726</v>
      </c>
      <c r="K35363" t="s">
        <v>73727</v>
      </c>
      <c r="L35363" t="s">
        <v>2768</v>
      </c>
      <c r="M35363" t="s">
        <v>107771</v>
      </c>
      <c r="N35363" t="s">
        <v>111286</v>
      </c>
      <c r="O35363" t="s">
        <v>13957</v>
      </c>
    </row>
    <row r="35364" spans="1:15" x14ac:dyDescent="0.3">
      <c r="A35364" t="s">
        <v>111287</v>
      </c>
      <c r="B35364" t="s">
        <v>63602</v>
      </c>
      <c r="C35364" t="s">
        <v>111288</v>
      </c>
      <c r="D35364" t="s">
        <v>4458</v>
      </c>
      <c r="E35364">
        <v>90</v>
      </c>
      <c r="F35364" t="s">
        <v>35832</v>
      </c>
      <c r="G35364" t="s">
        <v>107345</v>
      </c>
      <c r="H35364" t="s">
        <v>106353</v>
      </c>
      <c r="I35364" t="s">
        <v>36673</v>
      </c>
      <c r="J35364" t="s">
        <v>73726</v>
      </c>
      <c r="K35364" t="s">
        <v>73727</v>
      </c>
      <c r="L35364" t="s">
        <v>3523</v>
      </c>
      <c r="M35364" t="s">
        <v>107346</v>
      </c>
      <c r="N35364" t="s">
        <v>111289</v>
      </c>
      <c r="O35364" t="s">
        <v>13957</v>
      </c>
    </row>
    <row r="35365" spans="1:15" x14ac:dyDescent="0.3">
      <c r="A35365" t="s">
        <v>111290</v>
      </c>
      <c r="B35365" t="s">
        <v>27066</v>
      </c>
      <c r="C35365" t="s">
        <v>8584</v>
      </c>
      <c r="D35365" t="s">
        <v>4458</v>
      </c>
      <c r="E35365">
        <v>39</v>
      </c>
      <c r="F35365" t="s">
        <v>242</v>
      </c>
      <c r="G35365" t="s">
        <v>107928</v>
      </c>
      <c r="H35365" t="s">
        <v>106353</v>
      </c>
      <c r="I35365" t="s">
        <v>36673</v>
      </c>
      <c r="J35365" t="s">
        <v>73726</v>
      </c>
      <c r="K35365" t="s">
        <v>73727</v>
      </c>
      <c r="L35365" t="s">
        <v>2426</v>
      </c>
      <c r="M35365" t="s">
        <v>107929</v>
      </c>
      <c r="N35365" t="s">
        <v>111291</v>
      </c>
      <c r="O35365" t="s">
        <v>13957</v>
      </c>
    </row>
    <row r="35366" spans="1:15" x14ac:dyDescent="0.3">
      <c r="A35366" t="s">
        <v>111292</v>
      </c>
      <c r="B35366" t="s">
        <v>29226</v>
      </c>
      <c r="C35366" t="s">
        <v>9540</v>
      </c>
      <c r="D35366" t="s">
        <v>4458</v>
      </c>
      <c r="E35366">
        <v>27</v>
      </c>
      <c r="F35366" t="s">
        <v>35836</v>
      </c>
      <c r="G35366" t="s">
        <v>106736</v>
      </c>
      <c r="H35366" t="s">
        <v>106353</v>
      </c>
      <c r="I35366" t="s">
        <v>36673</v>
      </c>
      <c r="J35366" t="s">
        <v>73726</v>
      </c>
      <c r="K35366" t="s">
        <v>73727</v>
      </c>
      <c r="L35366" t="s">
        <v>623</v>
      </c>
      <c r="M35366" t="s">
        <v>106737</v>
      </c>
      <c r="N35366" t="s">
        <v>111293</v>
      </c>
      <c r="O35366" t="s">
        <v>13957</v>
      </c>
    </row>
    <row r="35367" spans="1:15" x14ac:dyDescent="0.3">
      <c r="A35367" t="s">
        <v>111294</v>
      </c>
      <c r="B35367" t="s">
        <v>15765</v>
      </c>
      <c r="C35367" t="s">
        <v>74918</v>
      </c>
      <c r="D35367" t="s">
        <v>4458</v>
      </c>
      <c r="E35367">
        <v>1</v>
      </c>
      <c r="F35367" t="s">
        <v>35931</v>
      </c>
      <c r="G35367" t="s">
        <v>106613</v>
      </c>
      <c r="H35367" t="s">
        <v>106353</v>
      </c>
      <c r="I35367" t="s">
        <v>36673</v>
      </c>
      <c r="J35367" t="s">
        <v>73726</v>
      </c>
      <c r="K35367" t="s">
        <v>73727</v>
      </c>
      <c r="L35367" t="s">
        <v>904</v>
      </c>
      <c r="M35367" t="s">
        <v>106614</v>
      </c>
      <c r="N35367" t="s">
        <v>111295</v>
      </c>
      <c r="O35367" t="s">
        <v>13957</v>
      </c>
    </row>
    <row r="35368" spans="1:15" x14ac:dyDescent="0.3">
      <c r="A35368" t="s">
        <v>111296</v>
      </c>
      <c r="B35368" t="s">
        <v>40009</v>
      </c>
      <c r="C35368" t="s">
        <v>54724</v>
      </c>
      <c r="D35368" t="s">
        <v>4458</v>
      </c>
      <c r="E35368">
        <v>80</v>
      </c>
      <c r="F35368" t="s">
        <v>36130</v>
      </c>
      <c r="G35368" t="s">
        <v>108053</v>
      </c>
      <c r="H35368" t="s">
        <v>106353</v>
      </c>
      <c r="I35368" t="s">
        <v>36673</v>
      </c>
      <c r="J35368" t="s">
        <v>73726</v>
      </c>
      <c r="K35368" t="s">
        <v>73727</v>
      </c>
      <c r="L35368" t="s">
        <v>6782</v>
      </c>
      <c r="M35368" t="s">
        <v>108054</v>
      </c>
      <c r="N35368" t="s">
        <v>111297</v>
      </c>
      <c r="O35368" t="s">
        <v>13957</v>
      </c>
    </row>
    <row r="35369" spans="1:15" x14ac:dyDescent="0.3">
      <c r="A35369" t="s">
        <v>111298</v>
      </c>
      <c r="B35369" t="s">
        <v>32206</v>
      </c>
      <c r="C35369" t="s">
        <v>111299</v>
      </c>
      <c r="D35369" t="s">
        <v>4458</v>
      </c>
      <c r="E35369">
        <v>11</v>
      </c>
      <c r="F35369" t="s">
        <v>34318</v>
      </c>
      <c r="G35369" t="s">
        <v>110697</v>
      </c>
      <c r="H35369" t="s">
        <v>106353</v>
      </c>
      <c r="I35369" t="s">
        <v>36673</v>
      </c>
      <c r="J35369" t="s">
        <v>73726</v>
      </c>
      <c r="K35369" t="s">
        <v>73727</v>
      </c>
      <c r="L35369" t="s">
        <v>4690</v>
      </c>
      <c r="M35369" t="s">
        <v>110698</v>
      </c>
      <c r="N35369" t="s">
        <v>111300</v>
      </c>
      <c r="O35369" t="s">
        <v>13957</v>
      </c>
    </row>
    <row r="35370" spans="1:15" x14ac:dyDescent="0.3">
      <c r="A35370" t="s">
        <v>111301</v>
      </c>
      <c r="B35370" t="s">
        <v>54840</v>
      </c>
      <c r="C35370" t="s">
        <v>111302</v>
      </c>
      <c r="D35370" t="s">
        <v>4458</v>
      </c>
      <c r="E35370">
        <v>53</v>
      </c>
      <c r="F35370" t="s">
        <v>35875</v>
      </c>
      <c r="G35370" t="s">
        <v>108290</v>
      </c>
      <c r="H35370" t="s">
        <v>106353</v>
      </c>
      <c r="I35370" t="s">
        <v>36673</v>
      </c>
      <c r="J35370" t="s">
        <v>73726</v>
      </c>
      <c r="K35370" t="s">
        <v>73727</v>
      </c>
      <c r="L35370" t="s">
        <v>4381</v>
      </c>
      <c r="M35370" t="s">
        <v>108291</v>
      </c>
      <c r="N35370" t="s">
        <v>111303</v>
      </c>
      <c r="O35370" t="s">
        <v>13957</v>
      </c>
    </row>
    <row r="35371" spans="1:15" x14ac:dyDescent="0.3">
      <c r="A35371" t="s">
        <v>111304</v>
      </c>
      <c r="B35371" t="s">
        <v>13173</v>
      </c>
      <c r="C35371" t="s">
        <v>61661</v>
      </c>
      <c r="D35371" t="s">
        <v>4458</v>
      </c>
      <c r="E35371">
        <v>23</v>
      </c>
      <c r="F35371" t="s">
        <v>35906</v>
      </c>
      <c r="G35371" t="s">
        <v>108436</v>
      </c>
      <c r="H35371" t="s">
        <v>106353</v>
      </c>
      <c r="I35371" t="s">
        <v>36673</v>
      </c>
      <c r="J35371" t="s">
        <v>73726</v>
      </c>
      <c r="K35371" t="s">
        <v>73727</v>
      </c>
      <c r="L35371" t="s">
        <v>3603</v>
      </c>
      <c r="M35371" t="s">
        <v>108437</v>
      </c>
      <c r="N35371" t="s">
        <v>111305</v>
      </c>
      <c r="O35371" t="s">
        <v>13957</v>
      </c>
    </row>
    <row r="35372" spans="1:15" x14ac:dyDescent="0.3">
      <c r="A35372" t="s">
        <v>111306</v>
      </c>
      <c r="B35372" t="s">
        <v>32867</v>
      </c>
      <c r="C35372" t="s">
        <v>111307</v>
      </c>
      <c r="D35372" t="s">
        <v>4458</v>
      </c>
      <c r="E35372">
        <v>8</v>
      </c>
      <c r="F35372" t="s">
        <v>40985</v>
      </c>
      <c r="G35372" t="s">
        <v>106703</v>
      </c>
      <c r="H35372" t="s">
        <v>106353</v>
      </c>
      <c r="I35372" t="s">
        <v>36673</v>
      </c>
      <c r="J35372" t="s">
        <v>73726</v>
      </c>
      <c r="K35372" t="s">
        <v>73727</v>
      </c>
      <c r="L35372" t="s">
        <v>2003</v>
      </c>
      <c r="M35372" t="s">
        <v>106704</v>
      </c>
      <c r="N35372" t="s">
        <v>111308</v>
      </c>
      <c r="O35372" t="s">
        <v>13957</v>
      </c>
    </row>
    <row r="35373" spans="1:15" x14ac:dyDescent="0.3">
      <c r="A35373" t="s">
        <v>111309</v>
      </c>
      <c r="B35373" t="s">
        <v>15812</v>
      </c>
      <c r="C35373" t="s">
        <v>95727</v>
      </c>
      <c r="D35373" t="s">
        <v>4458</v>
      </c>
      <c r="E35373">
        <v>73</v>
      </c>
      <c r="F35373" t="s">
        <v>36659</v>
      </c>
      <c r="G35373" t="s">
        <v>106699</v>
      </c>
      <c r="H35373" t="s">
        <v>106353</v>
      </c>
      <c r="I35373" t="s">
        <v>36673</v>
      </c>
      <c r="J35373" t="s">
        <v>73726</v>
      </c>
      <c r="K35373" t="s">
        <v>73727</v>
      </c>
      <c r="L35373" t="s">
        <v>2293</v>
      </c>
      <c r="M35373" t="s">
        <v>106700</v>
      </c>
      <c r="N35373" t="s">
        <v>111310</v>
      </c>
      <c r="O35373" t="s">
        <v>13957</v>
      </c>
    </row>
    <row r="35374" spans="1:15" x14ac:dyDescent="0.3">
      <c r="A35374" t="s">
        <v>111311</v>
      </c>
      <c r="B35374" t="s">
        <v>53139</v>
      </c>
      <c r="C35374" t="s">
        <v>64938</v>
      </c>
      <c r="D35374" t="s">
        <v>4458</v>
      </c>
      <c r="E35374">
        <v>52</v>
      </c>
      <c r="F35374" t="s">
        <v>37677</v>
      </c>
      <c r="G35374" t="s">
        <v>107390</v>
      </c>
      <c r="H35374" t="s">
        <v>106353</v>
      </c>
      <c r="I35374" t="s">
        <v>36673</v>
      </c>
      <c r="J35374" t="s">
        <v>73726</v>
      </c>
      <c r="K35374" t="s">
        <v>73727</v>
      </c>
      <c r="L35374" t="s">
        <v>734</v>
      </c>
      <c r="M35374" t="s">
        <v>107391</v>
      </c>
      <c r="N35374" t="s">
        <v>111312</v>
      </c>
      <c r="O35374" t="s">
        <v>13957</v>
      </c>
    </row>
    <row r="35375" spans="1:15" x14ac:dyDescent="0.3">
      <c r="A35375" t="s">
        <v>111313</v>
      </c>
      <c r="B35375" t="s">
        <v>6692</v>
      </c>
      <c r="C35375" t="s">
        <v>111314</v>
      </c>
      <c r="D35375" t="s">
        <v>4458</v>
      </c>
      <c r="E35375">
        <v>34</v>
      </c>
      <c r="F35375" t="s">
        <v>35927</v>
      </c>
      <c r="G35375" t="s">
        <v>108757</v>
      </c>
      <c r="H35375" t="s">
        <v>106353</v>
      </c>
      <c r="I35375" t="s">
        <v>36673</v>
      </c>
      <c r="J35375" t="s">
        <v>73726</v>
      </c>
      <c r="K35375" t="s">
        <v>73727</v>
      </c>
      <c r="L35375" t="s">
        <v>1360</v>
      </c>
      <c r="M35375" t="s">
        <v>108758</v>
      </c>
      <c r="N35375" t="s">
        <v>111315</v>
      </c>
      <c r="O35375" t="s">
        <v>13957</v>
      </c>
    </row>
    <row r="35376" spans="1:15" x14ac:dyDescent="0.3">
      <c r="A35376" t="s">
        <v>111316</v>
      </c>
      <c r="B35376" t="s">
        <v>37179</v>
      </c>
      <c r="C35376" t="s">
        <v>111317</v>
      </c>
      <c r="D35376" t="s">
        <v>4458</v>
      </c>
      <c r="E35376">
        <v>40</v>
      </c>
      <c r="F35376" t="s">
        <v>26669</v>
      </c>
      <c r="G35376" t="s">
        <v>107677</v>
      </c>
      <c r="H35376" t="s">
        <v>106353</v>
      </c>
      <c r="I35376" t="s">
        <v>36673</v>
      </c>
      <c r="J35376" t="s">
        <v>73726</v>
      </c>
      <c r="K35376" t="s">
        <v>73727</v>
      </c>
      <c r="L35376" t="s">
        <v>1380</v>
      </c>
      <c r="M35376" t="s">
        <v>107678</v>
      </c>
      <c r="N35376" t="s">
        <v>111318</v>
      </c>
      <c r="O35376" t="s">
        <v>13957</v>
      </c>
    </row>
    <row r="35377" spans="1:15" x14ac:dyDescent="0.3">
      <c r="A35377" t="s">
        <v>111319</v>
      </c>
      <c r="B35377" t="s">
        <v>16520</v>
      </c>
      <c r="C35377" t="s">
        <v>111320</v>
      </c>
      <c r="D35377" t="s">
        <v>4458</v>
      </c>
      <c r="E35377">
        <v>23</v>
      </c>
      <c r="F35377" t="s">
        <v>35951</v>
      </c>
      <c r="G35377" t="s">
        <v>106482</v>
      </c>
      <c r="H35377" t="s">
        <v>106353</v>
      </c>
      <c r="I35377" t="s">
        <v>36673</v>
      </c>
      <c r="J35377" t="s">
        <v>73726</v>
      </c>
      <c r="K35377" t="s">
        <v>73727</v>
      </c>
      <c r="L35377" t="s">
        <v>3325</v>
      </c>
      <c r="M35377" t="s">
        <v>106483</v>
      </c>
      <c r="N35377" t="s">
        <v>111321</v>
      </c>
      <c r="O35377" t="s">
        <v>13957</v>
      </c>
    </row>
    <row r="35378" spans="1:15" x14ac:dyDescent="0.3">
      <c r="A35378" t="s">
        <v>111322</v>
      </c>
      <c r="B35378" t="s">
        <v>24282</v>
      </c>
      <c r="C35378" t="s">
        <v>111323</v>
      </c>
      <c r="D35378" t="s">
        <v>4458</v>
      </c>
      <c r="E35378">
        <v>71</v>
      </c>
      <c r="F35378" t="s">
        <v>33882</v>
      </c>
      <c r="G35378" t="s">
        <v>107157</v>
      </c>
      <c r="H35378" t="s">
        <v>106353</v>
      </c>
      <c r="I35378" t="s">
        <v>36673</v>
      </c>
      <c r="J35378" t="s">
        <v>73726</v>
      </c>
      <c r="K35378" t="s">
        <v>73727</v>
      </c>
      <c r="L35378" t="s">
        <v>2481</v>
      </c>
      <c r="M35378" t="s">
        <v>107158</v>
      </c>
      <c r="N35378" t="s">
        <v>111324</v>
      </c>
      <c r="O35378" t="s">
        <v>13957</v>
      </c>
    </row>
    <row r="35379" spans="1:15" x14ac:dyDescent="0.3">
      <c r="A35379" t="s">
        <v>111325</v>
      </c>
      <c r="B35379" t="s">
        <v>55379</v>
      </c>
      <c r="C35379" t="s">
        <v>70806</v>
      </c>
      <c r="D35379" t="s">
        <v>4458</v>
      </c>
      <c r="E35379">
        <v>43</v>
      </c>
      <c r="F35379" t="s">
        <v>36550</v>
      </c>
      <c r="G35379" t="s">
        <v>108376</v>
      </c>
      <c r="H35379" t="s">
        <v>106353</v>
      </c>
      <c r="I35379" t="s">
        <v>36673</v>
      </c>
      <c r="J35379" t="s">
        <v>73726</v>
      </c>
      <c r="K35379" t="s">
        <v>73727</v>
      </c>
      <c r="L35379" t="s">
        <v>1529</v>
      </c>
      <c r="M35379" t="s">
        <v>108377</v>
      </c>
      <c r="N35379" t="s">
        <v>111326</v>
      </c>
      <c r="O35379" t="s">
        <v>13957</v>
      </c>
    </row>
    <row r="35380" spans="1:15" x14ac:dyDescent="0.3">
      <c r="A35380" t="s">
        <v>111327</v>
      </c>
      <c r="B35380" t="s">
        <v>9311</v>
      </c>
      <c r="C35380" t="s">
        <v>111328</v>
      </c>
      <c r="D35380" t="s">
        <v>4458</v>
      </c>
      <c r="E35380">
        <v>44</v>
      </c>
      <c r="F35380" t="s">
        <v>6678</v>
      </c>
      <c r="G35380" t="s">
        <v>106904</v>
      </c>
      <c r="H35380" t="s">
        <v>106353</v>
      </c>
      <c r="I35380" t="s">
        <v>36673</v>
      </c>
      <c r="J35380" t="s">
        <v>73726</v>
      </c>
      <c r="K35380" t="s">
        <v>73727</v>
      </c>
      <c r="L35380" t="s">
        <v>689</v>
      </c>
      <c r="M35380" t="s">
        <v>106905</v>
      </c>
      <c r="N35380" t="s">
        <v>111329</v>
      </c>
      <c r="O35380" t="s">
        <v>13957</v>
      </c>
    </row>
    <row r="35381" spans="1:15" x14ac:dyDescent="0.3">
      <c r="A35381" t="s">
        <v>111330</v>
      </c>
      <c r="B35381" t="s">
        <v>39639</v>
      </c>
      <c r="C35381" t="s">
        <v>111331</v>
      </c>
      <c r="D35381" t="s">
        <v>4458</v>
      </c>
      <c r="E35381">
        <v>60</v>
      </c>
      <c r="F35381" t="s">
        <v>34318</v>
      </c>
      <c r="G35381" t="s">
        <v>108490</v>
      </c>
      <c r="H35381" t="s">
        <v>106353</v>
      </c>
      <c r="I35381" t="s">
        <v>36673</v>
      </c>
      <c r="J35381" t="s">
        <v>73726</v>
      </c>
      <c r="K35381" t="s">
        <v>73727</v>
      </c>
      <c r="L35381" t="s">
        <v>1264</v>
      </c>
      <c r="M35381" t="s">
        <v>108491</v>
      </c>
      <c r="N35381" t="s">
        <v>111332</v>
      </c>
      <c r="O35381" t="s">
        <v>13957</v>
      </c>
    </row>
    <row r="35382" spans="1:15" x14ac:dyDescent="0.3">
      <c r="A35382" t="s">
        <v>111333</v>
      </c>
      <c r="B35382" t="s">
        <v>6525</v>
      </c>
      <c r="C35382" t="s">
        <v>111334</v>
      </c>
      <c r="D35382" t="s">
        <v>4458</v>
      </c>
      <c r="E35382">
        <v>55</v>
      </c>
      <c r="F35382" t="s">
        <v>35947</v>
      </c>
      <c r="G35382" t="s">
        <v>106828</v>
      </c>
      <c r="H35382" t="s">
        <v>106353</v>
      </c>
      <c r="I35382" t="s">
        <v>36673</v>
      </c>
      <c r="J35382" t="s">
        <v>73726</v>
      </c>
      <c r="K35382" t="s">
        <v>73727</v>
      </c>
      <c r="L35382" t="s">
        <v>288</v>
      </c>
      <c r="M35382" t="s">
        <v>106829</v>
      </c>
      <c r="N35382" t="s">
        <v>111335</v>
      </c>
      <c r="O35382" t="s">
        <v>13957</v>
      </c>
    </row>
    <row r="35383" spans="1:15" x14ac:dyDescent="0.3">
      <c r="A35383" t="s">
        <v>111336</v>
      </c>
      <c r="B35383" t="s">
        <v>21594</v>
      </c>
      <c r="C35383" t="s">
        <v>111337</v>
      </c>
      <c r="D35383" t="s">
        <v>4458</v>
      </c>
      <c r="E35383">
        <v>7</v>
      </c>
      <c r="F35383" t="s">
        <v>35900</v>
      </c>
      <c r="G35383" t="s">
        <v>108480</v>
      </c>
      <c r="H35383" t="s">
        <v>106353</v>
      </c>
      <c r="I35383" t="s">
        <v>36673</v>
      </c>
      <c r="J35383" t="s">
        <v>73726</v>
      </c>
      <c r="K35383" t="s">
        <v>73727</v>
      </c>
      <c r="L35383" t="s">
        <v>689</v>
      </c>
      <c r="M35383" t="s">
        <v>108481</v>
      </c>
      <c r="N35383" t="s">
        <v>111338</v>
      </c>
      <c r="O35383" t="s">
        <v>13957</v>
      </c>
    </row>
    <row r="35384" spans="1:15" x14ac:dyDescent="0.3">
      <c r="A35384" t="s">
        <v>111339</v>
      </c>
      <c r="B35384" t="s">
        <v>35107</v>
      </c>
      <c r="C35384" t="s">
        <v>13214</v>
      </c>
      <c r="D35384" t="s">
        <v>4458</v>
      </c>
      <c r="E35384">
        <v>87</v>
      </c>
      <c r="F35384" t="s">
        <v>36819</v>
      </c>
      <c r="G35384" t="s">
        <v>107101</v>
      </c>
      <c r="H35384" t="s">
        <v>106353</v>
      </c>
      <c r="I35384" t="s">
        <v>36673</v>
      </c>
      <c r="J35384" t="s">
        <v>73726</v>
      </c>
      <c r="K35384" t="s">
        <v>73727</v>
      </c>
      <c r="L35384" t="s">
        <v>766</v>
      </c>
      <c r="M35384" t="s">
        <v>107102</v>
      </c>
      <c r="N35384" t="s">
        <v>111340</v>
      </c>
      <c r="O35384" t="s">
        <v>13957</v>
      </c>
    </row>
    <row r="35385" spans="1:15" x14ac:dyDescent="0.3">
      <c r="A35385" t="s">
        <v>111341</v>
      </c>
      <c r="B35385" t="s">
        <v>20724</v>
      </c>
      <c r="C35385" t="s">
        <v>47380</v>
      </c>
      <c r="D35385" t="s">
        <v>4458</v>
      </c>
      <c r="E35385">
        <v>67</v>
      </c>
      <c r="F35385" t="s">
        <v>242</v>
      </c>
      <c r="G35385" t="s">
        <v>107320</v>
      </c>
      <c r="H35385" t="s">
        <v>106353</v>
      </c>
      <c r="I35385" t="s">
        <v>36673</v>
      </c>
      <c r="J35385" t="s">
        <v>73726</v>
      </c>
      <c r="K35385" t="s">
        <v>73727</v>
      </c>
      <c r="L35385" t="s">
        <v>6584</v>
      </c>
      <c r="M35385" t="s">
        <v>107321</v>
      </c>
      <c r="N35385" t="s">
        <v>111342</v>
      </c>
      <c r="O35385" t="s">
        <v>13957</v>
      </c>
    </row>
    <row r="35386" spans="1:15" x14ac:dyDescent="0.3">
      <c r="A35386" t="s">
        <v>111343</v>
      </c>
      <c r="B35386" t="s">
        <v>44685</v>
      </c>
      <c r="C35386" t="s">
        <v>111344</v>
      </c>
      <c r="D35386" t="s">
        <v>4458</v>
      </c>
      <c r="E35386">
        <v>72</v>
      </c>
      <c r="F35386" t="s">
        <v>34318</v>
      </c>
      <c r="G35386" t="s">
        <v>107382</v>
      </c>
      <c r="H35386" t="s">
        <v>106353</v>
      </c>
      <c r="I35386" t="s">
        <v>36673</v>
      </c>
      <c r="J35386" t="s">
        <v>73726</v>
      </c>
      <c r="K35386" t="s">
        <v>73727</v>
      </c>
      <c r="L35386" t="s">
        <v>274</v>
      </c>
      <c r="M35386" t="s">
        <v>107383</v>
      </c>
      <c r="N35386" t="s">
        <v>111345</v>
      </c>
      <c r="O35386" t="s">
        <v>13957</v>
      </c>
    </row>
    <row r="35387" spans="1:15" x14ac:dyDescent="0.3">
      <c r="A35387" t="s">
        <v>111346</v>
      </c>
      <c r="B35387" t="s">
        <v>80855</v>
      </c>
      <c r="C35387" t="s">
        <v>111347</v>
      </c>
      <c r="D35387" t="s">
        <v>4458</v>
      </c>
      <c r="E35387">
        <v>21</v>
      </c>
      <c r="F35387" t="s">
        <v>35875</v>
      </c>
      <c r="G35387" t="s">
        <v>107238</v>
      </c>
      <c r="H35387" t="s">
        <v>106353</v>
      </c>
      <c r="I35387" t="s">
        <v>36673</v>
      </c>
      <c r="J35387" t="s">
        <v>73726</v>
      </c>
      <c r="K35387" t="s">
        <v>73727</v>
      </c>
      <c r="L35387" t="s">
        <v>1588</v>
      </c>
      <c r="M35387" t="s">
        <v>107239</v>
      </c>
      <c r="N35387" t="s">
        <v>111348</v>
      </c>
      <c r="O35387" t="s">
        <v>13957</v>
      </c>
    </row>
    <row r="35388" spans="1:15" x14ac:dyDescent="0.3">
      <c r="A35388" t="s">
        <v>111349</v>
      </c>
      <c r="B35388" t="s">
        <v>56858</v>
      </c>
      <c r="C35388" t="s">
        <v>111350</v>
      </c>
      <c r="D35388" t="s">
        <v>4458</v>
      </c>
      <c r="E35388">
        <v>67</v>
      </c>
      <c r="F35388" t="s">
        <v>34318</v>
      </c>
      <c r="G35388" t="s">
        <v>108311</v>
      </c>
      <c r="H35388" t="s">
        <v>106353</v>
      </c>
      <c r="I35388" t="s">
        <v>36673</v>
      </c>
      <c r="J35388" t="s">
        <v>73726</v>
      </c>
      <c r="K35388" t="s">
        <v>73727</v>
      </c>
      <c r="L35388" t="s">
        <v>1515</v>
      </c>
      <c r="M35388" t="s">
        <v>108312</v>
      </c>
      <c r="N35388" t="s">
        <v>111351</v>
      </c>
      <c r="O35388" t="s">
        <v>13957</v>
      </c>
    </row>
    <row r="35389" spans="1:15" x14ac:dyDescent="0.3">
      <c r="A35389" t="s">
        <v>111352</v>
      </c>
      <c r="B35389" t="s">
        <v>37549</v>
      </c>
      <c r="C35389" t="s">
        <v>93852</v>
      </c>
      <c r="D35389" t="s">
        <v>4458</v>
      </c>
      <c r="E35389">
        <v>45</v>
      </c>
      <c r="F35389" t="s">
        <v>36055</v>
      </c>
      <c r="G35389" t="s">
        <v>106888</v>
      </c>
      <c r="H35389" t="s">
        <v>106353</v>
      </c>
      <c r="I35389" t="s">
        <v>36673</v>
      </c>
      <c r="J35389" t="s">
        <v>73726</v>
      </c>
      <c r="K35389" t="s">
        <v>73727</v>
      </c>
      <c r="L35389" t="s">
        <v>2299</v>
      </c>
      <c r="M35389" t="s">
        <v>106889</v>
      </c>
      <c r="N35389" t="s">
        <v>111353</v>
      </c>
      <c r="O35389" t="s">
        <v>13957</v>
      </c>
    </row>
    <row r="35390" spans="1:15" x14ac:dyDescent="0.3">
      <c r="A35390" t="s">
        <v>111354</v>
      </c>
      <c r="B35390" t="s">
        <v>61368</v>
      </c>
      <c r="C35390" t="s">
        <v>69368</v>
      </c>
      <c r="D35390" t="s">
        <v>4458</v>
      </c>
      <c r="E35390">
        <v>63</v>
      </c>
      <c r="F35390" t="s">
        <v>35943</v>
      </c>
      <c r="G35390" t="s">
        <v>108850</v>
      </c>
      <c r="H35390" t="s">
        <v>106353</v>
      </c>
      <c r="I35390" t="s">
        <v>36673</v>
      </c>
      <c r="J35390" t="s">
        <v>73726</v>
      </c>
      <c r="K35390" t="s">
        <v>73727</v>
      </c>
      <c r="L35390" t="s">
        <v>9510</v>
      </c>
      <c r="M35390" t="s">
        <v>108851</v>
      </c>
      <c r="N35390" t="s">
        <v>111355</v>
      </c>
      <c r="O35390" t="s">
        <v>13957</v>
      </c>
    </row>
    <row r="35391" spans="1:15" x14ac:dyDescent="0.3">
      <c r="A35391" t="s">
        <v>111356</v>
      </c>
      <c r="B35391" t="s">
        <v>57913</v>
      </c>
      <c r="C35391" t="s">
        <v>111357</v>
      </c>
      <c r="D35391" t="s">
        <v>4458</v>
      </c>
      <c r="E35391">
        <v>82</v>
      </c>
      <c r="F35391" t="s">
        <v>36087</v>
      </c>
      <c r="G35391" t="s">
        <v>106415</v>
      </c>
      <c r="H35391" t="s">
        <v>106353</v>
      </c>
      <c r="I35391" t="s">
        <v>36673</v>
      </c>
      <c r="J35391" t="s">
        <v>73726</v>
      </c>
      <c r="K35391" t="s">
        <v>73727</v>
      </c>
      <c r="L35391" t="s">
        <v>1536</v>
      </c>
      <c r="M35391" t="s">
        <v>106416</v>
      </c>
      <c r="N35391" t="s">
        <v>111358</v>
      </c>
      <c r="O35391" t="s">
        <v>13957</v>
      </c>
    </row>
    <row r="35392" spans="1:15" x14ac:dyDescent="0.3">
      <c r="A35392" t="s">
        <v>111359</v>
      </c>
      <c r="B35392" t="s">
        <v>40320</v>
      </c>
      <c r="C35392" t="s">
        <v>111360</v>
      </c>
      <c r="D35392" t="s">
        <v>4458</v>
      </c>
      <c r="E35392">
        <v>20</v>
      </c>
      <c r="F35392" t="s">
        <v>37135</v>
      </c>
      <c r="G35392" t="s">
        <v>107553</v>
      </c>
      <c r="H35392" t="s">
        <v>106353</v>
      </c>
      <c r="I35392" t="s">
        <v>36673</v>
      </c>
      <c r="J35392" t="s">
        <v>73726</v>
      </c>
      <c r="K35392" t="s">
        <v>73727</v>
      </c>
      <c r="L35392" t="s">
        <v>1848</v>
      </c>
      <c r="M35392" t="s">
        <v>107554</v>
      </c>
      <c r="N35392" t="s">
        <v>111361</v>
      </c>
      <c r="O35392" t="s">
        <v>13957</v>
      </c>
    </row>
    <row r="35393" spans="1:15" x14ac:dyDescent="0.3">
      <c r="A35393" t="s">
        <v>111362</v>
      </c>
      <c r="B35393" t="s">
        <v>111363</v>
      </c>
      <c r="C35393" t="s">
        <v>44574</v>
      </c>
      <c r="D35393" t="s">
        <v>4458</v>
      </c>
      <c r="E35393">
        <v>83</v>
      </c>
      <c r="F35393" t="s">
        <v>33882</v>
      </c>
      <c r="G35393" t="s">
        <v>107225</v>
      </c>
      <c r="H35393" t="s">
        <v>106353</v>
      </c>
      <c r="I35393" t="s">
        <v>36673</v>
      </c>
      <c r="J35393" t="s">
        <v>73726</v>
      </c>
      <c r="K35393" t="s">
        <v>73727</v>
      </c>
      <c r="L35393" t="s">
        <v>8032</v>
      </c>
      <c r="M35393" t="s">
        <v>107226</v>
      </c>
      <c r="N35393" t="s">
        <v>111364</v>
      </c>
      <c r="O35393" t="s">
        <v>13957</v>
      </c>
    </row>
    <row r="35394" spans="1:15" x14ac:dyDescent="0.3">
      <c r="A35394" t="s">
        <v>111365</v>
      </c>
      <c r="B35394" t="s">
        <v>38027</v>
      </c>
      <c r="C35394" t="s">
        <v>51304</v>
      </c>
      <c r="D35394" t="s">
        <v>4458</v>
      </c>
      <c r="E35394">
        <v>70</v>
      </c>
      <c r="F35394" t="s">
        <v>26669</v>
      </c>
      <c r="G35394" t="s">
        <v>107553</v>
      </c>
      <c r="H35394" t="s">
        <v>106353</v>
      </c>
      <c r="I35394" t="s">
        <v>36673</v>
      </c>
      <c r="J35394" t="s">
        <v>73726</v>
      </c>
      <c r="K35394" t="s">
        <v>73727</v>
      </c>
      <c r="L35394" t="s">
        <v>871</v>
      </c>
      <c r="M35394" t="s">
        <v>107554</v>
      </c>
      <c r="N35394" t="s">
        <v>111366</v>
      </c>
      <c r="O35394" t="s">
        <v>13957</v>
      </c>
    </row>
    <row r="35395" spans="1:15" x14ac:dyDescent="0.3">
      <c r="A35395" t="s">
        <v>111367</v>
      </c>
      <c r="B35395" t="s">
        <v>31785</v>
      </c>
      <c r="C35395" t="s">
        <v>111368</v>
      </c>
      <c r="D35395" t="s">
        <v>4458</v>
      </c>
      <c r="E35395">
        <v>32</v>
      </c>
      <c r="F35395" t="s">
        <v>36025</v>
      </c>
      <c r="G35395" t="s">
        <v>107603</v>
      </c>
      <c r="H35395" t="s">
        <v>106353</v>
      </c>
      <c r="I35395" t="s">
        <v>36673</v>
      </c>
      <c r="J35395" t="s">
        <v>73726</v>
      </c>
      <c r="K35395" t="s">
        <v>73727</v>
      </c>
      <c r="L35395" t="s">
        <v>1883</v>
      </c>
      <c r="M35395" t="s">
        <v>107604</v>
      </c>
      <c r="N35395" t="s">
        <v>111369</v>
      </c>
      <c r="O35395" t="s">
        <v>13957</v>
      </c>
    </row>
    <row r="35396" spans="1:15" x14ac:dyDescent="0.3">
      <c r="A35396" t="s">
        <v>111370</v>
      </c>
      <c r="B35396" t="s">
        <v>33822</v>
      </c>
      <c r="C35396" t="s">
        <v>12534</v>
      </c>
      <c r="D35396" t="s">
        <v>4458</v>
      </c>
      <c r="E35396">
        <v>11</v>
      </c>
      <c r="F35396" t="s">
        <v>36747</v>
      </c>
      <c r="G35396" t="s">
        <v>111371</v>
      </c>
      <c r="H35396" t="s">
        <v>106353</v>
      </c>
      <c r="I35396" t="s">
        <v>36673</v>
      </c>
      <c r="J35396" t="s">
        <v>73726</v>
      </c>
      <c r="K35396" t="s">
        <v>73727</v>
      </c>
      <c r="L35396" t="s">
        <v>1477</v>
      </c>
      <c r="M35396" t="s">
        <v>111372</v>
      </c>
      <c r="N35396" t="s">
        <v>111373</v>
      </c>
      <c r="O35396" t="s">
        <v>13957</v>
      </c>
    </row>
    <row r="35397" spans="1:15" x14ac:dyDescent="0.3">
      <c r="A35397" t="s">
        <v>111374</v>
      </c>
      <c r="B35397" t="s">
        <v>56571</v>
      </c>
      <c r="C35397" t="s">
        <v>71141</v>
      </c>
      <c r="D35397" t="s">
        <v>4458</v>
      </c>
      <c r="E35397">
        <v>80</v>
      </c>
      <c r="F35397" t="s">
        <v>35984</v>
      </c>
      <c r="G35397" t="s">
        <v>107345</v>
      </c>
      <c r="H35397" t="s">
        <v>106353</v>
      </c>
      <c r="I35397" t="s">
        <v>36673</v>
      </c>
      <c r="J35397" t="s">
        <v>73726</v>
      </c>
      <c r="K35397" t="s">
        <v>73727</v>
      </c>
      <c r="L35397" t="s">
        <v>1904</v>
      </c>
      <c r="M35397" t="s">
        <v>107346</v>
      </c>
      <c r="N35397" t="s">
        <v>111375</v>
      </c>
      <c r="O35397" t="s">
        <v>13957</v>
      </c>
    </row>
    <row r="35398" spans="1:15" x14ac:dyDescent="0.3">
      <c r="A35398" t="s">
        <v>111376</v>
      </c>
      <c r="B35398" t="s">
        <v>23402</v>
      </c>
      <c r="C35398" t="s">
        <v>111377</v>
      </c>
      <c r="D35398" t="s">
        <v>4458</v>
      </c>
      <c r="E35398">
        <v>66</v>
      </c>
      <c r="F35398" t="s">
        <v>34318</v>
      </c>
      <c r="G35398" t="s">
        <v>106816</v>
      </c>
      <c r="H35398" t="s">
        <v>106353</v>
      </c>
      <c r="I35398" t="s">
        <v>36673</v>
      </c>
      <c r="J35398" t="s">
        <v>73726</v>
      </c>
      <c r="K35398" t="s">
        <v>73727</v>
      </c>
      <c r="L35398" t="s">
        <v>1290</v>
      </c>
      <c r="M35398" t="s">
        <v>106817</v>
      </c>
      <c r="N35398" t="s">
        <v>111378</v>
      </c>
      <c r="O35398" t="s">
        <v>13957</v>
      </c>
    </row>
    <row r="35399" spans="1:15" x14ac:dyDescent="0.3">
      <c r="A35399" t="s">
        <v>111379</v>
      </c>
      <c r="B35399" t="s">
        <v>111380</v>
      </c>
      <c r="C35399" t="s">
        <v>111381</v>
      </c>
      <c r="D35399" t="s">
        <v>4458</v>
      </c>
      <c r="E35399">
        <v>20</v>
      </c>
      <c r="F35399" t="s">
        <v>36680</v>
      </c>
      <c r="G35399" t="s">
        <v>108390</v>
      </c>
      <c r="H35399" t="s">
        <v>106353</v>
      </c>
      <c r="I35399" t="s">
        <v>36673</v>
      </c>
      <c r="J35399" t="s">
        <v>73726</v>
      </c>
      <c r="K35399" t="s">
        <v>73727</v>
      </c>
      <c r="L35399" t="s">
        <v>2541</v>
      </c>
      <c r="M35399" t="s">
        <v>108391</v>
      </c>
      <c r="N35399" t="s">
        <v>111382</v>
      </c>
      <c r="O35399" t="s">
        <v>13957</v>
      </c>
    </row>
    <row r="35400" spans="1:15" x14ac:dyDescent="0.3">
      <c r="A35400" t="s">
        <v>111383</v>
      </c>
      <c r="B35400" t="s">
        <v>14163</v>
      </c>
      <c r="C35400" t="s">
        <v>111384</v>
      </c>
      <c r="D35400" t="s">
        <v>4458</v>
      </c>
      <c r="E35400">
        <v>20</v>
      </c>
      <c r="F35400" t="s">
        <v>35965</v>
      </c>
      <c r="G35400" t="s">
        <v>106821</v>
      </c>
      <c r="H35400" t="s">
        <v>106353</v>
      </c>
      <c r="I35400" t="s">
        <v>36673</v>
      </c>
      <c r="J35400" t="s">
        <v>73726</v>
      </c>
      <c r="K35400" t="s">
        <v>73727</v>
      </c>
      <c r="L35400" t="s">
        <v>1014</v>
      </c>
      <c r="M35400" t="s">
        <v>106822</v>
      </c>
      <c r="N35400" t="s">
        <v>111385</v>
      </c>
      <c r="O35400" t="s">
        <v>13957</v>
      </c>
    </row>
    <row r="35401" spans="1:15" x14ac:dyDescent="0.3">
      <c r="A35401" t="s">
        <v>111386</v>
      </c>
      <c r="B35401" t="s">
        <v>29207</v>
      </c>
      <c r="C35401" t="s">
        <v>58234</v>
      </c>
      <c r="D35401" t="s">
        <v>4458</v>
      </c>
      <c r="E35401">
        <v>3</v>
      </c>
      <c r="F35401" t="s">
        <v>35626</v>
      </c>
      <c r="G35401" t="s">
        <v>109347</v>
      </c>
      <c r="H35401" t="s">
        <v>106353</v>
      </c>
      <c r="I35401" t="s">
        <v>36673</v>
      </c>
      <c r="J35401" t="s">
        <v>73726</v>
      </c>
      <c r="K35401" t="s">
        <v>73727</v>
      </c>
      <c r="L35401" t="s">
        <v>1708</v>
      </c>
      <c r="M35401" t="s">
        <v>109348</v>
      </c>
      <c r="N35401" t="s">
        <v>111387</v>
      </c>
      <c r="O35401" t="s">
        <v>13957</v>
      </c>
    </row>
    <row r="35402" spans="1:15" x14ac:dyDescent="0.3">
      <c r="A35402" t="s">
        <v>111388</v>
      </c>
      <c r="B35402" t="s">
        <v>39276</v>
      </c>
      <c r="C35402" t="s">
        <v>21605</v>
      </c>
      <c r="D35402" t="s">
        <v>4458</v>
      </c>
      <c r="E35402">
        <v>42</v>
      </c>
      <c r="F35402" t="s">
        <v>34318</v>
      </c>
      <c r="G35402" t="s">
        <v>108473</v>
      </c>
      <c r="H35402" t="s">
        <v>106353</v>
      </c>
      <c r="I35402" t="s">
        <v>36673</v>
      </c>
      <c r="J35402" t="s">
        <v>73726</v>
      </c>
      <c r="K35402" t="s">
        <v>73727</v>
      </c>
      <c r="L35402" t="s">
        <v>2311</v>
      </c>
      <c r="M35402" t="s">
        <v>108474</v>
      </c>
      <c r="N35402" t="s">
        <v>111389</v>
      </c>
      <c r="O35402" t="s">
        <v>13957</v>
      </c>
    </row>
    <row r="35403" spans="1:15" x14ac:dyDescent="0.3">
      <c r="A35403" t="s">
        <v>111390</v>
      </c>
      <c r="B35403" t="s">
        <v>15961</v>
      </c>
      <c r="C35403" t="s">
        <v>111391</v>
      </c>
      <c r="D35403" t="s">
        <v>4458</v>
      </c>
      <c r="E35403">
        <v>55</v>
      </c>
      <c r="F35403" t="s">
        <v>26669</v>
      </c>
      <c r="G35403" t="s">
        <v>108248</v>
      </c>
      <c r="H35403" t="s">
        <v>106353</v>
      </c>
      <c r="I35403" t="s">
        <v>36673</v>
      </c>
      <c r="J35403" t="s">
        <v>73726</v>
      </c>
      <c r="K35403" t="s">
        <v>73727</v>
      </c>
      <c r="L35403" t="s">
        <v>7142</v>
      </c>
      <c r="M35403" t="s">
        <v>108249</v>
      </c>
      <c r="N35403" t="s">
        <v>111392</v>
      </c>
      <c r="O35403" t="s">
        <v>13957</v>
      </c>
    </row>
    <row r="35404" spans="1:15" x14ac:dyDescent="0.3">
      <c r="A35404" t="s">
        <v>111393</v>
      </c>
      <c r="B35404" t="s">
        <v>8482</v>
      </c>
      <c r="C35404" t="s">
        <v>111394</v>
      </c>
      <c r="D35404" t="s">
        <v>4458</v>
      </c>
      <c r="E35404">
        <v>87</v>
      </c>
      <c r="F35404" t="s">
        <v>35906</v>
      </c>
      <c r="G35404" t="s">
        <v>107766</v>
      </c>
      <c r="H35404" t="s">
        <v>106353</v>
      </c>
      <c r="I35404" t="s">
        <v>36673</v>
      </c>
      <c r="J35404" t="s">
        <v>73726</v>
      </c>
      <c r="K35404" t="s">
        <v>73727</v>
      </c>
      <c r="L35404" t="s">
        <v>787</v>
      </c>
      <c r="M35404" t="s">
        <v>107767</v>
      </c>
      <c r="N35404" t="s">
        <v>111395</v>
      </c>
      <c r="O35404" t="s">
        <v>13957</v>
      </c>
    </row>
    <row r="35405" spans="1:15" x14ac:dyDescent="0.3">
      <c r="A35405" t="s">
        <v>111396</v>
      </c>
      <c r="B35405" t="s">
        <v>7162</v>
      </c>
      <c r="C35405" t="s">
        <v>19862</v>
      </c>
      <c r="D35405" t="s">
        <v>4458</v>
      </c>
      <c r="E35405">
        <v>30</v>
      </c>
      <c r="F35405" t="s">
        <v>35875</v>
      </c>
      <c r="G35405" t="s">
        <v>107118</v>
      </c>
      <c r="H35405" t="s">
        <v>106353</v>
      </c>
      <c r="I35405" t="s">
        <v>36673</v>
      </c>
      <c r="J35405" t="s">
        <v>73726</v>
      </c>
      <c r="K35405" t="s">
        <v>73727</v>
      </c>
      <c r="L35405" t="s">
        <v>3701</v>
      </c>
      <c r="M35405" t="s">
        <v>107119</v>
      </c>
      <c r="N35405" t="s">
        <v>111397</v>
      </c>
      <c r="O35405" t="s">
        <v>13957</v>
      </c>
    </row>
    <row r="35406" spans="1:15" x14ac:dyDescent="0.3">
      <c r="A35406" t="s">
        <v>111398</v>
      </c>
      <c r="B35406" t="s">
        <v>55754</v>
      </c>
      <c r="C35406" t="s">
        <v>111399</v>
      </c>
      <c r="D35406" t="s">
        <v>4458</v>
      </c>
      <c r="E35406">
        <v>31</v>
      </c>
      <c r="F35406" t="s">
        <v>33882</v>
      </c>
      <c r="G35406" t="s">
        <v>106703</v>
      </c>
      <c r="H35406" t="s">
        <v>106353</v>
      </c>
      <c r="I35406" t="s">
        <v>36673</v>
      </c>
      <c r="J35406" t="s">
        <v>73726</v>
      </c>
      <c r="K35406" t="s">
        <v>73727</v>
      </c>
      <c r="L35406" t="s">
        <v>2024</v>
      </c>
      <c r="M35406" t="s">
        <v>106704</v>
      </c>
      <c r="N35406" t="s">
        <v>111400</v>
      </c>
      <c r="O35406" t="s">
        <v>13957</v>
      </c>
    </row>
    <row r="35407" spans="1:15" x14ac:dyDescent="0.3">
      <c r="A35407" t="s">
        <v>111401</v>
      </c>
      <c r="B35407" t="s">
        <v>21031</v>
      </c>
      <c r="C35407" t="s">
        <v>90521</v>
      </c>
      <c r="D35407" t="s">
        <v>4458</v>
      </c>
      <c r="E35407">
        <v>41</v>
      </c>
      <c r="F35407" t="s">
        <v>35097</v>
      </c>
      <c r="G35407" t="s">
        <v>106555</v>
      </c>
      <c r="H35407" t="s">
        <v>106353</v>
      </c>
      <c r="I35407" t="s">
        <v>36673</v>
      </c>
      <c r="J35407" t="s">
        <v>73726</v>
      </c>
      <c r="K35407" t="s">
        <v>73727</v>
      </c>
      <c r="L35407" t="s">
        <v>5074</v>
      </c>
      <c r="M35407" t="s">
        <v>106556</v>
      </c>
      <c r="N35407" t="s">
        <v>111402</v>
      </c>
      <c r="O35407" t="s">
        <v>13957</v>
      </c>
    </row>
    <row r="35408" spans="1:15" x14ac:dyDescent="0.3">
      <c r="A35408" t="s">
        <v>111403</v>
      </c>
      <c r="B35408" t="s">
        <v>33624</v>
      </c>
      <c r="C35408" t="s">
        <v>111404</v>
      </c>
      <c r="D35408" t="s">
        <v>4458</v>
      </c>
      <c r="E35408">
        <v>39</v>
      </c>
      <c r="F35408" t="s">
        <v>49854</v>
      </c>
      <c r="G35408" t="s">
        <v>107802</v>
      </c>
      <c r="H35408" t="s">
        <v>106353</v>
      </c>
      <c r="I35408" t="s">
        <v>36673</v>
      </c>
      <c r="J35408" t="s">
        <v>73726</v>
      </c>
      <c r="K35408" t="s">
        <v>73727</v>
      </c>
      <c r="L35408" t="s">
        <v>2768</v>
      </c>
      <c r="M35408" t="s">
        <v>107803</v>
      </c>
      <c r="N35408" t="s">
        <v>111405</v>
      </c>
      <c r="O35408" t="s">
        <v>13957</v>
      </c>
    </row>
    <row r="35409" spans="1:15" x14ac:dyDescent="0.3">
      <c r="A35409" t="s">
        <v>111406</v>
      </c>
      <c r="B35409" t="s">
        <v>34220</v>
      </c>
      <c r="C35409" t="s">
        <v>111407</v>
      </c>
      <c r="D35409" t="s">
        <v>4458</v>
      </c>
      <c r="E35409">
        <v>83</v>
      </c>
      <c r="F35409" t="s">
        <v>35927</v>
      </c>
      <c r="G35409" t="s">
        <v>107350</v>
      </c>
      <c r="H35409" t="s">
        <v>106353</v>
      </c>
      <c r="I35409" t="s">
        <v>36673</v>
      </c>
      <c r="J35409" t="s">
        <v>73726</v>
      </c>
      <c r="K35409" t="s">
        <v>73727</v>
      </c>
      <c r="L35409" t="s">
        <v>1014</v>
      </c>
      <c r="M35409" t="s">
        <v>107351</v>
      </c>
      <c r="N35409" t="s">
        <v>111408</v>
      </c>
      <c r="O35409" t="s">
        <v>13957</v>
      </c>
    </row>
    <row r="35410" spans="1:15" x14ac:dyDescent="0.3">
      <c r="A35410" t="s">
        <v>111409</v>
      </c>
      <c r="B35410" t="s">
        <v>20795</v>
      </c>
      <c r="C35410" t="s">
        <v>111410</v>
      </c>
      <c r="D35410" t="s">
        <v>4458</v>
      </c>
      <c r="E35410">
        <v>77</v>
      </c>
      <c r="F35410" t="s">
        <v>35973</v>
      </c>
      <c r="G35410" t="s">
        <v>106978</v>
      </c>
      <c r="H35410" t="s">
        <v>106353</v>
      </c>
      <c r="I35410" t="s">
        <v>36673</v>
      </c>
      <c r="J35410" t="s">
        <v>73726</v>
      </c>
      <c r="K35410" t="s">
        <v>73727</v>
      </c>
      <c r="L35410" t="s">
        <v>3115</v>
      </c>
      <c r="M35410" t="s">
        <v>106979</v>
      </c>
      <c r="N35410" t="s">
        <v>111411</v>
      </c>
      <c r="O35410" t="s">
        <v>13957</v>
      </c>
    </row>
    <row r="35411" spans="1:15" x14ac:dyDescent="0.3">
      <c r="A35411" t="s">
        <v>111412</v>
      </c>
      <c r="B35411" t="s">
        <v>21743</v>
      </c>
      <c r="C35411" t="s">
        <v>17338</v>
      </c>
      <c r="D35411" t="s">
        <v>4458</v>
      </c>
      <c r="E35411">
        <v>68</v>
      </c>
      <c r="F35411" t="s">
        <v>37923</v>
      </c>
      <c r="G35411" t="s">
        <v>107174</v>
      </c>
      <c r="H35411" t="s">
        <v>106353</v>
      </c>
      <c r="I35411" t="s">
        <v>36673</v>
      </c>
      <c r="J35411" t="s">
        <v>73726</v>
      </c>
      <c r="K35411" t="s">
        <v>73727</v>
      </c>
      <c r="L35411" t="s">
        <v>519</v>
      </c>
      <c r="M35411" t="s">
        <v>107175</v>
      </c>
      <c r="N35411" t="s">
        <v>111413</v>
      </c>
      <c r="O35411" t="s">
        <v>13957</v>
      </c>
    </row>
    <row r="35412" spans="1:15" x14ac:dyDescent="0.3">
      <c r="A35412" t="s">
        <v>111414</v>
      </c>
      <c r="B35412" t="s">
        <v>27031</v>
      </c>
      <c r="C35412" t="s">
        <v>111415</v>
      </c>
      <c r="D35412" t="s">
        <v>4458</v>
      </c>
      <c r="E35412">
        <v>27</v>
      </c>
      <c r="F35412" t="s">
        <v>35917</v>
      </c>
      <c r="G35412" t="s">
        <v>108546</v>
      </c>
      <c r="H35412" t="s">
        <v>106353</v>
      </c>
      <c r="I35412" t="s">
        <v>36673</v>
      </c>
      <c r="J35412" t="s">
        <v>73726</v>
      </c>
      <c r="K35412" t="s">
        <v>73727</v>
      </c>
      <c r="L35412" t="s">
        <v>3516</v>
      </c>
      <c r="M35412" t="s">
        <v>108547</v>
      </c>
      <c r="N35412" t="s">
        <v>111416</v>
      </c>
      <c r="O35412" t="s">
        <v>13957</v>
      </c>
    </row>
    <row r="35413" spans="1:15" x14ac:dyDescent="0.3">
      <c r="A35413" t="s">
        <v>111417</v>
      </c>
      <c r="B35413" t="s">
        <v>37799</v>
      </c>
      <c r="C35413" t="s">
        <v>11361</v>
      </c>
      <c r="D35413" t="s">
        <v>4458</v>
      </c>
      <c r="E35413">
        <v>39</v>
      </c>
      <c r="F35413" t="s">
        <v>26669</v>
      </c>
      <c r="G35413" t="s">
        <v>107423</v>
      </c>
      <c r="H35413" t="s">
        <v>106353</v>
      </c>
      <c r="I35413" t="s">
        <v>36673</v>
      </c>
      <c r="J35413" t="s">
        <v>73726</v>
      </c>
      <c r="K35413" t="s">
        <v>73727</v>
      </c>
      <c r="L35413" t="s">
        <v>1216</v>
      </c>
      <c r="M35413" t="s">
        <v>107424</v>
      </c>
      <c r="N35413" t="s">
        <v>111418</v>
      </c>
      <c r="O35413" t="s">
        <v>13957</v>
      </c>
    </row>
    <row r="35414" spans="1:15" x14ac:dyDescent="0.3">
      <c r="A35414" t="s">
        <v>111419</v>
      </c>
      <c r="B35414" t="s">
        <v>5608</v>
      </c>
      <c r="C35414" t="s">
        <v>43124</v>
      </c>
      <c r="D35414" t="s">
        <v>4458</v>
      </c>
      <c r="E35414">
        <v>43</v>
      </c>
      <c r="F35414" t="s">
        <v>36250</v>
      </c>
      <c r="G35414" t="s">
        <v>111371</v>
      </c>
      <c r="H35414" t="s">
        <v>106353</v>
      </c>
      <c r="I35414" t="s">
        <v>36673</v>
      </c>
      <c r="J35414" t="s">
        <v>73726</v>
      </c>
      <c r="K35414" t="s">
        <v>73727</v>
      </c>
      <c r="L35414" t="s">
        <v>4721</v>
      </c>
      <c r="M35414" t="s">
        <v>111372</v>
      </c>
      <c r="N35414" t="s">
        <v>111420</v>
      </c>
      <c r="O35414" t="s">
        <v>13957</v>
      </c>
    </row>
    <row r="35415" spans="1:15" x14ac:dyDescent="0.3">
      <c r="A35415" t="s">
        <v>111421</v>
      </c>
      <c r="B35415" t="s">
        <v>63334</v>
      </c>
      <c r="C35415" t="s">
        <v>111422</v>
      </c>
      <c r="D35415" t="s">
        <v>4458</v>
      </c>
      <c r="E35415">
        <v>15</v>
      </c>
      <c r="F35415" t="s">
        <v>35943</v>
      </c>
      <c r="G35415" t="s">
        <v>108953</v>
      </c>
      <c r="H35415" t="s">
        <v>106353</v>
      </c>
      <c r="I35415" t="s">
        <v>36673</v>
      </c>
      <c r="J35415" t="s">
        <v>73726</v>
      </c>
      <c r="K35415" t="s">
        <v>73727</v>
      </c>
      <c r="L35415" t="s">
        <v>2541</v>
      </c>
      <c r="M35415" t="s">
        <v>108954</v>
      </c>
      <c r="N35415" t="s">
        <v>111423</v>
      </c>
      <c r="O35415" t="s">
        <v>13957</v>
      </c>
    </row>
    <row r="35416" spans="1:15" x14ac:dyDescent="0.3">
      <c r="A35416" t="s">
        <v>111424</v>
      </c>
      <c r="B35416" t="s">
        <v>77102</v>
      </c>
      <c r="C35416" t="s">
        <v>85699</v>
      </c>
      <c r="D35416" t="s">
        <v>4458</v>
      </c>
      <c r="E35416">
        <v>46</v>
      </c>
      <c r="F35416" t="s">
        <v>35984</v>
      </c>
      <c r="G35416" t="s">
        <v>107986</v>
      </c>
      <c r="H35416" t="s">
        <v>106353</v>
      </c>
      <c r="I35416" t="s">
        <v>36673</v>
      </c>
      <c r="J35416" t="s">
        <v>73726</v>
      </c>
      <c r="K35416" t="s">
        <v>73727</v>
      </c>
      <c r="L35416" t="s">
        <v>2475</v>
      </c>
      <c r="M35416" t="s">
        <v>107987</v>
      </c>
      <c r="N35416" t="s">
        <v>111425</v>
      </c>
      <c r="O35416" t="s">
        <v>13957</v>
      </c>
    </row>
    <row r="35417" spans="1:15" x14ac:dyDescent="0.3">
      <c r="A35417" t="s">
        <v>111426</v>
      </c>
      <c r="B35417" t="s">
        <v>22160</v>
      </c>
      <c r="C35417" t="s">
        <v>52740</v>
      </c>
      <c r="D35417" t="s">
        <v>4458</v>
      </c>
      <c r="E35417">
        <v>56</v>
      </c>
      <c r="F35417" t="s">
        <v>35927</v>
      </c>
      <c r="G35417" t="s">
        <v>106470</v>
      </c>
      <c r="H35417" t="s">
        <v>106353</v>
      </c>
      <c r="I35417" t="s">
        <v>36673</v>
      </c>
      <c r="J35417" t="s">
        <v>73726</v>
      </c>
      <c r="K35417" t="s">
        <v>73727</v>
      </c>
      <c r="L35417" t="s">
        <v>3304</v>
      </c>
      <c r="M35417" t="s">
        <v>106471</v>
      </c>
      <c r="N35417" t="s">
        <v>111427</v>
      </c>
      <c r="O35417" t="s">
        <v>13957</v>
      </c>
    </row>
    <row r="35418" spans="1:15" x14ac:dyDescent="0.3">
      <c r="A35418" t="s">
        <v>111428</v>
      </c>
      <c r="B35418" t="s">
        <v>22430</v>
      </c>
      <c r="C35418" t="s">
        <v>83490</v>
      </c>
      <c r="D35418" t="s">
        <v>4458</v>
      </c>
      <c r="E35418">
        <v>67</v>
      </c>
      <c r="F35418" t="s">
        <v>36025</v>
      </c>
      <c r="G35418" t="s">
        <v>107238</v>
      </c>
      <c r="H35418" t="s">
        <v>106353</v>
      </c>
      <c r="I35418" t="s">
        <v>36673</v>
      </c>
      <c r="J35418" t="s">
        <v>73726</v>
      </c>
      <c r="K35418" t="s">
        <v>73727</v>
      </c>
      <c r="L35418" t="s">
        <v>407</v>
      </c>
      <c r="M35418" t="s">
        <v>107239</v>
      </c>
      <c r="N35418" t="s">
        <v>111429</v>
      </c>
      <c r="O35418" t="s">
        <v>13957</v>
      </c>
    </row>
    <row r="35419" spans="1:15" x14ac:dyDescent="0.3">
      <c r="A35419" t="s">
        <v>111430</v>
      </c>
      <c r="B35419" t="s">
        <v>82872</v>
      </c>
      <c r="C35419" t="s">
        <v>111431</v>
      </c>
      <c r="D35419" t="s">
        <v>4458</v>
      </c>
      <c r="E35419">
        <v>11</v>
      </c>
      <c r="F35419" t="s">
        <v>50624</v>
      </c>
      <c r="G35419" t="s">
        <v>108537</v>
      </c>
      <c r="H35419" t="s">
        <v>106353</v>
      </c>
      <c r="I35419" t="s">
        <v>36673</v>
      </c>
      <c r="J35419" t="s">
        <v>73726</v>
      </c>
      <c r="K35419" t="s">
        <v>73727</v>
      </c>
      <c r="L35419" t="s">
        <v>871</v>
      </c>
      <c r="M35419" t="s">
        <v>108538</v>
      </c>
      <c r="N35419" t="s">
        <v>111432</v>
      </c>
      <c r="O35419" t="s">
        <v>13957</v>
      </c>
    </row>
    <row r="35420" spans="1:15" x14ac:dyDescent="0.3">
      <c r="A35420" t="s">
        <v>111433</v>
      </c>
      <c r="B35420" t="s">
        <v>31883</v>
      </c>
      <c r="C35420" t="s">
        <v>111434</v>
      </c>
      <c r="D35420" t="s">
        <v>4458</v>
      </c>
      <c r="E35420">
        <v>48</v>
      </c>
      <c r="F35420" t="s">
        <v>38358</v>
      </c>
      <c r="G35420" t="s">
        <v>109492</v>
      </c>
      <c r="H35420" t="s">
        <v>106353</v>
      </c>
      <c r="I35420" t="s">
        <v>36673</v>
      </c>
      <c r="J35420" t="s">
        <v>73726</v>
      </c>
      <c r="K35420" t="s">
        <v>73727</v>
      </c>
      <c r="L35420" t="s">
        <v>3325</v>
      </c>
      <c r="M35420" t="s">
        <v>109493</v>
      </c>
      <c r="N35420" t="s">
        <v>111435</v>
      </c>
      <c r="O35420" t="s">
        <v>13957</v>
      </c>
    </row>
    <row r="35421" spans="1:15" x14ac:dyDescent="0.3">
      <c r="A35421" t="s">
        <v>111436</v>
      </c>
      <c r="B35421" t="s">
        <v>32178</v>
      </c>
      <c r="C35421" t="s">
        <v>111437</v>
      </c>
      <c r="D35421" t="s">
        <v>4458</v>
      </c>
      <c r="E35421">
        <v>80</v>
      </c>
      <c r="F35421" t="s">
        <v>36873</v>
      </c>
      <c r="G35421" t="s">
        <v>107928</v>
      </c>
      <c r="H35421" t="s">
        <v>106353</v>
      </c>
      <c r="I35421" t="s">
        <v>36673</v>
      </c>
      <c r="J35421" t="s">
        <v>73726</v>
      </c>
      <c r="K35421" t="s">
        <v>73727</v>
      </c>
      <c r="L35421" t="s">
        <v>663</v>
      </c>
      <c r="M35421" t="s">
        <v>107929</v>
      </c>
      <c r="N35421" t="s">
        <v>111438</v>
      </c>
      <c r="O35421" t="s">
        <v>13957</v>
      </c>
    </row>
    <row r="35422" spans="1:15" x14ac:dyDescent="0.3">
      <c r="A35422" t="s">
        <v>111439</v>
      </c>
      <c r="B35422" t="s">
        <v>16062</v>
      </c>
      <c r="C35422" t="s">
        <v>111440</v>
      </c>
      <c r="D35422" t="s">
        <v>4458</v>
      </c>
      <c r="E35422">
        <v>57</v>
      </c>
      <c r="F35422" t="s">
        <v>35097</v>
      </c>
      <c r="G35422" t="s">
        <v>107996</v>
      </c>
      <c r="H35422" t="s">
        <v>106353</v>
      </c>
      <c r="I35422" t="s">
        <v>36673</v>
      </c>
      <c r="J35422" t="s">
        <v>73726</v>
      </c>
      <c r="K35422" t="s">
        <v>73727</v>
      </c>
      <c r="L35422" t="s">
        <v>407</v>
      </c>
      <c r="M35422" t="s">
        <v>107997</v>
      </c>
      <c r="N35422" t="s">
        <v>111441</v>
      </c>
      <c r="O35422" t="s">
        <v>13957</v>
      </c>
    </row>
    <row r="35423" spans="1:15" x14ac:dyDescent="0.3">
      <c r="A35423" t="s">
        <v>111442</v>
      </c>
      <c r="B35423" t="s">
        <v>61218</v>
      </c>
      <c r="C35423" t="s">
        <v>15610</v>
      </c>
      <c r="D35423" t="s">
        <v>4458</v>
      </c>
      <c r="E35423">
        <v>36</v>
      </c>
      <c r="F35423" t="s">
        <v>36183</v>
      </c>
      <c r="G35423" t="s">
        <v>108053</v>
      </c>
      <c r="H35423" t="s">
        <v>106353</v>
      </c>
      <c r="I35423" t="s">
        <v>36673</v>
      </c>
      <c r="J35423" t="s">
        <v>73726</v>
      </c>
      <c r="K35423" t="s">
        <v>73727</v>
      </c>
      <c r="L35423" t="s">
        <v>2409</v>
      </c>
      <c r="M35423" t="s">
        <v>108054</v>
      </c>
      <c r="N35423" t="s">
        <v>111443</v>
      </c>
      <c r="O35423" t="s">
        <v>13957</v>
      </c>
    </row>
    <row r="35424" spans="1:15" x14ac:dyDescent="0.3">
      <c r="A35424" t="s">
        <v>111444</v>
      </c>
      <c r="B35424" t="s">
        <v>34565</v>
      </c>
      <c r="C35424" t="s">
        <v>64314</v>
      </c>
      <c r="D35424" t="s">
        <v>4458</v>
      </c>
      <c r="E35424">
        <v>36</v>
      </c>
      <c r="F35424" t="s">
        <v>36087</v>
      </c>
      <c r="G35424" t="s">
        <v>106888</v>
      </c>
      <c r="H35424" t="s">
        <v>106353</v>
      </c>
      <c r="I35424" t="s">
        <v>36673</v>
      </c>
      <c r="J35424" t="s">
        <v>73726</v>
      </c>
      <c r="K35424" t="s">
        <v>73727</v>
      </c>
      <c r="L35424" t="s">
        <v>1515</v>
      </c>
      <c r="M35424" t="s">
        <v>106889</v>
      </c>
      <c r="N35424" t="s">
        <v>111445</v>
      </c>
      <c r="O35424" t="s">
        <v>13957</v>
      </c>
    </row>
    <row r="35425" spans="1:15" x14ac:dyDescent="0.3">
      <c r="A35425" t="s">
        <v>111446</v>
      </c>
      <c r="B35425" t="s">
        <v>14278</v>
      </c>
      <c r="C35425" t="s">
        <v>111447</v>
      </c>
      <c r="D35425" t="s">
        <v>4458</v>
      </c>
      <c r="E35425">
        <v>13</v>
      </c>
      <c r="F35425" t="s">
        <v>33882</v>
      </c>
      <c r="G35425" t="s">
        <v>109001</v>
      </c>
      <c r="H35425" t="s">
        <v>106353</v>
      </c>
      <c r="I35425" t="s">
        <v>36673</v>
      </c>
      <c r="J35425" t="s">
        <v>73726</v>
      </c>
      <c r="K35425" t="s">
        <v>73727</v>
      </c>
      <c r="L35425" t="s">
        <v>407</v>
      </c>
      <c r="M35425" t="s">
        <v>109002</v>
      </c>
      <c r="N35425" t="s">
        <v>111448</v>
      </c>
      <c r="O35425" t="s">
        <v>13957</v>
      </c>
    </row>
    <row r="35426" spans="1:15" x14ac:dyDescent="0.3">
      <c r="A35426" t="s">
        <v>111449</v>
      </c>
      <c r="B35426" t="s">
        <v>16000</v>
      </c>
      <c r="C35426" t="s">
        <v>3342</v>
      </c>
      <c r="D35426" t="s">
        <v>4458</v>
      </c>
      <c r="E35426">
        <v>14</v>
      </c>
      <c r="F35426" t="s">
        <v>242</v>
      </c>
      <c r="G35426" t="s">
        <v>109467</v>
      </c>
      <c r="H35426" t="s">
        <v>106353</v>
      </c>
      <c r="I35426" t="s">
        <v>36673</v>
      </c>
      <c r="J35426" t="s">
        <v>73726</v>
      </c>
      <c r="K35426" t="s">
        <v>73727</v>
      </c>
      <c r="L35426" t="s">
        <v>3177</v>
      </c>
      <c r="M35426" t="s">
        <v>109468</v>
      </c>
      <c r="N35426" t="s">
        <v>111450</v>
      </c>
      <c r="O35426" t="s">
        <v>13957</v>
      </c>
    </row>
    <row r="35427" spans="1:15" x14ac:dyDescent="0.3">
      <c r="A35427" t="s">
        <v>111451</v>
      </c>
      <c r="B35427" t="s">
        <v>21533</v>
      </c>
      <c r="C35427" t="s">
        <v>92528</v>
      </c>
      <c r="D35427" t="s">
        <v>4458</v>
      </c>
      <c r="E35427">
        <v>18</v>
      </c>
      <c r="F35427" t="s">
        <v>36043</v>
      </c>
      <c r="G35427" t="s">
        <v>106626</v>
      </c>
      <c r="H35427" t="s">
        <v>106353</v>
      </c>
      <c r="I35427" t="s">
        <v>36673</v>
      </c>
      <c r="J35427" t="s">
        <v>73726</v>
      </c>
      <c r="K35427" t="s">
        <v>73727</v>
      </c>
      <c r="L35427" t="s">
        <v>3471</v>
      </c>
      <c r="M35427" t="s">
        <v>106627</v>
      </c>
      <c r="N35427" t="s">
        <v>111452</v>
      </c>
      <c r="O35427" t="s">
        <v>13957</v>
      </c>
    </row>
    <row r="35428" spans="1:15" x14ac:dyDescent="0.3">
      <c r="A35428" t="s">
        <v>111453</v>
      </c>
      <c r="B35428" t="s">
        <v>4650</v>
      </c>
      <c r="C35428" t="s">
        <v>111454</v>
      </c>
      <c r="D35428" t="s">
        <v>4458</v>
      </c>
      <c r="E35428">
        <v>9</v>
      </c>
      <c r="F35428" t="s">
        <v>35954</v>
      </c>
      <c r="G35428" t="s">
        <v>108926</v>
      </c>
      <c r="H35428" t="s">
        <v>106353</v>
      </c>
      <c r="I35428" t="s">
        <v>36673</v>
      </c>
      <c r="J35428" t="s">
        <v>73726</v>
      </c>
      <c r="K35428" t="s">
        <v>73727</v>
      </c>
      <c r="L35428" t="s">
        <v>813</v>
      </c>
      <c r="M35428" t="s">
        <v>108927</v>
      </c>
      <c r="N35428" t="s">
        <v>111455</v>
      </c>
      <c r="O35428" t="s">
        <v>13957</v>
      </c>
    </row>
    <row r="35429" spans="1:15" x14ac:dyDescent="0.3">
      <c r="A35429" t="s">
        <v>111456</v>
      </c>
      <c r="B35429" t="s">
        <v>32178</v>
      </c>
      <c r="C35429" t="s">
        <v>111457</v>
      </c>
      <c r="D35429" t="s">
        <v>4458</v>
      </c>
      <c r="E35429">
        <v>47</v>
      </c>
      <c r="F35429" t="s">
        <v>39261</v>
      </c>
      <c r="G35429" t="s">
        <v>106434</v>
      </c>
      <c r="H35429" t="s">
        <v>106353</v>
      </c>
      <c r="I35429" t="s">
        <v>36673</v>
      </c>
      <c r="J35429" t="s">
        <v>73726</v>
      </c>
      <c r="K35429" t="s">
        <v>73727</v>
      </c>
      <c r="L35429" t="s">
        <v>477</v>
      </c>
      <c r="M35429" t="s">
        <v>106435</v>
      </c>
      <c r="N35429" t="s">
        <v>111458</v>
      </c>
      <c r="O35429" t="s">
        <v>13957</v>
      </c>
    </row>
    <row r="35430" spans="1:15" x14ac:dyDescent="0.3">
      <c r="A35430" t="s">
        <v>111459</v>
      </c>
      <c r="B35430" t="s">
        <v>34748</v>
      </c>
      <c r="C35430" t="s">
        <v>111460</v>
      </c>
      <c r="D35430" t="s">
        <v>4458</v>
      </c>
      <c r="E35430">
        <v>44</v>
      </c>
      <c r="F35430" t="s">
        <v>35896</v>
      </c>
      <c r="G35430" t="s">
        <v>106954</v>
      </c>
      <c r="H35430" t="s">
        <v>106353</v>
      </c>
      <c r="I35430" t="s">
        <v>36673</v>
      </c>
      <c r="J35430" t="s">
        <v>73726</v>
      </c>
      <c r="K35430" t="s">
        <v>73727</v>
      </c>
      <c r="L35430" t="s">
        <v>1708</v>
      </c>
      <c r="M35430" t="s">
        <v>106955</v>
      </c>
      <c r="N35430" t="s">
        <v>111461</v>
      </c>
      <c r="O35430" t="s">
        <v>13957</v>
      </c>
    </row>
    <row r="35431" spans="1:15" x14ac:dyDescent="0.3">
      <c r="A35431" t="s">
        <v>111462</v>
      </c>
      <c r="B35431" t="s">
        <v>34445</v>
      </c>
      <c r="C35431" t="s">
        <v>17510</v>
      </c>
      <c r="D35431" t="s">
        <v>4458</v>
      </c>
      <c r="E35431">
        <v>43</v>
      </c>
      <c r="F35431" t="s">
        <v>33882</v>
      </c>
      <c r="G35431" t="s">
        <v>111371</v>
      </c>
      <c r="H35431" t="s">
        <v>106353</v>
      </c>
      <c r="I35431" t="s">
        <v>36673</v>
      </c>
      <c r="J35431" t="s">
        <v>73726</v>
      </c>
      <c r="K35431" t="s">
        <v>73727</v>
      </c>
      <c r="L35431" t="s">
        <v>3585</v>
      </c>
      <c r="M35431" t="s">
        <v>111372</v>
      </c>
      <c r="N35431" t="s">
        <v>111463</v>
      </c>
      <c r="O35431" t="s">
        <v>13957</v>
      </c>
    </row>
    <row r="35432" spans="1:15" x14ac:dyDescent="0.3">
      <c r="A35432" t="s">
        <v>111464</v>
      </c>
      <c r="B35432" t="s">
        <v>15346</v>
      </c>
      <c r="C35432" t="s">
        <v>28035</v>
      </c>
      <c r="D35432" t="s">
        <v>4458</v>
      </c>
      <c r="E35432">
        <v>13</v>
      </c>
      <c r="F35432" t="s">
        <v>35840</v>
      </c>
      <c r="G35432" t="s">
        <v>106575</v>
      </c>
      <c r="H35432" t="s">
        <v>106353</v>
      </c>
      <c r="I35432" t="s">
        <v>36673</v>
      </c>
      <c r="J35432" t="s">
        <v>73726</v>
      </c>
      <c r="K35432" t="s">
        <v>73727</v>
      </c>
      <c r="L35432" t="s">
        <v>3020</v>
      </c>
      <c r="M35432" t="s">
        <v>106576</v>
      </c>
      <c r="N35432" t="s">
        <v>111465</v>
      </c>
      <c r="O35432" t="s">
        <v>13957</v>
      </c>
    </row>
    <row r="35433" spans="1:15" x14ac:dyDescent="0.3">
      <c r="A35433" t="s">
        <v>111466</v>
      </c>
      <c r="B35433" t="s">
        <v>14919</v>
      </c>
      <c r="C35433" t="s">
        <v>111467</v>
      </c>
      <c r="D35433" t="s">
        <v>4458</v>
      </c>
      <c r="E35433">
        <v>32</v>
      </c>
      <c r="F35433" t="s">
        <v>35917</v>
      </c>
      <c r="G35433" t="s">
        <v>107390</v>
      </c>
      <c r="H35433" t="s">
        <v>106353</v>
      </c>
      <c r="I35433" t="s">
        <v>36673</v>
      </c>
      <c r="J35433" t="s">
        <v>73726</v>
      </c>
      <c r="K35433" t="s">
        <v>73727</v>
      </c>
      <c r="L35433" t="s">
        <v>878</v>
      </c>
      <c r="M35433" t="s">
        <v>107391</v>
      </c>
      <c r="N35433" t="s">
        <v>111468</v>
      </c>
      <c r="O35433" t="s">
        <v>13957</v>
      </c>
    </row>
    <row r="35434" spans="1:15" x14ac:dyDescent="0.3">
      <c r="A35434" t="s">
        <v>111469</v>
      </c>
      <c r="B35434" t="s">
        <v>36195</v>
      </c>
      <c r="C35434" t="s">
        <v>25047</v>
      </c>
      <c r="D35434" t="s">
        <v>4458</v>
      </c>
      <c r="E35434">
        <v>25</v>
      </c>
      <c r="F35434" t="s">
        <v>35097</v>
      </c>
      <c r="G35434" t="s">
        <v>107004</v>
      </c>
      <c r="H35434" t="s">
        <v>106353</v>
      </c>
      <c r="I35434" t="s">
        <v>36673</v>
      </c>
      <c r="J35434" t="s">
        <v>73726</v>
      </c>
      <c r="K35434" t="s">
        <v>73727</v>
      </c>
      <c r="L35434" t="s">
        <v>288</v>
      </c>
      <c r="M35434" t="s">
        <v>107005</v>
      </c>
      <c r="N35434" t="s">
        <v>111470</v>
      </c>
      <c r="O35434" t="s">
        <v>13957</v>
      </c>
    </row>
    <row r="35435" spans="1:15" x14ac:dyDescent="0.3">
      <c r="A35435" t="s">
        <v>111471</v>
      </c>
      <c r="B35435" t="s">
        <v>77102</v>
      </c>
      <c r="C35435" t="s">
        <v>111472</v>
      </c>
      <c r="D35435" t="s">
        <v>4458</v>
      </c>
      <c r="E35435">
        <v>43</v>
      </c>
      <c r="F35435" t="s">
        <v>35943</v>
      </c>
      <c r="G35435" t="s">
        <v>106564</v>
      </c>
      <c r="H35435" t="s">
        <v>106353</v>
      </c>
      <c r="I35435" t="s">
        <v>36673</v>
      </c>
      <c r="J35435" t="s">
        <v>73726</v>
      </c>
      <c r="K35435" t="s">
        <v>73727</v>
      </c>
      <c r="L35435" t="s">
        <v>1638</v>
      </c>
      <c r="M35435" t="s">
        <v>106565</v>
      </c>
      <c r="N35435" t="s">
        <v>111473</v>
      </c>
      <c r="O35435" t="s">
        <v>13957</v>
      </c>
    </row>
    <row r="35436" spans="1:15" x14ac:dyDescent="0.3">
      <c r="A35436" t="s">
        <v>111474</v>
      </c>
      <c r="B35436" t="s">
        <v>5485</v>
      </c>
      <c r="C35436" t="s">
        <v>111475</v>
      </c>
      <c r="D35436" t="s">
        <v>4458</v>
      </c>
      <c r="E35436">
        <v>32</v>
      </c>
      <c r="F35436" t="s">
        <v>37457</v>
      </c>
      <c r="G35436" t="s">
        <v>108223</v>
      </c>
      <c r="H35436" t="s">
        <v>106353</v>
      </c>
      <c r="I35436" t="s">
        <v>36673</v>
      </c>
      <c r="J35436" t="s">
        <v>73726</v>
      </c>
      <c r="K35436" t="s">
        <v>73727</v>
      </c>
      <c r="L35436" t="s">
        <v>2293</v>
      </c>
      <c r="M35436" t="s">
        <v>108224</v>
      </c>
      <c r="N35436" t="s">
        <v>111476</v>
      </c>
      <c r="O35436" t="s">
        <v>13957</v>
      </c>
    </row>
    <row r="35437" spans="1:15" x14ac:dyDescent="0.3">
      <c r="A35437" t="s">
        <v>111477</v>
      </c>
      <c r="B35437" t="s">
        <v>4595</v>
      </c>
      <c r="C35437" t="s">
        <v>111478</v>
      </c>
      <c r="D35437" t="s">
        <v>4458</v>
      </c>
      <c r="E35437">
        <v>72</v>
      </c>
      <c r="F35437" t="s">
        <v>35889</v>
      </c>
      <c r="G35437" t="s">
        <v>107129</v>
      </c>
      <c r="H35437" t="s">
        <v>106353</v>
      </c>
      <c r="I35437" t="s">
        <v>36673</v>
      </c>
      <c r="J35437" t="s">
        <v>73726</v>
      </c>
      <c r="K35437" t="s">
        <v>73727</v>
      </c>
      <c r="L35437" t="s">
        <v>3286</v>
      </c>
      <c r="M35437" t="s">
        <v>107130</v>
      </c>
      <c r="N35437" t="s">
        <v>111479</v>
      </c>
      <c r="O35437" t="s">
        <v>13957</v>
      </c>
    </row>
    <row r="35438" spans="1:15" x14ac:dyDescent="0.3">
      <c r="A35438" t="s">
        <v>111480</v>
      </c>
      <c r="B35438" t="s">
        <v>9882</v>
      </c>
      <c r="C35438" t="s">
        <v>111481</v>
      </c>
      <c r="D35438" t="s">
        <v>4458</v>
      </c>
      <c r="E35438">
        <v>60</v>
      </c>
      <c r="F35438" t="s">
        <v>35836</v>
      </c>
      <c r="G35438" t="s">
        <v>107535</v>
      </c>
      <c r="H35438" t="s">
        <v>106353</v>
      </c>
      <c r="I35438" t="s">
        <v>36673</v>
      </c>
      <c r="J35438" t="s">
        <v>73726</v>
      </c>
      <c r="K35438" t="s">
        <v>73727</v>
      </c>
      <c r="L35438" t="s">
        <v>1243</v>
      </c>
      <c r="M35438" t="s">
        <v>107536</v>
      </c>
      <c r="N35438" t="s">
        <v>111482</v>
      </c>
      <c r="O35438" t="s">
        <v>13957</v>
      </c>
    </row>
    <row r="35439" spans="1:15" x14ac:dyDescent="0.3">
      <c r="A35439" t="s">
        <v>111483</v>
      </c>
      <c r="B35439" t="s">
        <v>30736</v>
      </c>
      <c r="C35439" t="s">
        <v>111484</v>
      </c>
      <c r="D35439" t="s">
        <v>4458</v>
      </c>
      <c r="E35439">
        <v>54</v>
      </c>
      <c r="F35439" t="s">
        <v>33882</v>
      </c>
      <c r="G35439" t="s">
        <v>106855</v>
      </c>
      <c r="H35439" t="s">
        <v>106353</v>
      </c>
      <c r="I35439" t="s">
        <v>36673</v>
      </c>
      <c r="J35439" t="s">
        <v>73726</v>
      </c>
      <c r="K35439" t="s">
        <v>73727</v>
      </c>
      <c r="L35439" t="s">
        <v>5207</v>
      </c>
      <c r="M35439" t="s">
        <v>106856</v>
      </c>
      <c r="N35439" t="s">
        <v>111485</v>
      </c>
      <c r="O35439" t="s">
        <v>13957</v>
      </c>
    </row>
    <row r="35440" spans="1:15" x14ac:dyDescent="0.3">
      <c r="A35440" t="s">
        <v>111486</v>
      </c>
      <c r="B35440" t="s">
        <v>15983</v>
      </c>
      <c r="C35440" t="s">
        <v>75747</v>
      </c>
      <c r="D35440" t="s">
        <v>4458</v>
      </c>
      <c r="E35440">
        <v>55</v>
      </c>
      <c r="F35440" t="s">
        <v>36202</v>
      </c>
      <c r="G35440" t="s">
        <v>107851</v>
      </c>
      <c r="H35440" t="s">
        <v>106353</v>
      </c>
      <c r="I35440" t="s">
        <v>36673</v>
      </c>
      <c r="J35440" t="s">
        <v>73726</v>
      </c>
      <c r="K35440" t="s">
        <v>73727</v>
      </c>
      <c r="L35440" t="s">
        <v>3020</v>
      </c>
      <c r="M35440" t="s">
        <v>107852</v>
      </c>
      <c r="N35440" t="s">
        <v>111487</v>
      </c>
      <c r="O35440" t="s">
        <v>13957</v>
      </c>
    </row>
    <row r="35441" spans="1:15" x14ac:dyDescent="0.3">
      <c r="A35441" t="s">
        <v>111488</v>
      </c>
      <c r="B35441" t="s">
        <v>16182</v>
      </c>
      <c r="C35441" t="s">
        <v>82915</v>
      </c>
      <c r="D35441" t="s">
        <v>4458</v>
      </c>
      <c r="E35441">
        <v>43</v>
      </c>
      <c r="F35441" t="s">
        <v>33882</v>
      </c>
      <c r="G35441" t="s">
        <v>106609</v>
      </c>
      <c r="H35441" t="s">
        <v>106353</v>
      </c>
      <c r="I35441" t="s">
        <v>36673</v>
      </c>
      <c r="J35441" t="s">
        <v>73726</v>
      </c>
      <c r="K35441" t="s">
        <v>73727</v>
      </c>
      <c r="L35441" t="s">
        <v>1684</v>
      </c>
      <c r="M35441" t="s">
        <v>106610</v>
      </c>
      <c r="N35441" t="s">
        <v>111489</v>
      </c>
      <c r="O35441" t="s">
        <v>13957</v>
      </c>
    </row>
    <row r="35442" spans="1:15" x14ac:dyDescent="0.3">
      <c r="A35442" t="s">
        <v>111490</v>
      </c>
      <c r="B35442" t="s">
        <v>111491</v>
      </c>
      <c r="C35442" t="s">
        <v>111492</v>
      </c>
      <c r="D35442" t="s">
        <v>4458</v>
      </c>
      <c r="E35442">
        <v>66</v>
      </c>
      <c r="F35442" t="s">
        <v>26669</v>
      </c>
      <c r="G35442" t="s">
        <v>108087</v>
      </c>
      <c r="H35442" t="s">
        <v>106353</v>
      </c>
      <c r="I35442" t="s">
        <v>36673</v>
      </c>
      <c r="J35442" t="s">
        <v>73726</v>
      </c>
      <c r="K35442" t="s">
        <v>73727</v>
      </c>
      <c r="L35442" t="s">
        <v>4370</v>
      </c>
      <c r="M35442" t="s">
        <v>108088</v>
      </c>
      <c r="N35442" t="s">
        <v>111493</v>
      </c>
      <c r="O35442" t="s">
        <v>13957</v>
      </c>
    </row>
    <row r="35443" spans="1:15" x14ac:dyDescent="0.3">
      <c r="A35443" t="s">
        <v>111494</v>
      </c>
      <c r="B35443" t="s">
        <v>52821</v>
      </c>
      <c r="C35443" t="s">
        <v>84928</v>
      </c>
      <c r="D35443" t="s">
        <v>4458</v>
      </c>
      <c r="E35443">
        <v>20</v>
      </c>
      <c r="F35443" t="s">
        <v>37371</v>
      </c>
      <c r="G35443" t="s">
        <v>109635</v>
      </c>
      <c r="H35443" t="s">
        <v>106353</v>
      </c>
      <c r="I35443" t="s">
        <v>36673</v>
      </c>
      <c r="J35443" t="s">
        <v>73726</v>
      </c>
      <c r="K35443" t="s">
        <v>73727</v>
      </c>
      <c r="L35443" t="s">
        <v>281</v>
      </c>
      <c r="M35443" t="s">
        <v>109636</v>
      </c>
      <c r="N35443" t="s">
        <v>111495</v>
      </c>
      <c r="O35443" t="s">
        <v>13957</v>
      </c>
    </row>
    <row r="35444" spans="1:15" x14ac:dyDescent="0.3">
      <c r="A35444" t="s">
        <v>111496</v>
      </c>
      <c r="B35444" t="s">
        <v>7546</v>
      </c>
      <c r="C35444" t="s">
        <v>85816</v>
      </c>
      <c r="D35444" t="s">
        <v>4458</v>
      </c>
      <c r="E35444">
        <v>17</v>
      </c>
      <c r="F35444" t="s">
        <v>36055</v>
      </c>
      <c r="G35444" t="s">
        <v>109815</v>
      </c>
      <c r="H35444" t="s">
        <v>106353</v>
      </c>
      <c r="I35444" t="s">
        <v>36673</v>
      </c>
      <c r="J35444" t="s">
        <v>73726</v>
      </c>
      <c r="K35444" t="s">
        <v>73727</v>
      </c>
      <c r="L35444" t="s">
        <v>696</v>
      </c>
      <c r="M35444" t="s">
        <v>109816</v>
      </c>
      <c r="N35444" t="s">
        <v>111497</v>
      </c>
      <c r="O35444" t="s">
        <v>13957</v>
      </c>
    </row>
    <row r="35445" spans="1:15" x14ac:dyDescent="0.3">
      <c r="A35445" t="s">
        <v>111498</v>
      </c>
      <c r="B35445" t="s">
        <v>33735</v>
      </c>
      <c r="C35445" t="s">
        <v>111499</v>
      </c>
      <c r="D35445" t="s">
        <v>4458</v>
      </c>
      <c r="E35445">
        <v>71</v>
      </c>
      <c r="F35445" t="s">
        <v>111500</v>
      </c>
      <c r="G35445" t="s">
        <v>107174</v>
      </c>
      <c r="H35445" t="s">
        <v>106353</v>
      </c>
      <c r="I35445" t="s">
        <v>36673</v>
      </c>
      <c r="J35445" t="s">
        <v>73726</v>
      </c>
      <c r="K35445" t="s">
        <v>73727</v>
      </c>
      <c r="L35445" t="s">
        <v>2768</v>
      </c>
      <c r="M35445" t="s">
        <v>107175</v>
      </c>
      <c r="N35445" t="s">
        <v>111501</v>
      </c>
      <c r="O35445" t="s">
        <v>13957</v>
      </c>
    </row>
    <row r="35446" spans="1:15" x14ac:dyDescent="0.3">
      <c r="A35446" t="s">
        <v>111502</v>
      </c>
      <c r="B35446" t="s">
        <v>95706</v>
      </c>
      <c r="C35446" t="s">
        <v>111503</v>
      </c>
      <c r="D35446" t="s">
        <v>4458</v>
      </c>
      <c r="E35446">
        <v>50</v>
      </c>
      <c r="F35446" t="s">
        <v>36055</v>
      </c>
      <c r="G35446" t="s">
        <v>106677</v>
      </c>
      <c r="H35446" t="s">
        <v>106353</v>
      </c>
      <c r="I35446" t="s">
        <v>36673</v>
      </c>
      <c r="J35446" t="s">
        <v>73726</v>
      </c>
      <c r="K35446" t="s">
        <v>73727</v>
      </c>
      <c r="L35446" t="s">
        <v>968</v>
      </c>
      <c r="M35446" t="s">
        <v>106678</v>
      </c>
      <c r="N35446" t="s">
        <v>111504</v>
      </c>
      <c r="O35446" t="s">
        <v>13957</v>
      </c>
    </row>
    <row r="35447" spans="1:15" x14ac:dyDescent="0.3">
      <c r="A35447" t="s">
        <v>111505</v>
      </c>
      <c r="B35447" t="s">
        <v>92044</v>
      </c>
      <c r="C35447" t="s">
        <v>111506</v>
      </c>
      <c r="D35447" t="s">
        <v>4458</v>
      </c>
      <c r="E35447">
        <v>29</v>
      </c>
      <c r="F35447" t="s">
        <v>33882</v>
      </c>
      <c r="G35447" t="s">
        <v>106401</v>
      </c>
      <c r="H35447" t="s">
        <v>106353</v>
      </c>
      <c r="I35447" t="s">
        <v>36673</v>
      </c>
      <c r="J35447" t="s">
        <v>73726</v>
      </c>
      <c r="K35447" t="s">
        <v>73727</v>
      </c>
      <c r="L35447" t="s">
        <v>4854</v>
      </c>
      <c r="M35447" t="s">
        <v>106402</v>
      </c>
      <c r="N35447" t="s">
        <v>111507</v>
      </c>
      <c r="O35447" t="s">
        <v>13957</v>
      </c>
    </row>
    <row r="35448" spans="1:15" x14ac:dyDescent="0.3">
      <c r="A35448" t="s">
        <v>111508</v>
      </c>
      <c r="B35448" t="s">
        <v>22625</v>
      </c>
      <c r="C35448" t="s">
        <v>11782</v>
      </c>
      <c r="D35448" t="s">
        <v>4458</v>
      </c>
      <c r="E35448">
        <v>10</v>
      </c>
      <c r="F35448" t="s">
        <v>26669</v>
      </c>
      <c r="G35448" t="s">
        <v>108585</v>
      </c>
      <c r="H35448" t="s">
        <v>106353</v>
      </c>
      <c r="I35448" t="s">
        <v>36673</v>
      </c>
      <c r="J35448" t="s">
        <v>73726</v>
      </c>
      <c r="K35448" t="s">
        <v>73727</v>
      </c>
      <c r="L35448" t="s">
        <v>2175</v>
      </c>
      <c r="M35448" t="s">
        <v>108586</v>
      </c>
      <c r="N35448" t="s">
        <v>111509</v>
      </c>
      <c r="O35448" t="s">
        <v>13957</v>
      </c>
    </row>
    <row r="35449" spans="1:15" x14ac:dyDescent="0.3">
      <c r="A35449" t="s">
        <v>111510</v>
      </c>
      <c r="B35449" t="s">
        <v>52883</v>
      </c>
      <c r="C35449" t="s">
        <v>25824</v>
      </c>
      <c r="D35449" t="s">
        <v>4458</v>
      </c>
      <c r="E35449">
        <v>12</v>
      </c>
      <c r="F35449" t="s">
        <v>35840</v>
      </c>
      <c r="G35449" t="s">
        <v>108180</v>
      </c>
      <c r="H35449" t="s">
        <v>106353</v>
      </c>
      <c r="I35449" t="s">
        <v>36673</v>
      </c>
      <c r="J35449" t="s">
        <v>73726</v>
      </c>
      <c r="K35449" t="s">
        <v>73727</v>
      </c>
      <c r="L35449" t="s">
        <v>5207</v>
      </c>
      <c r="M35449" t="s">
        <v>108181</v>
      </c>
      <c r="N35449" t="s">
        <v>111511</v>
      </c>
      <c r="O35449" t="s">
        <v>13957</v>
      </c>
    </row>
    <row r="35450" spans="1:15" x14ac:dyDescent="0.3">
      <c r="A35450" t="s">
        <v>111512</v>
      </c>
      <c r="B35450" t="s">
        <v>5037</v>
      </c>
      <c r="C35450" t="s">
        <v>107864</v>
      </c>
      <c r="D35450" t="s">
        <v>4458</v>
      </c>
      <c r="E35450">
        <v>57</v>
      </c>
      <c r="F35450" t="s">
        <v>36055</v>
      </c>
      <c r="G35450" t="s">
        <v>107530</v>
      </c>
      <c r="H35450" t="s">
        <v>106353</v>
      </c>
      <c r="I35450" t="s">
        <v>36673</v>
      </c>
      <c r="J35450" t="s">
        <v>73726</v>
      </c>
      <c r="K35450" t="s">
        <v>73727</v>
      </c>
      <c r="L35450" t="s">
        <v>3325</v>
      </c>
      <c r="M35450" t="s">
        <v>107531</v>
      </c>
      <c r="N35450" t="s">
        <v>111513</v>
      </c>
      <c r="O35450" t="s">
        <v>13957</v>
      </c>
    </row>
    <row r="35451" spans="1:15" x14ac:dyDescent="0.3">
      <c r="A35451" t="s">
        <v>111514</v>
      </c>
      <c r="B35451" t="s">
        <v>55376</v>
      </c>
      <c r="C35451" t="s">
        <v>57479</v>
      </c>
      <c r="D35451" t="s">
        <v>4458</v>
      </c>
      <c r="E35451">
        <v>3</v>
      </c>
      <c r="F35451" t="s">
        <v>26669</v>
      </c>
      <c r="G35451" t="s">
        <v>109666</v>
      </c>
      <c r="H35451" t="s">
        <v>106353</v>
      </c>
      <c r="I35451" t="s">
        <v>36673</v>
      </c>
      <c r="J35451" t="s">
        <v>73726</v>
      </c>
      <c r="K35451" t="s">
        <v>73727</v>
      </c>
      <c r="L35451" t="s">
        <v>1283</v>
      </c>
      <c r="M35451" t="s">
        <v>109667</v>
      </c>
      <c r="N35451" t="s">
        <v>111515</v>
      </c>
      <c r="O35451" t="s">
        <v>13957</v>
      </c>
    </row>
    <row r="35452" spans="1:15" x14ac:dyDescent="0.3">
      <c r="A35452" t="s">
        <v>111516</v>
      </c>
      <c r="B35452" t="s">
        <v>36879</v>
      </c>
      <c r="C35452" t="s">
        <v>104292</v>
      </c>
      <c r="D35452" t="s">
        <v>4458</v>
      </c>
      <c r="E35452">
        <v>22</v>
      </c>
      <c r="F35452" t="s">
        <v>35951</v>
      </c>
      <c r="G35452" t="s">
        <v>107645</v>
      </c>
      <c r="H35452" t="s">
        <v>106353</v>
      </c>
      <c r="I35452" t="s">
        <v>36673</v>
      </c>
      <c r="J35452" t="s">
        <v>73726</v>
      </c>
      <c r="K35452" t="s">
        <v>73727</v>
      </c>
      <c r="L35452" t="s">
        <v>2433</v>
      </c>
      <c r="M35452" t="s">
        <v>107646</v>
      </c>
      <c r="N35452" t="s">
        <v>111517</v>
      </c>
      <c r="O35452" t="s">
        <v>13957</v>
      </c>
    </row>
    <row r="35453" spans="1:15" x14ac:dyDescent="0.3">
      <c r="A35453" t="s">
        <v>111518</v>
      </c>
      <c r="B35453" t="s">
        <v>26596</v>
      </c>
      <c r="C35453" t="s">
        <v>46231</v>
      </c>
      <c r="D35453" t="s">
        <v>4458</v>
      </c>
      <c r="E35453">
        <v>27</v>
      </c>
      <c r="F35453" t="s">
        <v>35935</v>
      </c>
      <c r="G35453" t="s">
        <v>106681</v>
      </c>
      <c r="H35453" t="s">
        <v>106353</v>
      </c>
      <c r="I35453" t="s">
        <v>36673</v>
      </c>
      <c r="J35453" t="s">
        <v>73726</v>
      </c>
      <c r="K35453" t="s">
        <v>73727</v>
      </c>
      <c r="L35453" t="s">
        <v>2446</v>
      </c>
      <c r="M35453" t="s">
        <v>106682</v>
      </c>
      <c r="N35453" t="s">
        <v>111519</v>
      </c>
      <c r="O35453" t="s">
        <v>13957</v>
      </c>
    </row>
    <row r="35454" spans="1:15" x14ac:dyDescent="0.3">
      <c r="A35454" t="s">
        <v>111520</v>
      </c>
      <c r="B35454" t="s">
        <v>38832</v>
      </c>
      <c r="C35454" t="s">
        <v>54597</v>
      </c>
      <c r="D35454" t="s">
        <v>4458</v>
      </c>
      <c r="E35454">
        <v>37</v>
      </c>
      <c r="F35454" t="s">
        <v>36055</v>
      </c>
      <c r="G35454" t="s">
        <v>107514</v>
      </c>
      <c r="H35454" t="s">
        <v>106353</v>
      </c>
      <c r="I35454" t="s">
        <v>36673</v>
      </c>
      <c r="J35454" t="s">
        <v>73726</v>
      </c>
      <c r="K35454" t="s">
        <v>73727</v>
      </c>
      <c r="L35454" t="s">
        <v>1701</v>
      </c>
      <c r="M35454" t="s">
        <v>107515</v>
      </c>
      <c r="N35454" t="s">
        <v>111521</v>
      </c>
      <c r="O35454" t="s">
        <v>13957</v>
      </c>
    </row>
    <row r="35455" spans="1:15" x14ac:dyDescent="0.3">
      <c r="A35455" t="s">
        <v>111522</v>
      </c>
      <c r="B35455" t="s">
        <v>29533</v>
      </c>
      <c r="C35455" t="s">
        <v>111523</v>
      </c>
      <c r="D35455" t="s">
        <v>4458</v>
      </c>
      <c r="E35455">
        <v>83</v>
      </c>
      <c r="F35455" t="s">
        <v>36103</v>
      </c>
      <c r="G35455" t="s">
        <v>107858</v>
      </c>
      <c r="H35455" t="s">
        <v>106353</v>
      </c>
      <c r="I35455" t="s">
        <v>36673</v>
      </c>
      <c r="J35455" t="s">
        <v>73726</v>
      </c>
      <c r="K35455" t="s">
        <v>73727</v>
      </c>
      <c r="L35455" t="s">
        <v>2175</v>
      </c>
      <c r="M35455" t="s">
        <v>107859</v>
      </c>
      <c r="N35455" t="s">
        <v>111524</v>
      </c>
      <c r="O35455" t="s">
        <v>13957</v>
      </c>
    </row>
    <row r="35456" spans="1:15" x14ac:dyDescent="0.3">
      <c r="A35456" t="s">
        <v>111525</v>
      </c>
      <c r="B35456" t="s">
        <v>38177</v>
      </c>
      <c r="C35456" t="s">
        <v>13322</v>
      </c>
      <c r="D35456" t="s">
        <v>4458</v>
      </c>
      <c r="E35456">
        <v>49</v>
      </c>
      <c r="F35456" t="s">
        <v>36055</v>
      </c>
      <c r="G35456" t="s">
        <v>108290</v>
      </c>
      <c r="H35456" t="s">
        <v>106353</v>
      </c>
      <c r="I35456" t="s">
        <v>36673</v>
      </c>
      <c r="J35456" t="s">
        <v>73726</v>
      </c>
      <c r="K35456" t="s">
        <v>73727</v>
      </c>
      <c r="L35456" t="s">
        <v>539</v>
      </c>
      <c r="M35456" t="s">
        <v>108291</v>
      </c>
      <c r="N35456" t="s">
        <v>111526</v>
      </c>
      <c r="O35456" t="s">
        <v>13957</v>
      </c>
    </row>
    <row r="35457" spans="1:15" x14ac:dyDescent="0.3">
      <c r="A35457" t="s">
        <v>111527</v>
      </c>
      <c r="B35457" t="s">
        <v>83703</v>
      </c>
      <c r="C35457" t="s">
        <v>111528</v>
      </c>
      <c r="D35457" t="s">
        <v>4458</v>
      </c>
      <c r="E35457">
        <v>40</v>
      </c>
      <c r="F35457" t="s">
        <v>34318</v>
      </c>
      <c r="G35457" t="s">
        <v>111529</v>
      </c>
      <c r="H35457" t="s">
        <v>106353</v>
      </c>
      <c r="I35457" t="s">
        <v>36673</v>
      </c>
      <c r="J35457" t="s">
        <v>73726</v>
      </c>
      <c r="K35457" t="s">
        <v>73727</v>
      </c>
      <c r="L35457" t="s">
        <v>3917</v>
      </c>
      <c r="M35457" t="s">
        <v>111530</v>
      </c>
      <c r="N35457" t="s">
        <v>111531</v>
      </c>
      <c r="O35457" t="s">
        <v>13957</v>
      </c>
    </row>
    <row r="35458" spans="1:15" x14ac:dyDescent="0.3">
      <c r="A35458" t="s">
        <v>111532</v>
      </c>
      <c r="B35458" t="s">
        <v>59580</v>
      </c>
      <c r="C35458" t="s">
        <v>111533</v>
      </c>
      <c r="D35458" t="s">
        <v>4458</v>
      </c>
      <c r="E35458">
        <v>20</v>
      </c>
      <c r="F35458" t="s">
        <v>36480</v>
      </c>
      <c r="G35458" t="s">
        <v>107652</v>
      </c>
      <c r="H35458" t="s">
        <v>106353</v>
      </c>
      <c r="I35458" t="s">
        <v>36673</v>
      </c>
      <c r="J35458" t="s">
        <v>73726</v>
      </c>
      <c r="K35458" t="s">
        <v>73727</v>
      </c>
      <c r="L35458" t="s">
        <v>1484</v>
      </c>
      <c r="M35458" t="s">
        <v>107653</v>
      </c>
      <c r="N35458" t="s">
        <v>111534</v>
      </c>
      <c r="O35458" t="s">
        <v>13957</v>
      </c>
    </row>
    <row r="35459" spans="1:15" x14ac:dyDescent="0.3">
      <c r="A35459" t="s">
        <v>111535</v>
      </c>
      <c r="B35459" t="s">
        <v>29185</v>
      </c>
      <c r="C35459" t="s">
        <v>111536</v>
      </c>
      <c r="D35459" t="s">
        <v>4458</v>
      </c>
      <c r="E35459">
        <v>41</v>
      </c>
      <c r="F35459" t="s">
        <v>39867</v>
      </c>
      <c r="G35459" t="s">
        <v>108180</v>
      </c>
      <c r="H35459" t="s">
        <v>106353</v>
      </c>
      <c r="I35459" t="s">
        <v>36673</v>
      </c>
      <c r="J35459" t="s">
        <v>73726</v>
      </c>
      <c r="K35459" t="s">
        <v>73727</v>
      </c>
      <c r="L35459" t="s">
        <v>716</v>
      </c>
      <c r="M35459" t="s">
        <v>108181</v>
      </c>
      <c r="N35459" t="s">
        <v>111537</v>
      </c>
      <c r="O35459" t="s">
        <v>13957</v>
      </c>
    </row>
    <row r="35460" spans="1:15" x14ac:dyDescent="0.3">
      <c r="A35460" t="s">
        <v>111538</v>
      </c>
      <c r="B35460" t="s">
        <v>57985</v>
      </c>
      <c r="C35460" t="s">
        <v>111539</v>
      </c>
      <c r="D35460" t="s">
        <v>4458</v>
      </c>
      <c r="E35460">
        <v>77</v>
      </c>
      <c r="F35460" t="s">
        <v>34318</v>
      </c>
      <c r="G35460" t="s">
        <v>107570</v>
      </c>
      <c r="H35460" t="s">
        <v>106353</v>
      </c>
      <c r="I35460" t="s">
        <v>36673</v>
      </c>
      <c r="J35460" t="s">
        <v>73726</v>
      </c>
      <c r="K35460" t="s">
        <v>73727</v>
      </c>
      <c r="L35460" t="s">
        <v>1748</v>
      </c>
      <c r="M35460" t="s">
        <v>107571</v>
      </c>
      <c r="N35460" t="s">
        <v>111540</v>
      </c>
      <c r="O35460" t="s">
        <v>13957</v>
      </c>
    </row>
    <row r="35461" spans="1:15" x14ac:dyDescent="0.3">
      <c r="A35461" t="s">
        <v>111541</v>
      </c>
      <c r="B35461" t="s">
        <v>111542</v>
      </c>
      <c r="C35461" t="s">
        <v>111543</v>
      </c>
      <c r="D35461" t="s">
        <v>4458</v>
      </c>
      <c r="E35461">
        <v>10</v>
      </c>
      <c r="F35461" t="s">
        <v>36250</v>
      </c>
      <c r="G35461" t="s">
        <v>108919</v>
      </c>
      <c r="H35461" t="s">
        <v>106353</v>
      </c>
      <c r="I35461" t="s">
        <v>36673</v>
      </c>
      <c r="J35461" t="s">
        <v>73726</v>
      </c>
      <c r="K35461" t="s">
        <v>73727</v>
      </c>
      <c r="L35461" t="s">
        <v>442</v>
      </c>
      <c r="M35461" t="s">
        <v>108920</v>
      </c>
      <c r="N35461" t="s">
        <v>111544</v>
      </c>
      <c r="O35461" t="s">
        <v>13957</v>
      </c>
    </row>
    <row r="35462" spans="1:15" x14ac:dyDescent="0.3">
      <c r="A35462" t="s">
        <v>111545</v>
      </c>
      <c r="B35462" t="s">
        <v>5590</v>
      </c>
      <c r="C35462" t="s">
        <v>23575</v>
      </c>
      <c r="D35462" t="s">
        <v>4458</v>
      </c>
      <c r="E35462">
        <v>89</v>
      </c>
      <c r="F35462" t="s">
        <v>242</v>
      </c>
      <c r="G35462" t="s">
        <v>107748</v>
      </c>
      <c r="H35462" t="s">
        <v>106353</v>
      </c>
      <c r="I35462" t="s">
        <v>36673</v>
      </c>
      <c r="J35462" t="s">
        <v>73726</v>
      </c>
      <c r="K35462" t="s">
        <v>73727</v>
      </c>
      <c r="L35462" t="s">
        <v>3063</v>
      </c>
      <c r="M35462" t="s">
        <v>107749</v>
      </c>
      <c r="N35462" t="s">
        <v>111546</v>
      </c>
      <c r="O35462" t="s">
        <v>13957</v>
      </c>
    </row>
    <row r="35463" spans="1:15" x14ac:dyDescent="0.3">
      <c r="A35463" t="s">
        <v>111547</v>
      </c>
      <c r="B35463" t="s">
        <v>59547</v>
      </c>
      <c r="C35463" t="s">
        <v>18866</v>
      </c>
      <c r="D35463" t="s">
        <v>4458</v>
      </c>
      <c r="E35463">
        <v>7</v>
      </c>
      <c r="F35463" t="s">
        <v>35848</v>
      </c>
      <c r="G35463" t="s">
        <v>109078</v>
      </c>
      <c r="H35463" t="s">
        <v>106353</v>
      </c>
      <c r="I35463" t="s">
        <v>36673</v>
      </c>
      <c r="J35463" t="s">
        <v>73726</v>
      </c>
      <c r="K35463" t="s">
        <v>73727</v>
      </c>
      <c r="L35463" t="s">
        <v>2409</v>
      </c>
      <c r="M35463" t="s">
        <v>109079</v>
      </c>
      <c r="N35463" t="s">
        <v>111548</v>
      </c>
      <c r="O35463" t="s">
        <v>13957</v>
      </c>
    </row>
    <row r="35464" spans="1:15" x14ac:dyDescent="0.3">
      <c r="A35464" t="s">
        <v>111549</v>
      </c>
      <c r="B35464" t="s">
        <v>27372</v>
      </c>
      <c r="C35464" t="s">
        <v>111550</v>
      </c>
      <c r="D35464" t="s">
        <v>4458</v>
      </c>
      <c r="E35464">
        <v>21</v>
      </c>
      <c r="F35464" t="s">
        <v>36250</v>
      </c>
      <c r="G35464" t="s">
        <v>107065</v>
      </c>
      <c r="H35464" t="s">
        <v>106353</v>
      </c>
      <c r="I35464" t="s">
        <v>36673</v>
      </c>
      <c r="J35464" t="s">
        <v>73726</v>
      </c>
      <c r="K35464" t="s">
        <v>73727</v>
      </c>
      <c r="L35464" t="s">
        <v>4895</v>
      </c>
      <c r="M35464" t="s">
        <v>107066</v>
      </c>
      <c r="N35464" t="s">
        <v>111551</v>
      </c>
      <c r="O35464" t="s">
        <v>13957</v>
      </c>
    </row>
    <row r="35465" spans="1:15" x14ac:dyDescent="0.3">
      <c r="A35465" t="s">
        <v>111552</v>
      </c>
      <c r="B35465" t="s">
        <v>78105</v>
      </c>
      <c r="C35465" t="s">
        <v>111553</v>
      </c>
      <c r="D35465" t="s">
        <v>4458</v>
      </c>
      <c r="E35465">
        <v>68</v>
      </c>
      <c r="F35465" t="s">
        <v>35097</v>
      </c>
      <c r="G35465" t="s">
        <v>107077</v>
      </c>
      <c r="H35465" t="s">
        <v>106353</v>
      </c>
      <c r="I35465" t="s">
        <v>36673</v>
      </c>
      <c r="J35465" t="s">
        <v>73726</v>
      </c>
      <c r="K35465" t="s">
        <v>73727</v>
      </c>
      <c r="L35465" t="s">
        <v>781</v>
      </c>
      <c r="M35465" t="s">
        <v>107078</v>
      </c>
      <c r="N35465" t="s">
        <v>111554</v>
      </c>
      <c r="O35465" t="s">
        <v>13957</v>
      </c>
    </row>
    <row r="35466" spans="1:15" x14ac:dyDescent="0.3">
      <c r="A35466" t="s">
        <v>111555</v>
      </c>
      <c r="B35466" t="s">
        <v>67395</v>
      </c>
      <c r="C35466" t="s">
        <v>111556</v>
      </c>
      <c r="D35466" t="s">
        <v>4458</v>
      </c>
      <c r="E35466">
        <v>34</v>
      </c>
      <c r="F35466" t="s">
        <v>34318</v>
      </c>
      <c r="G35466" t="s">
        <v>106832</v>
      </c>
      <c r="H35466" t="s">
        <v>106353</v>
      </c>
      <c r="I35466" t="s">
        <v>36673</v>
      </c>
      <c r="J35466" t="s">
        <v>73726</v>
      </c>
      <c r="K35466" t="s">
        <v>73727</v>
      </c>
      <c r="L35466" t="s">
        <v>3834</v>
      </c>
      <c r="M35466" t="s">
        <v>106833</v>
      </c>
      <c r="N35466" t="s">
        <v>111557</v>
      </c>
      <c r="O35466" t="s">
        <v>13957</v>
      </c>
    </row>
    <row r="35467" spans="1:15" x14ac:dyDescent="0.3">
      <c r="A35467" t="s">
        <v>111558</v>
      </c>
      <c r="B35467" t="s">
        <v>14697</v>
      </c>
      <c r="C35467" t="s">
        <v>43378</v>
      </c>
      <c r="D35467" t="s">
        <v>4458</v>
      </c>
      <c r="E35467">
        <v>75</v>
      </c>
      <c r="F35467" t="s">
        <v>35947</v>
      </c>
      <c r="G35467" t="s">
        <v>107234</v>
      </c>
      <c r="H35467" t="s">
        <v>106353</v>
      </c>
      <c r="I35467" t="s">
        <v>36673</v>
      </c>
      <c r="J35467" t="s">
        <v>73726</v>
      </c>
      <c r="K35467" t="s">
        <v>73727</v>
      </c>
      <c r="L35467" t="s">
        <v>734</v>
      </c>
      <c r="M35467" t="s">
        <v>107235</v>
      </c>
      <c r="N35467" t="s">
        <v>111559</v>
      </c>
      <c r="O35467" t="s">
        <v>13957</v>
      </c>
    </row>
    <row r="35468" spans="1:15" x14ac:dyDescent="0.3">
      <c r="A35468" t="s">
        <v>111560</v>
      </c>
      <c r="B35468" t="s">
        <v>28568</v>
      </c>
      <c r="C35468" t="s">
        <v>111561</v>
      </c>
      <c r="D35468" t="s">
        <v>4458</v>
      </c>
      <c r="E35468">
        <v>47</v>
      </c>
      <c r="F35468" t="s">
        <v>36153</v>
      </c>
      <c r="G35468" t="s">
        <v>107738</v>
      </c>
      <c r="H35468" t="s">
        <v>106353</v>
      </c>
      <c r="I35468" t="s">
        <v>36673</v>
      </c>
      <c r="J35468" t="s">
        <v>73726</v>
      </c>
      <c r="K35468" t="s">
        <v>73727</v>
      </c>
      <c r="L35468" t="s">
        <v>1367</v>
      </c>
      <c r="M35468" t="s">
        <v>107739</v>
      </c>
      <c r="N35468" t="s">
        <v>111562</v>
      </c>
      <c r="O35468" t="s">
        <v>13957</v>
      </c>
    </row>
    <row r="35469" spans="1:15" x14ac:dyDescent="0.3">
      <c r="A35469" t="s">
        <v>111563</v>
      </c>
      <c r="B35469" t="s">
        <v>62708</v>
      </c>
      <c r="C35469" t="s">
        <v>29487</v>
      </c>
      <c r="D35469" t="s">
        <v>4458</v>
      </c>
      <c r="E35469">
        <v>28</v>
      </c>
      <c r="F35469" t="s">
        <v>35980</v>
      </c>
      <c r="G35469" t="s">
        <v>107052</v>
      </c>
      <c r="H35469" t="s">
        <v>106353</v>
      </c>
      <c r="I35469" t="s">
        <v>36673</v>
      </c>
      <c r="J35469" t="s">
        <v>73726</v>
      </c>
      <c r="K35469" t="s">
        <v>73727</v>
      </c>
      <c r="L35469" t="s">
        <v>3857</v>
      </c>
      <c r="M35469" t="s">
        <v>107053</v>
      </c>
      <c r="N35469" t="s">
        <v>111564</v>
      </c>
      <c r="O35469" t="s">
        <v>13957</v>
      </c>
    </row>
    <row r="35470" spans="1:15" x14ac:dyDescent="0.3">
      <c r="A35470" t="s">
        <v>111565</v>
      </c>
      <c r="B35470" t="s">
        <v>10820</v>
      </c>
      <c r="C35470" t="s">
        <v>111566</v>
      </c>
      <c r="D35470" t="s">
        <v>4458</v>
      </c>
      <c r="E35470">
        <v>90</v>
      </c>
      <c r="F35470" t="s">
        <v>35097</v>
      </c>
      <c r="G35470" t="s">
        <v>107748</v>
      </c>
      <c r="H35470" t="s">
        <v>106353</v>
      </c>
      <c r="I35470" t="s">
        <v>36673</v>
      </c>
      <c r="J35470" t="s">
        <v>73726</v>
      </c>
      <c r="K35470" t="s">
        <v>73727</v>
      </c>
      <c r="L35470" t="s">
        <v>840</v>
      </c>
      <c r="M35470" t="s">
        <v>107749</v>
      </c>
      <c r="N35470" t="s">
        <v>111567</v>
      </c>
      <c r="O35470" t="s">
        <v>13957</v>
      </c>
    </row>
    <row r="35471" spans="1:15" x14ac:dyDescent="0.3">
      <c r="A35471" t="s">
        <v>111568</v>
      </c>
      <c r="B35471" t="s">
        <v>7162</v>
      </c>
      <c r="C35471" t="s">
        <v>21612</v>
      </c>
      <c r="D35471" t="s">
        <v>4458</v>
      </c>
      <c r="E35471">
        <v>5</v>
      </c>
      <c r="F35471" t="s">
        <v>35097</v>
      </c>
      <c r="G35471" t="s">
        <v>108230</v>
      </c>
      <c r="H35471" t="s">
        <v>106353</v>
      </c>
      <c r="I35471" t="s">
        <v>36673</v>
      </c>
      <c r="J35471" t="s">
        <v>73726</v>
      </c>
      <c r="K35471" t="s">
        <v>73727</v>
      </c>
      <c r="L35471" t="s">
        <v>955</v>
      </c>
      <c r="M35471" t="s">
        <v>108231</v>
      </c>
      <c r="N35471" t="s">
        <v>111569</v>
      </c>
      <c r="O35471" t="s">
        <v>13957</v>
      </c>
    </row>
    <row r="35472" spans="1:15" x14ac:dyDescent="0.3">
      <c r="A35472" t="s">
        <v>111570</v>
      </c>
      <c r="B35472" t="s">
        <v>56747</v>
      </c>
      <c r="C35472" t="s">
        <v>111571</v>
      </c>
      <c r="D35472" t="s">
        <v>4458</v>
      </c>
      <c r="E35472">
        <v>71</v>
      </c>
      <c r="F35472" t="s">
        <v>36055</v>
      </c>
      <c r="G35472" t="s">
        <v>106653</v>
      </c>
      <c r="H35472" t="s">
        <v>106353</v>
      </c>
      <c r="I35472" t="s">
        <v>36673</v>
      </c>
      <c r="J35472" t="s">
        <v>73726</v>
      </c>
      <c r="K35472" t="s">
        <v>73727</v>
      </c>
      <c r="L35472" t="s">
        <v>1328</v>
      </c>
      <c r="M35472" t="s">
        <v>106654</v>
      </c>
      <c r="N35472" t="s">
        <v>111572</v>
      </c>
      <c r="O35472" t="s">
        <v>13957</v>
      </c>
    </row>
    <row r="35473" spans="1:15" x14ac:dyDescent="0.3">
      <c r="A35473" t="s">
        <v>111573</v>
      </c>
      <c r="B35473" t="s">
        <v>63349</v>
      </c>
      <c r="C35473" t="s">
        <v>64758</v>
      </c>
      <c r="D35473" t="s">
        <v>4458</v>
      </c>
      <c r="E35473">
        <v>39</v>
      </c>
      <c r="F35473" t="s">
        <v>35927</v>
      </c>
      <c r="G35473" t="s">
        <v>107011</v>
      </c>
      <c r="H35473" t="s">
        <v>106353</v>
      </c>
      <c r="I35473" t="s">
        <v>36673</v>
      </c>
      <c r="J35473" t="s">
        <v>73726</v>
      </c>
      <c r="K35473" t="s">
        <v>73727</v>
      </c>
      <c r="L35473" t="s">
        <v>5207</v>
      </c>
      <c r="M35473" t="s">
        <v>107012</v>
      </c>
      <c r="N35473" t="s">
        <v>111574</v>
      </c>
      <c r="O35473" t="s">
        <v>13957</v>
      </c>
    </row>
    <row r="35474" spans="1:15" x14ac:dyDescent="0.3">
      <c r="A35474" t="s">
        <v>111575</v>
      </c>
      <c r="B35474" t="s">
        <v>6154</v>
      </c>
      <c r="C35474" t="s">
        <v>7262</v>
      </c>
      <c r="D35474" t="s">
        <v>4458</v>
      </c>
      <c r="E35474">
        <v>27</v>
      </c>
      <c r="F35474" t="s">
        <v>33882</v>
      </c>
      <c r="G35474" t="s">
        <v>107423</v>
      </c>
      <c r="H35474" t="s">
        <v>106353</v>
      </c>
      <c r="I35474" t="s">
        <v>36673</v>
      </c>
      <c r="J35474" t="s">
        <v>73726</v>
      </c>
      <c r="K35474" t="s">
        <v>73727</v>
      </c>
      <c r="L35474" t="s">
        <v>3208</v>
      </c>
      <c r="M35474" t="s">
        <v>107424</v>
      </c>
      <c r="N35474" t="s">
        <v>111576</v>
      </c>
      <c r="O35474" t="s">
        <v>13957</v>
      </c>
    </row>
    <row r="35475" spans="1:15" x14ac:dyDescent="0.3">
      <c r="A35475" t="s">
        <v>111577</v>
      </c>
      <c r="B35475" t="s">
        <v>37382</v>
      </c>
      <c r="C35475" t="s">
        <v>12958</v>
      </c>
      <c r="D35475" t="s">
        <v>4458</v>
      </c>
      <c r="E35475">
        <v>60</v>
      </c>
      <c r="F35475" t="s">
        <v>36020</v>
      </c>
      <c r="G35475" t="s">
        <v>108436</v>
      </c>
      <c r="H35475" t="s">
        <v>106353</v>
      </c>
      <c r="I35475" t="s">
        <v>36673</v>
      </c>
      <c r="J35475" t="s">
        <v>73726</v>
      </c>
      <c r="K35475" t="s">
        <v>73727</v>
      </c>
      <c r="L35475" t="s">
        <v>1996</v>
      </c>
      <c r="M35475" t="s">
        <v>108437</v>
      </c>
      <c r="N35475" t="s">
        <v>111578</v>
      </c>
      <c r="O35475" t="s">
        <v>13957</v>
      </c>
    </row>
    <row r="35476" spans="1:15" x14ac:dyDescent="0.3">
      <c r="A35476" t="s">
        <v>111579</v>
      </c>
      <c r="B35476" t="s">
        <v>6708</v>
      </c>
      <c r="C35476" t="s">
        <v>111580</v>
      </c>
      <c r="D35476" t="s">
        <v>4458</v>
      </c>
      <c r="E35476">
        <v>25</v>
      </c>
      <c r="F35476" t="s">
        <v>35626</v>
      </c>
      <c r="G35476" t="s">
        <v>106744</v>
      </c>
      <c r="H35476" t="s">
        <v>106353</v>
      </c>
      <c r="I35476" t="s">
        <v>36673</v>
      </c>
      <c r="J35476" t="s">
        <v>73726</v>
      </c>
      <c r="K35476" t="s">
        <v>73727</v>
      </c>
      <c r="L35476" t="s">
        <v>4895</v>
      </c>
      <c r="M35476" t="s">
        <v>106745</v>
      </c>
      <c r="N35476" t="s">
        <v>111581</v>
      </c>
      <c r="O35476" t="s">
        <v>13957</v>
      </c>
    </row>
    <row r="35477" spans="1:15" x14ac:dyDescent="0.3">
      <c r="A35477" t="s">
        <v>111582</v>
      </c>
      <c r="B35477" t="s">
        <v>39267</v>
      </c>
      <c r="C35477" t="s">
        <v>25556</v>
      </c>
      <c r="D35477" t="s">
        <v>4458</v>
      </c>
      <c r="E35477">
        <v>56</v>
      </c>
      <c r="F35477" t="s">
        <v>36524</v>
      </c>
      <c r="G35477" t="s">
        <v>107558</v>
      </c>
      <c r="H35477" t="s">
        <v>106353</v>
      </c>
      <c r="I35477" t="s">
        <v>36673</v>
      </c>
      <c r="J35477" t="s">
        <v>73726</v>
      </c>
      <c r="K35477" t="s">
        <v>73727</v>
      </c>
      <c r="L35477" t="s">
        <v>2426</v>
      </c>
      <c r="M35477" t="s">
        <v>107559</v>
      </c>
      <c r="N35477" t="s">
        <v>111583</v>
      </c>
      <c r="O35477" t="s">
        <v>13957</v>
      </c>
    </row>
    <row r="35478" spans="1:15" x14ac:dyDescent="0.3">
      <c r="A35478" t="s">
        <v>111584</v>
      </c>
      <c r="B35478" t="s">
        <v>16305</v>
      </c>
      <c r="C35478" t="s">
        <v>111585</v>
      </c>
      <c r="D35478" t="s">
        <v>4458</v>
      </c>
      <c r="E35478">
        <v>44</v>
      </c>
      <c r="F35478" t="s">
        <v>1512</v>
      </c>
      <c r="G35478" t="s">
        <v>106362</v>
      </c>
      <c r="H35478" t="s">
        <v>106353</v>
      </c>
      <c r="I35478" t="s">
        <v>36673</v>
      </c>
      <c r="J35478" t="s">
        <v>73726</v>
      </c>
      <c r="K35478" t="s">
        <v>73727</v>
      </c>
      <c r="L35478" t="s">
        <v>1477</v>
      </c>
      <c r="M35478" t="s">
        <v>106363</v>
      </c>
      <c r="N35478" t="s">
        <v>111586</v>
      </c>
      <c r="O35478" t="s">
        <v>13957</v>
      </c>
    </row>
    <row r="35479" spans="1:15" x14ac:dyDescent="0.3">
      <c r="A35479" t="s">
        <v>111587</v>
      </c>
      <c r="B35479" t="s">
        <v>10264</v>
      </c>
      <c r="C35479" t="s">
        <v>54878</v>
      </c>
      <c r="D35479" t="s">
        <v>4458</v>
      </c>
      <c r="E35479">
        <v>33</v>
      </c>
      <c r="F35479" t="s">
        <v>35961</v>
      </c>
      <c r="G35479" t="s">
        <v>107021</v>
      </c>
      <c r="H35479" t="s">
        <v>106353</v>
      </c>
      <c r="I35479" t="s">
        <v>36673</v>
      </c>
      <c r="J35479" t="s">
        <v>73726</v>
      </c>
      <c r="K35479" t="s">
        <v>73727</v>
      </c>
      <c r="L35479" t="s">
        <v>5921</v>
      </c>
      <c r="M35479" t="s">
        <v>107022</v>
      </c>
      <c r="N35479" t="s">
        <v>111588</v>
      </c>
      <c r="O35479" t="s">
        <v>13957</v>
      </c>
    </row>
    <row r="35480" spans="1:15" x14ac:dyDescent="0.3">
      <c r="A35480" t="s">
        <v>111589</v>
      </c>
      <c r="B35480" t="s">
        <v>35229</v>
      </c>
      <c r="C35480" t="s">
        <v>36509</v>
      </c>
      <c r="D35480" t="s">
        <v>4458</v>
      </c>
      <c r="E35480">
        <v>47</v>
      </c>
      <c r="F35480" t="s">
        <v>36380</v>
      </c>
      <c r="G35480" t="s">
        <v>107748</v>
      </c>
      <c r="H35480" t="s">
        <v>106353</v>
      </c>
      <c r="I35480" t="s">
        <v>36673</v>
      </c>
      <c r="J35480" t="s">
        <v>73726</v>
      </c>
      <c r="K35480" t="s">
        <v>73727</v>
      </c>
      <c r="L35480" t="s">
        <v>781</v>
      </c>
      <c r="M35480" t="s">
        <v>107749</v>
      </c>
      <c r="N35480" t="s">
        <v>111590</v>
      </c>
      <c r="O35480" t="s">
        <v>13957</v>
      </c>
    </row>
    <row r="35481" spans="1:15" x14ac:dyDescent="0.3">
      <c r="A35481" t="s">
        <v>111591</v>
      </c>
      <c r="B35481" t="s">
        <v>15528</v>
      </c>
      <c r="C35481" t="s">
        <v>111592</v>
      </c>
      <c r="D35481" t="s">
        <v>4458</v>
      </c>
      <c r="E35481">
        <v>24</v>
      </c>
      <c r="F35481" t="s">
        <v>36695</v>
      </c>
      <c r="G35481" t="s">
        <v>108473</v>
      </c>
      <c r="H35481" t="s">
        <v>106353</v>
      </c>
      <c r="I35481" t="s">
        <v>36673</v>
      </c>
      <c r="J35481" t="s">
        <v>73726</v>
      </c>
      <c r="K35481" t="s">
        <v>73727</v>
      </c>
      <c r="L35481" t="s">
        <v>3458</v>
      </c>
      <c r="M35481" t="s">
        <v>108474</v>
      </c>
      <c r="N35481" t="s">
        <v>111593</v>
      </c>
      <c r="O35481" t="s">
        <v>13957</v>
      </c>
    </row>
    <row r="35482" spans="1:15" x14ac:dyDescent="0.3">
      <c r="A35482" t="s">
        <v>111594</v>
      </c>
      <c r="B35482" t="s">
        <v>29329</v>
      </c>
      <c r="C35482" t="s">
        <v>96747</v>
      </c>
      <c r="D35482" t="s">
        <v>4458</v>
      </c>
      <c r="E35482">
        <v>82</v>
      </c>
      <c r="F35482" t="s">
        <v>33882</v>
      </c>
      <c r="G35482" t="s">
        <v>107021</v>
      </c>
      <c r="H35482" t="s">
        <v>106353</v>
      </c>
      <c r="I35482" t="s">
        <v>36673</v>
      </c>
      <c r="J35482" t="s">
        <v>73726</v>
      </c>
      <c r="K35482" t="s">
        <v>73727</v>
      </c>
      <c r="L35482" t="s">
        <v>1588</v>
      </c>
      <c r="M35482" t="s">
        <v>107022</v>
      </c>
      <c r="N35482" t="s">
        <v>111595</v>
      </c>
      <c r="O35482" t="s">
        <v>13957</v>
      </c>
    </row>
    <row r="35483" spans="1:15" x14ac:dyDescent="0.3">
      <c r="A35483" t="s">
        <v>111596</v>
      </c>
      <c r="B35483" t="s">
        <v>5727</v>
      </c>
      <c r="C35483" t="s">
        <v>418</v>
      </c>
      <c r="D35483" t="s">
        <v>4458</v>
      </c>
      <c r="E35483">
        <v>26</v>
      </c>
      <c r="F35483" t="s">
        <v>35875</v>
      </c>
      <c r="G35483" t="s">
        <v>106767</v>
      </c>
      <c r="H35483" t="s">
        <v>106353</v>
      </c>
      <c r="I35483" t="s">
        <v>36673</v>
      </c>
      <c r="J35483" t="s">
        <v>73726</v>
      </c>
      <c r="K35483" t="s">
        <v>73727</v>
      </c>
      <c r="L35483" t="s">
        <v>2570</v>
      </c>
      <c r="M35483" t="s">
        <v>106768</v>
      </c>
      <c r="N35483" t="s">
        <v>111597</v>
      </c>
      <c r="O35483" t="s">
        <v>13957</v>
      </c>
    </row>
    <row r="35484" spans="1:15" x14ac:dyDescent="0.3">
      <c r="A35484" t="s">
        <v>111598</v>
      </c>
      <c r="B35484" t="s">
        <v>6588</v>
      </c>
      <c r="C35484" t="s">
        <v>111599</v>
      </c>
      <c r="D35484" t="s">
        <v>4458</v>
      </c>
      <c r="E35484">
        <v>7</v>
      </c>
      <c r="F35484" t="s">
        <v>36480</v>
      </c>
      <c r="G35484" t="s">
        <v>106648</v>
      </c>
      <c r="H35484" t="s">
        <v>106353</v>
      </c>
      <c r="I35484" t="s">
        <v>36673</v>
      </c>
      <c r="J35484" t="s">
        <v>73726</v>
      </c>
      <c r="K35484" t="s">
        <v>73727</v>
      </c>
      <c r="L35484" t="s">
        <v>4080</v>
      </c>
      <c r="M35484" t="s">
        <v>106649</v>
      </c>
      <c r="N35484" t="s">
        <v>111600</v>
      </c>
      <c r="O35484" t="s">
        <v>13957</v>
      </c>
    </row>
    <row r="35485" spans="1:15" x14ac:dyDescent="0.3">
      <c r="A35485" t="s">
        <v>111601</v>
      </c>
      <c r="B35485" t="s">
        <v>26198</v>
      </c>
      <c r="C35485" t="s">
        <v>111602</v>
      </c>
      <c r="D35485" t="s">
        <v>4458</v>
      </c>
      <c r="E35485">
        <v>25</v>
      </c>
      <c r="F35485" t="s">
        <v>35951</v>
      </c>
      <c r="G35485" t="s">
        <v>106958</v>
      </c>
      <c r="H35485" t="s">
        <v>106353</v>
      </c>
      <c r="I35485" t="s">
        <v>36673</v>
      </c>
      <c r="J35485" t="s">
        <v>73726</v>
      </c>
      <c r="K35485" t="s">
        <v>73727</v>
      </c>
      <c r="L35485" t="s">
        <v>3494</v>
      </c>
      <c r="M35485" t="s">
        <v>106959</v>
      </c>
      <c r="N35485" t="s">
        <v>111603</v>
      </c>
      <c r="O35485" t="s">
        <v>13957</v>
      </c>
    </row>
    <row r="35486" spans="1:15" x14ac:dyDescent="0.3">
      <c r="A35486" t="s">
        <v>111604</v>
      </c>
      <c r="B35486" t="s">
        <v>7017</v>
      </c>
      <c r="C35486" t="s">
        <v>101844</v>
      </c>
      <c r="D35486" t="s">
        <v>4458</v>
      </c>
      <c r="E35486">
        <v>44</v>
      </c>
      <c r="F35486" t="s">
        <v>26669</v>
      </c>
      <c r="G35486" t="s">
        <v>106420</v>
      </c>
      <c r="H35486" t="s">
        <v>106353</v>
      </c>
      <c r="I35486" t="s">
        <v>36673</v>
      </c>
      <c r="J35486" t="s">
        <v>73726</v>
      </c>
      <c r="K35486" t="s">
        <v>73727</v>
      </c>
      <c r="L35486" t="s">
        <v>2440</v>
      </c>
      <c r="M35486" t="s">
        <v>106421</v>
      </c>
      <c r="N35486" t="s">
        <v>111605</v>
      </c>
      <c r="O35486" t="s">
        <v>13957</v>
      </c>
    </row>
    <row r="35487" spans="1:15" x14ac:dyDescent="0.3">
      <c r="A35487" t="s">
        <v>111606</v>
      </c>
      <c r="B35487" t="s">
        <v>38774</v>
      </c>
      <c r="C35487" t="s">
        <v>111607</v>
      </c>
      <c r="D35487" t="s">
        <v>4458</v>
      </c>
      <c r="E35487">
        <v>42</v>
      </c>
      <c r="F35487" t="s">
        <v>35951</v>
      </c>
      <c r="G35487" t="s">
        <v>106771</v>
      </c>
      <c r="H35487" t="s">
        <v>106353</v>
      </c>
      <c r="I35487" t="s">
        <v>36673</v>
      </c>
      <c r="J35487" t="s">
        <v>73726</v>
      </c>
      <c r="K35487" t="s">
        <v>73727</v>
      </c>
      <c r="L35487" t="s">
        <v>4904</v>
      </c>
      <c r="M35487" t="s">
        <v>106772</v>
      </c>
      <c r="N35487" t="s">
        <v>111608</v>
      </c>
      <c r="O35487" t="s">
        <v>13957</v>
      </c>
    </row>
    <row r="35488" spans="1:15" x14ac:dyDescent="0.3">
      <c r="A35488" t="s">
        <v>111609</v>
      </c>
      <c r="B35488" t="s">
        <v>21023</v>
      </c>
      <c r="C35488" t="s">
        <v>63288</v>
      </c>
      <c r="D35488" t="s">
        <v>4458</v>
      </c>
      <c r="E35488">
        <v>29</v>
      </c>
      <c r="F35488" t="s">
        <v>35836</v>
      </c>
      <c r="G35488" t="s">
        <v>109492</v>
      </c>
      <c r="H35488" t="s">
        <v>106353</v>
      </c>
      <c r="I35488" t="s">
        <v>36673</v>
      </c>
      <c r="J35488" t="s">
        <v>73726</v>
      </c>
      <c r="K35488" t="s">
        <v>73727</v>
      </c>
      <c r="L35488" t="s">
        <v>4591</v>
      </c>
      <c r="M35488" t="s">
        <v>109493</v>
      </c>
      <c r="N35488" t="s">
        <v>111610</v>
      </c>
      <c r="O35488" t="s">
        <v>13957</v>
      </c>
    </row>
    <row r="35489" spans="1:15" x14ac:dyDescent="0.3">
      <c r="A35489" t="s">
        <v>111611</v>
      </c>
      <c r="B35489" t="s">
        <v>29469</v>
      </c>
      <c r="C35489" t="s">
        <v>111612</v>
      </c>
      <c r="D35489" t="s">
        <v>4458</v>
      </c>
      <c r="E35489">
        <v>3</v>
      </c>
      <c r="F35489" t="s">
        <v>34318</v>
      </c>
      <c r="G35489" t="s">
        <v>108585</v>
      </c>
      <c r="H35489" t="s">
        <v>106353</v>
      </c>
      <c r="I35489" t="s">
        <v>36673</v>
      </c>
      <c r="J35489" t="s">
        <v>73726</v>
      </c>
      <c r="K35489" t="s">
        <v>73727</v>
      </c>
      <c r="L35489" t="s">
        <v>435</v>
      </c>
      <c r="M35489" t="s">
        <v>108586</v>
      </c>
      <c r="N35489" t="s">
        <v>111613</v>
      </c>
      <c r="O35489" t="s">
        <v>13957</v>
      </c>
    </row>
    <row r="35490" spans="1:15" x14ac:dyDescent="0.3">
      <c r="A35490" t="s">
        <v>111614</v>
      </c>
      <c r="B35490" t="s">
        <v>27430</v>
      </c>
      <c r="C35490" t="s">
        <v>45175</v>
      </c>
      <c r="D35490" t="s">
        <v>4458</v>
      </c>
      <c r="E35490">
        <v>60</v>
      </c>
      <c r="F35490" t="s">
        <v>35626</v>
      </c>
      <c r="G35490" t="s">
        <v>107471</v>
      </c>
      <c r="H35490" t="s">
        <v>106353</v>
      </c>
      <c r="I35490" t="s">
        <v>36673</v>
      </c>
      <c r="J35490" t="s">
        <v>73726</v>
      </c>
      <c r="K35490" t="s">
        <v>73727</v>
      </c>
      <c r="L35490" t="s">
        <v>4145</v>
      </c>
      <c r="M35490" t="s">
        <v>107472</v>
      </c>
      <c r="N35490" t="s">
        <v>111615</v>
      </c>
      <c r="O35490" t="s">
        <v>13957</v>
      </c>
    </row>
    <row r="35491" spans="1:15" x14ac:dyDescent="0.3">
      <c r="A35491" t="s">
        <v>111616</v>
      </c>
      <c r="B35491" t="s">
        <v>8964</v>
      </c>
      <c r="C35491" t="s">
        <v>71921</v>
      </c>
      <c r="D35491" t="s">
        <v>4458</v>
      </c>
      <c r="E35491">
        <v>74</v>
      </c>
      <c r="F35491" t="s">
        <v>35951</v>
      </c>
      <c r="G35491" t="s">
        <v>107048</v>
      </c>
      <c r="H35491" t="s">
        <v>106353</v>
      </c>
      <c r="I35491" t="s">
        <v>36673</v>
      </c>
      <c r="J35491" t="s">
        <v>73726</v>
      </c>
      <c r="K35491" t="s">
        <v>73727</v>
      </c>
      <c r="L35491" t="s">
        <v>2902</v>
      </c>
      <c r="M35491" t="s">
        <v>107049</v>
      </c>
      <c r="N35491" t="s">
        <v>111617</v>
      </c>
      <c r="O35491" t="s">
        <v>13957</v>
      </c>
    </row>
    <row r="35492" spans="1:15" x14ac:dyDescent="0.3">
      <c r="A35492" t="s">
        <v>111618</v>
      </c>
      <c r="B35492" t="s">
        <v>27845</v>
      </c>
      <c r="C35492" t="s">
        <v>29154</v>
      </c>
      <c r="D35492" t="s">
        <v>4458</v>
      </c>
      <c r="E35492">
        <v>36</v>
      </c>
      <c r="F35492" t="s">
        <v>35954</v>
      </c>
      <c r="G35492" t="s">
        <v>106892</v>
      </c>
      <c r="H35492" t="s">
        <v>106353</v>
      </c>
      <c r="I35492" t="s">
        <v>36673</v>
      </c>
      <c r="J35492" t="s">
        <v>73726</v>
      </c>
      <c r="K35492" t="s">
        <v>73727</v>
      </c>
      <c r="L35492" t="s">
        <v>337</v>
      </c>
      <c r="M35492" t="s">
        <v>106893</v>
      </c>
      <c r="N35492" t="s">
        <v>111619</v>
      </c>
      <c r="O35492" t="s">
        <v>13957</v>
      </c>
    </row>
    <row r="35493" spans="1:15" x14ac:dyDescent="0.3">
      <c r="A35493" t="s">
        <v>111620</v>
      </c>
      <c r="B35493" t="s">
        <v>8267</v>
      </c>
      <c r="C35493" t="s">
        <v>23352</v>
      </c>
      <c r="D35493" t="s">
        <v>4458</v>
      </c>
      <c r="E35493">
        <v>35</v>
      </c>
      <c r="F35493" t="s">
        <v>36855</v>
      </c>
      <c r="G35493" t="s">
        <v>107043</v>
      </c>
      <c r="H35493" t="s">
        <v>106353</v>
      </c>
      <c r="I35493" t="s">
        <v>36673</v>
      </c>
      <c r="J35493" t="s">
        <v>73726</v>
      </c>
      <c r="K35493" t="s">
        <v>73727</v>
      </c>
      <c r="L35493" t="s">
        <v>1536</v>
      </c>
      <c r="M35493" t="s">
        <v>107044</v>
      </c>
      <c r="N35493" t="s">
        <v>111621</v>
      </c>
      <c r="O35493" t="s">
        <v>13957</v>
      </c>
    </row>
    <row r="35494" spans="1:15" x14ac:dyDescent="0.3">
      <c r="A35494" t="s">
        <v>111622</v>
      </c>
      <c r="B35494" t="s">
        <v>29448</v>
      </c>
      <c r="C35494" t="s">
        <v>87511</v>
      </c>
      <c r="D35494" t="s">
        <v>4458</v>
      </c>
      <c r="E35494">
        <v>41</v>
      </c>
      <c r="F35494" t="s">
        <v>242</v>
      </c>
      <c r="G35494" t="s">
        <v>107672</v>
      </c>
      <c r="H35494" t="s">
        <v>106353</v>
      </c>
      <c r="I35494" t="s">
        <v>36673</v>
      </c>
      <c r="J35494" t="s">
        <v>73726</v>
      </c>
      <c r="K35494" t="s">
        <v>73727</v>
      </c>
      <c r="L35494" t="s">
        <v>2311</v>
      </c>
      <c r="M35494" t="s">
        <v>107673</v>
      </c>
      <c r="N35494" t="s">
        <v>111623</v>
      </c>
      <c r="O35494" t="s">
        <v>13957</v>
      </c>
    </row>
    <row r="35495" spans="1:15" x14ac:dyDescent="0.3">
      <c r="A35495" t="s">
        <v>111624</v>
      </c>
      <c r="B35495" t="s">
        <v>9863</v>
      </c>
      <c r="C35495" t="s">
        <v>111625</v>
      </c>
      <c r="D35495" t="s">
        <v>4458</v>
      </c>
      <c r="E35495">
        <v>18</v>
      </c>
      <c r="F35495" t="s">
        <v>35927</v>
      </c>
      <c r="G35495" t="s">
        <v>108757</v>
      </c>
      <c r="H35495" t="s">
        <v>106353</v>
      </c>
      <c r="I35495" t="s">
        <v>36673</v>
      </c>
      <c r="J35495" t="s">
        <v>73726</v>
      </c>
      <c r="K35495" t="s">
        <v>73727</v>
      </c>
      <c r="L35495" t="s">
        <v>567</v>
      </c>
      <c r="M35495" t="s">
        <v>108758</v>
      </c>
      <c r="N35495" t="s">
        <v>111626</v>
      </c>
      <c r="O35495" t="s">
        <v>13957</v>
      </c>
    </row>
    <row r="35496" spans="1:15" x14ac:dyDescent="0.3">
      <c r="A35496" t="s">
        <v>111627</v>
      </c>
      <c r="B35496" t="s">
        <v>20967</v>
      </c>
      <c r="C35496" t="s">
        <v>18144</v>
      </c>
      <c r="D35496" t="s">
        <v>4458</v>
      </c>
      <c r="E35496">
        <v>16</v>
      </c>
      <c r="F35496" t="s">
        <v>36043</v>
      </c>
      <c r="G35496" t="s">
        <v>108160</v>
      </c>
      <c r="H35496" t="s">
        <v>106353</v>
      </c>
      <c r="I35496" t="s">
        <v>36673</v>
      </c>
      <c r="J35496" t="s">
        <v>73726</v>
      </c>
      <c r="K35496" t="s">
        <v>73727</v>
      </c>
      <c r="L35496" t="s">
        <v>3701</v>
      </c>
      <c r="M35496" t="s">
        <v>108161</v>
      </c>
      <c r="N35496" t="s">
        <v>111628</v>
      </c>
      <c r="O35496" t="s">
        <v>13957</v>
      </c>
    </row>
    <row r="35497" spans="1:15" x14ac:dyDescent="0.3">
      <c r="A35497" t="s">
        <v>111629</v>
      </c>
      <c r="B35497" t="s">
        <v>15005</v>
      </c>
      <c r="C35497" t="s">
        <v>111630</v>
      </c>
      <c r="D35497" t="s">
        <v>4458</v>
      </c>
      <c r="E35497">
        <v>20</v>
      </c>
      <c r="F35497" t="s">
        <v>35951</v>
      </c>
      <c r="G35497" t="s">
        <v>107101</v>
      </c>
      <c r="H35497" t="s">
        <v>106353</v>
      </c>
      <c r="I35497" t="s">
        <v>36673</v>
      </c>
      <c r="J35497" t="s">
        <v>73726</v>
      </c>
      <c r="K35497" t="s">
        <v>73727</v>
      </c>
      <c r="L35497" t="s">
        <v>904</v>
      </c>
      <c r="M35497" t="s">
        <v>107102</v>
      </c>
      <c r="N35497" t="s">
        <v>111631</v>
      </c>
      <c r="O35497" t="s">
        <v>13957</v>
      </c>
    </row>
    <row r="35498" spans="1:15" x14ac:dyDescent="0.3">
      <c r="A35498" t="s">
        <v>111632</v>
      </c>
      <c r="B35498" t="s">
        <v>8113</v>
      </c>
      <c r="C35498" t="s">
        <v>13982</v>
      </c>
      <c r="D35498" t="s">
        <v>4458</v>
      </c>
      <c r="E35498">
        <v>7</v>
      </c>
      <c r="F35498" t="s">
        <v>35951</v>
      </c>
      <c r="G35498" t="s">
        <v>108330</v>
      </c>
      <c r="H35498" t="s">
        <v>106353</v>
      </c>
      <c r="I35498" t="s">
        <v>36673</v>
      </c>
      <c r="J35498" t="s">
        <v>73726</v>
      </c>
      <c r="K35498" t="s">
        <v>73727</v>
      </c>
      <c r="L35498" t="s">
        <v>5170</v>
      </c>
      <c r="M35498" t="s">
        <v>108331</v>
      </c>
      <c r="N35498" t="s">
        <v>111633</v>
      </c>
      <c r="O35498" t="s">
        <v>13957</v>
      </c>
    </row>
    <row r="35499" spans="1:15" x14ac:dyDescent="0.3">
      <c r="A35499" t="s">
        <v>111634</v>
      </c>
      <c r="B35499" t="s">
        <v>57267</v>
      </c>
      <c r="C35499" t="s">
        <v>92091</v>
      </c>
      <c r="D35499" t="s">
        <v>4458</v>
      </c>
      <c r="E35499">
        <v>17</v>
      </c>
      <c r="F35499" t="s">
        <v>35984</v>
      </c>
      <c r="G35499" t="s">
        <v>106597</v>
      </c>
      <c r="H35499" t="s">
        <v>106353</v>
      </c>
      <c r="I35499" t="s">
        <v>36673</v>
      </c>
      <c r="J35499" t="s">
        <v>73726</v>
      </c>
      <c r="K35499" t="s">
        <v>73727</v>
      </c>
      <c r="L35499" t="s">
        <v>5074</v>
      </c>
      <c r="M35499" t="s">
        <v>106598</v>
      </c>
      <c r="N35499" t="s">
        <v>111635</v>
      </c>
      <c r="O35499" t="s">
        <v>13957</v>
      </c>
    </row>
    <row r="35500" spans="1:15" x14ac:dyDescent="0.3">
      <c r="A35500" t="s">
        <v>111636</v>
      </c>
      <c r="B35500" t="s">
        <v>58573</v>
      </c>
      <c r="C35500" t="s">
        <v>111637</v>
      </c>
      <c r="D35500" t="s">
        <v>4458</v>
      </c>
      <c r="E35500">
        <v>77</v>
      </c>
      <c r="F35500" t="s">
        <v>242</v>
      </c>
      <c r="G35500" t="s">
        <v>106555</v>
      </c>
      <c r="H35500" t="s">
        <v>106353</v>
      </c>
      <c r="I35500" t="s">
        <v>36673</v>
      </c>
      <c r="J35500" t="s">
        <v>73726</v>
      </c>
      <c r="K35500" t="s">
        <v>73727</v>
      </c>
      <c r="L35500" t="s">
        <v>1619</v>
      </c>
      <c r="M35500" t="s">
        <v>106556</v>
      </c>
      <c r="N35500" t="s">
        <v>111638</v>
      </c>
      <c r="O35500" t="s">
        <v>13957</v>
      </c>
    </row>
    <row r="35501" spans="1:15" x14ac:dyDescent="0.3">
      <c r="A35501" t="s">
        <v>111639</v>
      </c>
      <c r="B35501" t="s">
        <v>57636</v>
      </c>
      <c r="C35501" t="s">
        <v>32909</v>
      </c>
      <c r="D35501" t="s">
        <v>4458</v>
      </c>
      <c r="E35501">
        <v>14</v>
      </c>
      <c r="F35501" t="s">
        <v>36304</v>
      </c>
      <c r="G35501" t="s">
        <v>107811</v>
      </c>
      <c r="H35501" t="s">
        <v>106353</v>
      </c>
      <c r="I35501" t="s">
        <v>36673</v>
      </c>
      <c r="J35501" t="s">
        <v>73726</v>
      </c>
      <c r="K35501" t="s">
        <v>73727</v>
      </c>
      <c r="L35501" t="s">
        <v>449</v>
      </c>
      <c r="M35501" t="s">
        <v>107812</v>
      </c>
      <c r="N35501" t="s">
        <v>111640</v>
      </c>
      <c r="O35501" t="s">
        <v>13957</v>
      </c>
    </row>
    <row r="35502" spans="1:15" x14ac:dyDescent="0.3">
      <c r="A35502" t="s">
        <v>111641</v>
      </c>
      <c r="B35502" t="s">
        <v>32114</v>
      </c>
      <c r="C35502" t="s">
        <v>46051</v>
      </c>
      <c r="D35502" t="s">
        <v>4458</v>
      </c>
      <c r="E35502">
        <v>59</v>
      </c>
      <c r="F35502" t="s">
        <v>35626</v>
      </c>
      <c r="G35502" t="s">
        <v>106444</v>
      </c>
      <c r="H35502" t="s">
        <v>106353</v>
      </c>
      <c r="I35502" t="s">
        <v>36673</v>
      </c>
      <c r="J35502" t="s">
        <v>73726</v>
      </c>
      <c r="K35502" t="s">
        <v>73727</v>
      </c>
      <c r="L35502" t="s">
        <v>3530</v>
      </c>
      <c r="M35502" t="s">
        <v>106445</v>
      </c>
      <c r="N35502" t="s">
        <v>111642</v>
      </c>
      <c r="O35502" t="s">
        <v>13957</v>
      </c>
    </row>
    <row r="35503" spans="1:15" x14ac:dyDescent="0.3">
      <c r="A35503" t="s">
        <v>111643</v>
      </c>
      <c r="B35503" t="s">
        <v>15393</v>
      </c>
      <c r="C35503" t="s">
        <v>82899</v>
      </c>
      <c r="D35503" t="s">
        <v>4458</v>
      </c>
      <c r="E35503">
        <v>29</v>
      </c>
      <c r="F35503" t="s">
        <v>36304</v>
      </c>
      <c r="G35503" t="s">
        <v>107069</v>
      </c>
      <c r="H35503" t="s">
        <v>106353</v>
      </c>
      <c r="I35503" t="s">
        <v>36673</v>
      </c>
      <c r="J35503" t="s">
        <v>73726</v>
      </c>
      <c r="K35503" t="s">
        <v>73727</v>
      </c>
      <c r="L35503" t="s">
        <v>2426</v>
      </c>
      <c r="M35503" t="s">
        <v>107070</v>
      </c>
      <c r="N35503" t="s">
        <v>111644</v>
      </c>
      <c r="O35503" t="s">
        <v>13957</v>
      </c>
    </row>
    <row r="35504" spans="1:15" x14ac:dyDescent="0.3">
      <c r="A35504" t="s">
        <v>111645</v>
      </c>
      <c r="B35504" t="s">
        <v>9477</v>
      </c>
      <c r="C35504" t="s">
        <v>57295</v>
      </c>
      <c r="D35504" t="s">
        <v>4458</v>
      </c>
      <c r="E35504">
        <v>81</v>
      </c>
      <c r="F35504" t="s">
        <v>36055</v>
      </c>
      <c r="G35504" t="s">
        <v>106605</v>
      </c>
      <c r="H35504" t="s">
        <v>106353</v>
      </c>
      <c r="I35504" t="s">
        <v>36673</v>
      </c>
      <c r="J35504" t="s">
        <v>73726</v>
      </c>
      <c r="K35504" t="s">
        <v>73727</v>
      </c>
      <c r="L35504" t="s">
        <v>302</v>
      </c>
      <c r="M35504" t="s">
        <v>106606</v>
      </c>
      <c r="N35504" t="s">
        <v>111646</v>
      </c>
      <c r="O35504" t="s">
        <v>13957</v>
      </c>
    </row>
    <row r="35505" spans="1:15" x14ac:dyDescent="0.3">
      <c r="A35505" t="s">
        <v>111647</v>
      </c>
      <c r="B35505" t="s">
        <v>38684</v>
      </c>
      <c r="C35505" t="s">
        <v>48747</v>
      </c>
      <c r="D35505" t="s">
        <v>4458</v>
      </c>
      <c r="E35505">
        <v>4</v>
      </c>
      <c r="F35505" t="s">
        <v>36708</v>
      </c>
      <c r="G35505" t="s">
        <v>107305</v>
      </c>
      <c r="H35505" t="s">
        <v>106353</v>
      </c>
      <c r="I35505" t="s">
        <v>36673</v>
      </c>
      <c r="J35505" t="s">
        <v>73726</v>
      </c>
      <c r="K35505" t="s">
        <v>73727</v>
      </c>
      <c r="L35505" t="s">
        <v>2559</v>
      </c>
      <c r="M35505" t="s">
        <v>107306</v>
      </c>
      <c r="N35505" t="s">
        <v>111648</v>
      </c>
      <c r="O35505" t="s">
        <v>13957</v>
      </c>
    </row>
    <row r="35506" spans="1:15" x14ac:dyDescent="0.3">
      <c r="A35506" t="s">
        <v>111649</v>
      </c>
      <c r="B35506" t="s">
        <v>4718</v>
      </c>
      <c r="C35506" t="s">
        <v>105385</v>
      </c>
      <c r="D35506" t="s">
        <v>4458</v>
      </c>
      <c r="E35506">
        <v>6</v>
      </c>
      <c r="F35506" t="s">
        <v>36250</v>
      </c>
      <c r="G35506" t="s">
        <v>107748</v>
      </c>
      <c r="H35506" t="s">
        <v>106353</v>
      </c>
      <c r="I35506" t="s">
        <v>36673</v>
      </c>
      <c r="J35506" t="s">
        <v>73726</v>
      </c>
      <c r="K35506" t="s">
        <v>73727</v>
      </c>
      <c r="L35506" t="s">
        <v>5232</v>
      </c>
      <c r="M35506" t="s">
        <v>107749</v>
      </c>
      <c r="N35506" t="s">
        <v>111650</v>
      </c>
      <c r="O35506" t="s">
        <v>13957</v>
      </c>
    </row>
    <row r="35507" spans="1:15" x14ac:dyDescent="0.3">
      <c r="A35507" t="s">
        <v>111651</v>
      </c>
      <c r="B35507" t="s">
        <v>57849</v>
      </c>
      <c r="C35507" t="s">
        <v>81509</v>
      </c>
      <c r="D35507" t="s">
        <v>4458</v>
      </c>
      <c r="E35507">
        <v>51</v>
      </c>
      <c r="F35507" t="s">
        <v>35844</v>
      </c>
      <c r="G35507" t="s">
        <v>107603</v>
      </c>
      <c r="H35507" t="s">
        <v>106353</v>
      </c>
      <c r="I35507" t="s">
        <v>36673</v>
      </c>
      <c r="J35507" t="s">
        <v>73726</v>
      </c>
      <c r="K35507" t="s">
        <v>73727</v>
      </c>
      <c r="L35507" t="s">
        <v>943</v>
      </c>
      <c r="M35507" t="s">
        <v>107604</v>
      </c>
      <c r="N35507" t="s">
        <v>111652</v>
      </c>
      <c r="O35507" t="s">
        <v>13957</v>
      </c>
    </row>
    <row r="35508" spans="1:15" x14ac:dyDescent="0.3">
      <c r="A35508" t="s">
        <v>111653</v>
      </c>
      <c r="B35508" t="s">
        <v>82999</v>
      </c>
      <c r="C35508" t="s">
        <v>70228</v>
      </c>
      <c r="D35508" t="s">
        <v>4458</v>
      </c>
      <c r="E35508">
        <v>62</v>
      </c>
      <c r="F35508" t="s">
        <v>36055</v>
      </c>
      <c r="G35508" t="s">
        <v>106393</v>
      </c>
      <c r="H35508" t="s">
        <v>106353</v>
      </c>
      <c r="I35508" t="s">
        <v>36673</v>
      </c>
      <c r="J35508" t="s">
        <v>73726</v>
      </c>
      <c r="K35508" t="s">
        <v>73727</v>
      </c>
      <c r="L35508" t="s">
        <v>4132</v>
      </c>
      <c r="M35508" t="s">
        <v>106394</v>
      </c>
      <c r="N35508" t="s">
        <v>111654</v>
      </c>
      <c r="O35508" t="s">
        <v>13957</v>
      </c>
    </row>
    <row r="35509" spans="1:15" x14ac:dyDescent="0.3">
      <c r="A35509" t="s">
        <v>111655</v>
      </c>
      <c r="B35509" t="s">
        <v>14053</v>
      </c>
      <c r="C35509" t="s">
        <v>9181</v>
      </c>
      <c r="D35509" t="s">
        <v>4458</v>
      </c>
      <c r="E35509">
        <v>3</v>
      </c>
      <c r="F35509" t="s">
        <v>35896</v>
      </c>
      <c r="G35509" t="s">
        <v>107710</v>
      </c>
      <c r="H35509" t="s">
        <v>106353</v>
      </c>
      <c r="I35509" t="s">
        <v>36673</v>
      </c>
      <c r="J35509" t="s">
        <v>73726</v>
      </c>
      <c r="K35509" t="s">
        <v>73727</v>
      </c>
      <c r="L35509" t="s">
        <v>498</v>
      </c>
      <c r="M35509" t="s">
        <v>107711</v>
      </c>
      <c r="N35509" t="s">
        <v>111656</v>
      </c>
      <c r="O35509" t="s">
        <v>13957</v>
      </c>
    </row>
    <row r="35510" spans="1:15" x14ac:dyDescent="0.3">
      <c r="A35510" t="s">
        <v>111657</v>
      </c>
      <c r="B35510" t="s">
        <v>37382</v>
      </c>
      <c r="C35510" t="s">
        <v>31782</v>
      </c>
      <c r="D35510" t="s">
        <v>4458</v>
      </c>
      <c r="E35510">
        <v>3</v>
      </c>
      <c r="F35510" t="s">
        <v>34318</v>
      </c>
      <c r="G35510" t="s">
        <v>108618</v>
      </c>
      <c r="H35510" t="s">
        <v>106353</v>
      </c>
      <c r="I35510" t="s">
        <v>36673</v>
      </c>
      <c r="J35510" t="s">
        <v>73726</v>
      </c>
      <c r="K35510" t="s">
        <v>73727</v>
      </c>
      <c r="L35510" t="s">
        <v>512</v>
      </c>
      <c r="M35510" t="s">
        <v>108619</v>
      </c>
      <c r="N35510" t="s">
        <v>111658</v>
      </c>
      <c r="O35510" t="s">
        <v>13957</v>
      </c>
    </row>
    <row r="35511" spans="1:15" x14ac:dyDescent="0.3">
      <c r="A35511" t="s">
        <v>111659</v>
      </c>
      <c r="B35511" t="s">
        <v>20730</v>
      </c>
      <c r="C35511" t="s">
        <v>94291</v>
      </c>
      <c r="D35511" t="s">
        <v>4458</v>
      </c>
      <c r="E35511">
        <v>36</v>
      </c>
      <c r="F35511" t="s">
        <v>34318</v>
      </c>
      <c r="G35511" t="s">
        <v>108577</v>
      </c>
      <c r="H35511" t="s">
        <v>106353</v>
      </c>
      <c r="I35511" t="s">
        <v>36673</v>
      </c>
      <c r="J35511" t="s">
        <v>73726</v>
      </c>
      <c r="K35511" t="s">
        <v>73727</v>
      </c>
      <c r="L35511" t="s">
        <v>302</v>
      </c>
      <c r="M35511" t="s">
        <v>108578</v>
      </c>
      <c r="N35511" t="s">
        <v>111660</v>
      </c>
      <c r="O35511" t="s">
        <v>13957</v>
      </c>
    </row>
    <row r="35512" spans="1:15" x14ac:dyDescent="0.3">
      <c r="A35512" t="s">
        <v>111661</v>
      </c>
      <c r="B35512" t="s">
        <v>39675</v>
      </c>
      <c r="C35512" t="s">
        <v>111662</v>
      </c>
      <c r="D35512" t="s">
        <v>4458</v>
      </c>
      <c r="E35512">
        <v>56</v>
      </c>
      <c r="F35512" t="s">
        <v>36747</v>
      </c>
      <c r="G35512" t="s">
        <v>107957</v>
      </c>
      <c r="H35512" t="s">
        <v>106353</v>
      </c>
      <c r="I35512" t="s">
        <v>36673</v>
      </c>
      <c r="J35512" t="s">
        <v>73726</v>
      </c>
      <c r="K35512" t="s">
        <v>73727</v>
      </c>
      <c r="L35512" t="s">
        <v>2440</v>
      </c>
      <c r="M35512" t="s">
        <v>107958</v>
      </c>
      <c r="N35512" t="s">
        <v>111663</v>
      </c>
      <c r="O35512" t="s">
        <v>13957</v>
      </c>
    </row>
    <row r="35513" spans="1:15" x14ac:dyDescent="0.3">
      <c r="A35513" t="s">
        <v>111664</v>
      </c>
      <c r="B35513" t="s">
        <v>26646</v>
      </c>
      <c r="C35513" t="s">
        <v>61586</v>
      </c>
      <c r="D35513" t="s">
        <v>4458</v>
      </c>
      <c r="E35513">
        <v>75</v>
      </c>
      <c r="F35513" t="s">
        <v>26669</v>
      </c>
      <c r="G35513" t="s">
        <v>107530</v>
      </c>
      <c r="H35513" t="s">
        <v>106353</v>
      </c>
      <c r="I35513" t="s">
        <v>36673</v>
      </c>
      <c r="J35513" t="s">
        <v>73726</v>
      </c>
      <c r="K35513" t="s">
        <v>73727</v>
      </c>
      <c r="L35513" t="s">
        <v>4840</v>
      </c>
      <c r="M35513" t="s">
        <v>107531</v>
      </c>
      <c r="N35513" t="s">
        <v>111665</v>
      </c>
      <c r="O35513" t="s">
        <v>13957</v>
      </c>
    </row>
    <row r="35514" spans="1:15" x14ac:dyDescent="0.3">
      <c r="A35514" t="s">
        <v>111666</v>
      </c>
      <c r="B35514" t="s">
        <v>14479</v>
      </c>
      <c r="C35514" t="s">
        <v>111667</v>
      </c>
      <c r="D35514" t="s">
        <v>4458</v>
      </c>
      <c r="E35514">
        <v>29</v>
      </c>
      <c r="F35514" t="s">
        <v>36177</v>
      </c>
      <c r="G35514" t="s">
        <v>108173</v>
      </c>
      <c r="H35514" t="s">
        <v>106353</v>
      </c>
      <c r="I35514" t="s">
        <v>36673</v>
      </c>
      <c r="J35514" t="s">
        <v>73726</v>
      </c>
      <c r="K35514" t="s">
        <v>73727</v>
      </c>
      <c r="L35514" t="s">
        <v>3153</v>
      </c>
      <c r="M35514" t="s">
        <v>108174</v>
      </c>
      <c r="N35514" t="s">
        <v>111668</v>
      </c>
      <c r="O35514" t="s">
        <v>13957</v>
      </c>
    </row>
    <row r="35515" spans="1:15" x14ac:dyDescent="0.3">
      <c r="A35515" t="s">
        <v>111669</v>
      </c>
      <c r="B35515" t="s">
        <v>36780</v>
      </c>
      <c r="C35515" t="s">
        <v>111670</v>
      </c>
      <c r="D35515" t="s">
        <v>4458</v>
      </c>
      <c r="E35515">
        <v>65</v>
      </c>
      <c r="F35515" t="s">
        <v>36684</v>
      </c>
      <c r="G35515" t="s">
        <v>106376</v>
      </c>
      <c r="H35515" t="s">
        <v>106353</v>
      </c>
      <c r="I35515" t="s">
        <v>36673</v>
      </c>
      <c r="J35515" t="s">
        <v>73726</v>
      </c>
      <c r="K35515" t="s">
        <v>73727</v>
      </c>
      <c r="L35515" t="s">
        <v>3619</v>
      </c>
      <c r="M35515" t="s">
        <v>106377</v>
      </c>
      <c r="N35515" t="s">
        <v>111671</v>
      </c>
      <c r="O35515" t="s">
        <v>13957</v>
      </c>
    </row>
    <row r="35516" spans="1:15" x14ac:dyDescent="0.3">
      <c r="A35516" t="s">
        <v>111672</v>
      </c>
      <c r="B35516" t="s">
        <v>65918</v>
      </c>
      <c r="C35516" t="s">
        <v>111673</v>
      </c>
      <c r="D35516" t="s">
        <v>4458</v>
      </c>
      <c r="E35516">
        <v>26</v>
      </c>
      <c r="F35516" t="s">
        <v>35943</v>
      </c>
      <c r="G35516" t="s">
        <v>106592</v>
      </c>
      <c r="H35516" t="s">
        <v>106353</v>
      </c>
      <c r="I35516" t="s">
        <v>36673</v>
      </c>
      <c r="J35516" t="s">
        <v>73726</v>
      </c>
      <c r="K35516" t="s">
        <v>73727</v>
      </c>
      <c r="L35516" t="s">
        <v>4400</v>
      </c>
      <c r="M35516" t="s">
        <v>106593</v>
      </c>
      <c r="N35516" t="s">
        <v>111674</v>
      </c>
      <c r="O35516" t="s">
        <v>13957</v>
      </c>
    </row>
    <row r="35517" spans="1:15" x14ac:dyDescent="0.3">
      <c r="A35517" t="s">
        <v>111675</v>
      </c>
      <c r="B35517" t="s">
        <v>14538</v>
      </c>
      <c r="C35517" t="s">
        <v>29316</v>
      </c>
      <c r="D35517" t="s">
        <v>4458</v>
      </c>
      <c r="E35517">
        <v>36</v>
      </c>
      <c r="F35517" t="s">
        <v>35848</v>
      </c>
      <c r="G35517" t="s">
        <v>107802</v>
      </c>
      <c r="H35517" t="s">
        <v>106353</v>
      </c>
      <c r="I35517" t="s">
        <v>36673</v>
      </c>
      <c r="J35517" t="s">
        <v>73726</v>
      </c>
      <c r="K35517" t="s">
        <v>73727</v>
      </c>
      <c r="L35517" t="s">
        <v>609</v>
      </c>
      <c r="M35517" t="s">
        <v>107803</v>
      </c>
      <c r="N35517" t="s">
        <v>111676</v>
      </c>
      <c r="O35517" t="s">
        <v>13957</v>
      </c>
    </row>
    <row r="35518" spans="1:15" x14ac:dyDescent="0.3">
      <c r="A35518" t="s">
        <v>111677</v>
      </c>
      <c r="B35518" t="s">
        <v>52946</v>
      </c>
      <c r="C35518" t="s">
        <v>68903</v>
      </c>
      <c r="D35518" t="s">
        <v>4458</v>
      </c>
      <c r="E35518">
        <v>74</v>
      </c>
      <c r="F35518" t="s">
        <v>36677</v>
      </c>
      <c r="G35518" t="s">
        <v>109543</v>
      </c>
      <c r="H35518" t="s">
        <v>106353</v>
      </c>
      <c r="I35518" t="s">
        <v>36673</v>
      </c>
      <c r="J35518" t="s">
        <v>73726</v>
      </c>
      <c r="K35518" t="s">
        <v>73727</v>
      </c>
      <c r="L35518" t="s">
        <v>323</v>
      </c>
      <c r="M35518" t="s">
        <v>109544</v>
      </c>
      <c r="N35518" t="s">
        <v>111678</v>
      </c>
      <c r="O35518" t="s">
        <v>13957</v>
      </c>
    </row>
    <row r="35519" spans="1:15" x14ac:dyDescent="0.3">
      <c r="A35519" t="s">
        <v>111679</v>
      </c>
      <c r="B35519" t="s">
        <v>23422</v>
      </c>
      <c r="C35519" t="s">
        <v>111680</v>
      </c>
      <c r="D35519" t="s">
        <v>4458</v>
      </c>
      <c r="E35519">
        <v>76</v>
      </c>
      <c r="F35519" t="s">
        <v>35875</v>
      </c>
      <c r="G35519" t="s">
        <v>108934</v>
      </c>
      <c r="H35519" t="s">
        <v>106353</v>
      </c>
      <c r="I35519" t="s">
        <v>36673</v>
      </c>
      <c r="J35519" t="s">
        <v>73726</v>
      </c>
      <c r="K35519" t="s">
        <v>73727</v>
      </c>
      <c r="L35519" t="s">
        <v>5298</v>
      </c>
      <c r="M35519" t="s">
        <v>108935</v>
      </c>
      <c r="N35519" t="s">
        <v>111681</v>
      </c>
      <c r="O35519" t="s">
        <v>13957</v>
      </c>
    </row>
    <row r="35520" spans="1:15" x14ac:dyDescent="0.3">
      <c r="A35520" t="s">
        <v>111682</v>
      </c>
      <c r="B35520" t="s">
        <v>35059</v>
      </c>
      <c r="C35520" t="s">
        <v>47018</v>
      </c>
      <c r="D35520" t="s">
        <v>4458</v>
      </c>
      <c r="E35520">
        <v>8</v>
      </c>
      <c r="F35520" t="s">
        <v>37477</v>
      </c>
      <c r="G35520" t="s">
        <v>106695</v>
      </c>
      <c r="H35520" t="s">
        <v>106353</v>
      </c>
      <c r="I35520" t="s">
        <v>36673</v>
      </c>
      <c r="J35520" t="s">
        <v>73726</v>
      </c>
      <c r="K35520" t="s">
        <v>73727</v>
      </c>
      <c r="L35520" t="s">
        <v>5952</v>
      </c>
      <c r="M35520" t="s">
        <v>106696</v>
      </c>
      <c r="N35520" t="s">
        <v>111683</v>
      </c>
      <c r="O35520" t="s">
        <v>13957</v>
      </c>
    </row>
    <row r="35521" spans="1:15" x14ac:dyDescent="0.3">
      <c r="A35521" t="s">
        <v>111684</v>
      </c>
      <c r="B35521" t="s">
        <v>15925</v>
      </c>
      <c r="C35521" t="s">
        <v>111685</v>
      </c>
      <c r="D35521" t="s">
        <v>4458</v>
      </c>
      <c r="E35521">
        <v>20</v>
      </c>
      <c r="F35521" t="s">
        <v>34318</v>
      </c>
      <c r="G35521" t="s">
        <v>107089</v>
      </c>
      <c r="H35521" t="s">
        <v>106353</v>
      </c>
      <c r="I35521" t="s">
        <v>36673</v>
      </c>
      <c r="J35521" t="s">
        <v>73726</v>
      </c>
      <c r="K35521" t="s">
        <v>73727</v>
      </c>
      <c r="L35521" t="s">
        <v>1904</v>
      </c>
      <c r="M35521" t="s">
        <v>107090</v>
      </c>
      <c r="N35521" t="s">
        <v>111686</v>
      </c>
      <c r="O35521" t="s">
        <v>13957</v>
      </c>
    </row>
    <row r="35522" spans="1:15" x14ac:dyDescent="0.3">
      <c r="A35522" t="s">
        <v>111687</v>
      </c>
      <c r="B35522" t="s">
        <v>14502</v>
      </c>
      <c r="C35522" t="s">
        <v>99621</v>
      </c>
      <c r="D35522" t="s">
        <v>4458</v>
      </c>
      <c r="E35522">
        <v>15</v>
      </c>
      <c r="F35522" t="s">
        <v>26669</v>
      </c>
      <c r="G35522" t="s">
        <v>108643</v>
      </c>
      <c r="H35522" t="s">
        <v>106353</v>
      </c>
      <c r="I35522" t="s">
        <v>36673</v>
      </c>
      <c r="J35522" t="s">
        <v>73726</v>
      </c>
      <c r="K35522" t="s">
        <v>73727</v>
      </c>
      <c r="L35522" t="s">
        <v>3982</v>
      </c>
      <c r="M35522" t="s">
        <v>108644</v>
      </c>
      <c r="N35522" t="s">
        <v>111688</v>
      </c>
      <c r="O35522" t="s">
        <v>13957</v>
      </c>
    </row>
    <row r="35523" spans="1:15" x14ac:dyDescent="0.3">
      <c r="A35523" t="s">
        <v>111689</v>
      </c>
      <c r="B35523" t="s">
        <v>40013</v>
      </c>
      <c r="C35523" t="s">
        <v>111690</v>
      </c>
      <c r="D35523" t="s">
        <v>4458</v>
      </c>
      <c r="E35523">
        <v>10</v>
      </c>
      <c r="F35523" t="s">
        <v>35097</v>
      </c>
      <c r="G35523" t="s">
        <v>106767</v>
      </c>
      <c r="H35523" t="s">
        <v>106353</v>
      </c>
      <c r="I35523" t="s">
        <v>36673</v>
      </c>
      <c r="J35523" t="s">
        <v>73726</v>
      </c>
      <c r="K35523" t="s">
        <v>73727</v>
      </c>
      <c r="L35523" t="s">
        <v>539</v>
      </c>
      <c r="M35523" t="s">
        <v>106768</v>
      </c>
      <c r="N35523" t="s">
        <v>111691</v>
      </c>
      <c r="O35523" t="s">
        <v>13957</v>
      </c>
    </row>
    <row r="35524" spans="1:15" x14ac:dyDescent="0.3">
      <c r="A35524" t="s">
        <v>111692</v>
      </c>
      <c r="B35524" t="s">
        <v>59668</v>
      </c>
      <c r="C35524" t="s">
        <v>111693</v>
      </c>
      <c r="D35524" t="s">
        <v>4458</v>
      </c>
      <c r="E35524">
        <v>54</v>
      </c>
      <c r="F35524" t="s">
        <v>36087</v>
      </c>
      <c r="G35524" t="s">
        <v>106465</v>
      </c>
      <c r="H35524" t="s">
        <v>106353</v>
      </c>
      <c r="I35524" t="s">
        <v>36673</v>
      </c>
      <c r="J35524" t="s">
        <v>73726</v>
      </c>
      <c r="K35524" t="s">
        <v>73727</v>
      </c>
      <c r="L35524" t="s">
        <v>4505</v>
      </c>
      <c r="M35524" t="s">
        <v>106466</v>
      </c>
      <c r="N35524" t="s">
        <v>111694</v>
      </c>
      <c r="O35524" t="s">
        <v>13957</v>
      </c>
    </row>
    <row r="35525" spans="1:15" x14ac:dyDescent="0.3">
      <c r="A35525" t="s">
        <v>111695</v>
      </c>
      <c r="B35525" t="s">
        <v>63560</v>
      </c>
      <c r="C35525" t="s">
        <v>102011</v>
      </c>
      <c r="D35525" t="s">
        <v>4458</v>
      </c>
      <c r="E35525">
        <v>2</v>
      </c>
      <c r="F35525" t="s">
        <v>36055</v>
      </c>
      <c r="G35525" t="s">
        <v>107530</v>
      </c>
      <c r="H35525" t="s">
        <v>106353</v>
      </c>
      <c r="I35525" t="s">
        <v>36673</v>
      </c>
      <c r="J35525" t="s">
        <v>73726</v>
      </c>
      <c r="K35525" t="s">
        <v>73727</v>
      </c>
      <c r="L35525" t="s">
        <v>8984</v>
      </c>
      <c r="M35525" t="s">
        <v>107531</v>
      </c>
      <c r="N35525" t="s">
        <v>111696</v>
      </c>
      <c r="O35525" t="s">
        <v>13957</v>
      </c>
    </row>
    <row r="35526" spans="1:15" x14ac:dyDescent="0.3">
      <c r="A35526" t="s">
        <v>111697</v>
      </c>
      <c r="B35526" t="s">
        <v>8113</v>
      </c>
      <c r="C35526" t="s">
        <v>111698</v>
      </c>
      <c r="D35526" t="s">
        <v>4458</v>
      </c>
      <c r="E35526">
        <v>39</v>
      </c>
      <c r="F35526" t="s">
        <v>35626</v>
      </c>
      <c r="G35526" t="s">
        <v>106888</v>
      </c>
      <c r="H35526" t="s">
        <v>106353</v>
      </c>
      <c r="I35526" t="s">
        <v>36673</v>
      </c>
      <c r="J35526" t="s">
        <v>73726</v>
      </c>
      <c r="K35526" t="s">
        <v>73727</v>
      </c>
      <c r="L35526" t="s">
        <v>602</v>
      </c>
      <c r="M35526" t="s">
        <v>106889</v>
      </c>
      <c r="N35526" t="s">
        <v>111699</v>
      </c>
      <c r="O35526" t="s">
        <v>13957</v>
      </c>
    </row>
    <row r="35527" spans="1:15" x14ac:dyDescent="0.3">
      <c r="A35527" t="s">
        <v>111700</v>
      </c>
      <c r="B35527" t="s">
        <v>54264</v>
      </c>
      <c r="C35527" t="s">
        <v>111701</v>
      </c>
      <c r="D35527" t="s">
        <v>4458</v>
      </c>
      <c r="E35527">
        <v>1</v>
      </c>
      <c r="F35527" t="s">
        <v>36177</v>
      </c>
      <c r="G35527" t="s">
        <v>108008</v>
      </c>
      <c r="H35527" t="s">
        <v>106353</v>
      </c>
      <c r="I35527" t="s">
        <v>36673</v>
      </c>
      <c r="J35527" t="s">
        <v>73726</v>
      </c>
      <c r="K35527" t="s">
        <v>73727</v>
      </c>
      <c r="L35527" t="s">
        <v>3585</v>
      </c>
      <c r="M35527" t="s">
        <v>108009</v>
      </c>
      <c r="N35527" t="s">
        <v>111702</v>
      </c>
      <c r="O35527" t="s">
        <v>13957</v>
      </c>
    </row>
    <row r="35528" spans="1:15" x14ac:dyDescent="0.3">
      <c r="A35528" t="s">
        <v>111703</v>
      </c>
      <c r="B35528" t="s">
        <v>66193</v>
      </c>
      <c r="C35528" t="s">
        <v>111704</v>
      </c>
      <c r="D35528" t="s">
        <v>4458</v>
      </c>
      <c r="E35528">
        <v>87</v>
      </c>
      <c r="F35528" t="s">
        <v>26669</v>
      </c>
      <c r="G35528" t="s">
        <v>108008</v>
      </c>
      <c r="H35528" t="s">
        <v>106353</v>
      </c>
      <c r="I35528" t="s">
        <v>36673</v>
      </c>
      <c r="J35528" t="s">
        <v>73726</v>
      </c>
      <c r="K35528" t="s">
        <v>73727</v>
      </c>
      <c r="L35528" t="s">
        <v>3458</v>
      </c>
      <c r="M35528" t="s">
        <v>108009</v>
      </c>
      <c r="N35528" t="s">
        <v>111705</v>
      </c>
      <c r="O35528" t="s">
        <v>13957</v>
      </c>
    </row>
    <row r="35529" spans="1:15" x14ac:dyDescent="0.3">
      <c r="A35529" t="s">
        <v>111706</v>
      </c>
      <c r="B35529" t="s">
        <v>11599</v>
      </c>
      <c r="C35529" t="s">
        <v>111707</v>
      </c>
      <c r="D35529" t="s">
        <v>238</v>
      </c>
      <c r="E35529">
        <v>43</v>
      </c>
      <c r="F35529" t="s">
        <v>31746</v>
      </c>
      <c r="G35529" t="s">
        <v>107683</v>
      </c>
      <c r="H35529" t="s">
        <v>106353</v>
      </c>
      <c r="I35529" t="s">
        <v>36673</v>
      </c>
      <c r="J35529" t="s">
        <v>73726</v>
      </c>
      <c r="K35529" t="s">
        <v>73727</v>
      </c>
      <c r="L35529" t="s">
        <v>7462</v>
      </c>
      <c r="M35529" t="s">
        <v>107684</v>
      </c>
      <c r="N35529" t="s">
        <v>111708</v>
      </c>
      <c r="O35529" t="s">
        <v>13957</v>
      </c>
    </row>
    <row r="35530" spans="1:15" x14ac:dyDescent="0.3">
      <c r="A35530" t="s">
        <v>111709</v>
      </c>
      <c r="B35530" t="s">
        <v>8535</v>
      </c>
      <c r="C35530" t="s">
        <v>111710</v>
      </c>
      <c r="D35530" t="s">
        <v>4458</v>
      </c>
      <c r="E35530">
        <v>53</v>
      </c>
      <c r="F35530" t="s">
        <v>31746</v>
      </c>
      <c r="G35530" t="s">
        <v>106420</v>
      </c>
      <c r="H35530" t="s">
        <v>106353</v>
      </c>
      <c r="I35530" t="s">
        <v>36673</v>
      </c>
      <c r="J35530" t="s">
        <v>73726</v>
      </c>
      <c r="K35530" t="s">
        <v>73727</v>
      </c>
      <c r="L35530" t="s">
        <v>3822</v>
      </c>
      <c r="M35530" t="s">
        <v>106421</v>
      </c>
      <c r="N35530" t="s">
        <v>111711</v>
      </c>
      <c r="O35530" t="s">
        <v>13957</v>
      </c>
    </row>
    <row r="35531" spans="1:15" x14ac:dyDescent="0.3">
      <c r="A35531" t="s">
        <v>111712</v>
      </c>
      <c r="B35531" t="s">
        <v>71294</v>
      </c>
      <c r="C35531" t="s">
        <v>111713</v>
      </c>
      <c r="D35531" t="s">
        <v>238</v>
      </c>
      <c r="E35531">
        <v>55</v>
      </c>
      <c r="F35531" t="s">
        <v>31746</v>
      </c>
      <c r="G35531" t="s">
        <v>107986</v>
      </c>
      <c r="H35531" t="s">
        <v>106353</v>
      </c>
      <c r="I35531" t="s">
        <v>36673</v>
      </c>
      <c r="J35531" t="s">
        <v>73726</v>
      </c>
      <c r="K35531" t="s">
        <v>73727</v>
      </c>
      <c r="L35531" t="s">
        <v>2003</v>
      </c>
      <c r="M35531" t="s">
        <v>107987</v>
      </c>
      <c r="N35531" t="s">
        <v>111714</v>
      </c>
      <c r="O35531" t="s">
        <v>13957</v>
      </c>
    </row>
    <row r="35532" spans="1:15" x14ac:dyDescent="0.3">
      <c r="A35532" t="s">
        <v>111715</v>
      </c>
      <c r="B35532" t="s">
        <v>10486</v>
      </c>
      <c r="C35532" t="s">
        <v>111716</v>
      </c>
      <c r="D35532" t="s">
        <v>4458</v>
      </c>
      <c r="E35532">
        <v>78</v>
      </c>
      <c r="F35532" t="s">
        <v>31746</v>
      </c>
      <c r="G35532" t="s">
        <v>106638</v>
      </c>
      <c r="H35532" t="s">
        <v>106353</v>
      </c>
      <c r="I35532" t="s">
        <v>36673</v>
      </c>
      <c r="J35532" t="s">
        <v>73726</v>
      </c>
      <c r="K35532" t="s">
        <v>73727</v>
      </c>
      <c r="L35532" t="s">
        <v>943</v>
      </c>
      <c r="M35532" t="s">
        <v>106639</v>
      </c>
      <c r="N35532" t="s">
        <v>111717</v>
      </c>
      <c r="O35532" t="s">
        <v>13957</v>
      </c>
    </row>
    <row r="35533" spans="1:15" x14ac:dyDescent="0.3">
      <c r="A35533" t="s">
        <v>111718</v>
      </c>
      <c r="B35533" t="s">
        <v>2278</v>
      </c>
      <c r="C35533" t="s">
        <v>8793</v>
      </c>
      <c r="D35533" t="s">
        <v>238</v>
      </c>
      <c r="E35533">
        <v>12</v>
      </c>
      <c r="F35533" t="s">
        <v>31746</v>
      </c>
      <c r="G35533" t="s">
        <v>106588</v>
      </c>
      <c r="H35533" t="s">
        <v>106353</v>
      </c>
      <c r="I35533" t="s">
        <v>36673</v>
      </c>
      <c r="J35533" t="s">
        <v>73726</v>
      </c>
      <c r="K35533" t="s">
        <v>73727</v>
      </c>
      <c r="L35533" t="s">
        <v>2446</v>
      </c>
      <c r="M35533" t="s">
        <v>106589</v>
      </c>
      <c r="N35533" t="s">
        <v>111719</v>
      </c>
      <c r="O35533" t="s">
        <v>13957</v>
      </c>
    </row>
    <row r="35534" spans="1:15" x14ac:dyDescent="0.3">
      <c r="A35534" t="s">
        <v>111720</v>
      </c>
      <c r="B35534" t="s">
        <v>20752</v>
      </c>
      <c r="C35534" t="s">
        <v>111721</v>
      </c>
      <c r="D35534" t="s">
        <v>4458</v>
      </c>
      <c r="E35534">
        <v>84</v>
      </c>
      <c r="F35534" t="s">
        <v>31746</v>
      </c>
      <c r="G35534" t="s">
        <v>107269</v>
      </c>
      <c r="H35534" t="s">
        <v>106353</v>
      </c>
      <c r="I35534" t="s">
        <v>36673</v>
      </c>
      <c r="J35534" t="s">
        <v>73726</v>
      </c>
      <c r="K35534" t="s">
        <v>73727</v>
      </c>
      <c r="L35534" t="s">
        <v>3096</v>
      </c>
      <c r="M35534" t="s">
        <v>107270</v>
      </c>
      <c r="N35534" t="s">
        <v>111722</v>
      </c>
      <c r="O35534" t="s">
        <v>13957</v>
      </c>
    </row>
    <row r="35535" spans="1:15" x14ac:dyDescent="0.3">
      <c r="A35535" t="s">
        <v>111723</v>
      </c>
      <c r="B35535" t="s">
        <v>34880</v>
      </c>
      <c r="C35535" t="s">
        <v>13816</v>
      </c>
      <c r="D35535" t="s">
        <v>4458</v>
      </c>
      <c r="E35535">
        <v>65</v>
      </c>
      <c r="F35535" t="s">
        <v>31746</v>
      </c>
      <c r="G35535" t="s">
        <v>108376</v>
      </c>
      <c r="H35535" t="s">
        <v>106353</v>
      </c>
      <c r="I35535" t="s">
        <v>36673</v>
      </c>
      <c r="J35535" t="s">
        <v>73726</v>
      </c>
      <c r="K35535" t="s">
        <v>73727</v>
      </c>
      <c r="L35535" t="s">
        <v>1924</v>
      </c>
      <c r="M35535" t="s">
        <v>108377</v>
      </c>
      <c r="N35535" t="s">
        <v>111724</v>
      </c>
      <c r="O35535" t="s">
        <v>13957</v>
      </c>
    </row>
    <row r="35536" spans="1:15" x14ac:dyDescent="0.3">
      <c r="A35536" t="s">
        <v>111725</v>
      </c>
      <c r="B35536" t="s">
        <v>10191</v>
      </c>
      <c r="C35536" t="s">
        <v>111726</v>
      </c>
      <c r="D35536" t="s">
        <v>4458</v>
      </c>
      <c r="E35536">
        <v>31</v>
      </c>
      <c r="F35536" t="s">
        <v>31746</v>
      </c>
      <c r="G35536" t="s">
        <v>108618</v>
      </c>
      <c r="H35536" t="s">
        <v>106353</v>
      </c>
      <c r="I35536" t="s">
        <v>36673</v>
      </c>
      <c r="J35536" t="s">
        <v>73726</v>
      </c>
      <c r="K35536" t="s">
        <v>73727</v>
      </c>
      <c r="L35536" t="s">
        <v>1075</v>
      </c>
      <c r="M35536" t="s">
        <v>108619</v>
      </c>
      <c r="N35536" t="s">
        <v>111727</v>
      </c>
      <c r="O35536" t="s">
        <v>13957</v>
      </c>
    </row>
    <row r="35537" spans="1:15" x14ac:dyDescent="0.3">
      <c r="A35537" t="s">
        <v>111728</v>
      </c>
      <c r="B35537" t="s">
        <v>2207</v>
      </c>
      <c r="C35537" t="s">
        <v>78077</v>
      </c>
      <c r="D35537" t="s">
        <v>238</v>
      </c>
      <c r="E35537">
        <v>84</v>
      </c>
      <c r="F35537" t="s">
        <v>31746</v>
      </c>
      <c r="G35537" t="s">
        <v>106982</v>
      </c>
      <c r="H35537" t="s">
        <v>106353</v>
      </c>
      <c r="I35537" t="s">
        <v>36673</v>
      </c>
      <c r="J35537" t="s">
        <v>73726</v>
      </c>
      <c r="K35537" t="s">
        <v>73727</v>
      </c>
      <c r="L35537" t="s">
        <v>1911</v>
      </c>
      <c r="M35537" t="s">
        <v>106983</v>
      </c>
      <c r="N35537" t="s">
        <v>111729</v>
      </c>
      <c r="O35537" t="s">
        <v>13957</v>
      </c>
    </row>
    <row r="35538" spans="1:15" x14ac:dyDescent="0.3">
      <c r="A35538" t="s">
        <v>111730</v>
      </c>
      <c r="B35538" t="s">
        <v>25546</v>
      </c>
      <c r="C35538" t="s">
        <v>103928</v>
      </c>
      <c r="D35538" t="s">
        <v>238</v>
      </c>
      <c r="E35538">
        <v>46</v>
      </c>
      <c r="F35538" t="s">
        <v>31746</v>
      </c>
      <c r="G35538" t="s">
        <v>106482</v>
      </c>
      <c r="H35538" t="s">
        <v>106353</v>
      </c>
      <c r="I35538" t="s">
        <v>36673</v>
      </c>
      <c r="J35538" t="s">
        <v>73726</v>
      </c>
      <c r="K35538" t="s">
        <v>73727</v>
      </c>
      <c r="L35538" t="s">
        <v>4080</v>
      </c>
      <c r="M35538" t="s">
        <v>106483</v>
      </c>
      <c r="N35538" t="s">
        <v>111731</v>
      </c>
      <c r="O35538" t="s">
        <v>13957</v>
      </c>
    </row>
    <row r="35539" spans="1:15" x14ac:dyDescent="0.3">
      <c r="A35539" t="s">
        <v>111732</v>
      </c>
      <c r="B35539" t="s">
        <v>60552</v>
      </c>
      <c r="C35539" t="s">
        <v>40918</v>
      </c>
      <c r="D35539" t="s">
        <v>238</v>
      </c>
      <c r="E35539">
        <v>80</v>
      </c>
      <c r="F35539" t="s">
        <v>31746</v>
      </c>
      <c r="G35539" t="s">
        <v>106699</v>
      </c>
      <c r="H35539" t="s">
        <v>106353</v>
      </c>
      <c r="I35539" t="s">
        <v>36673</v>
      </c>
      <c r="J35539" t="s">
        <v>73726</v>
      </c>
      <c r="K35539" t="s">
        <v>73727</v>
      </c>
      <c r="L35539" t="s">
        <v>833</v>
      </c>
      <c r="M35539" t="s">
        <v>106700</v>
      </c>
      <c r="N35539" t="s">
        <v>111733</v>
      </c>
      <c r="O35539" t="s">
        <v>13957</v>
      </c>
    </row>
    <row r="35540" spans="1:15" x14ac:dyDescent="0.3">
      <c r="A35540" t="s">
        <v>111734</v>
      </c>
      <c r="B35540" t="s">
        <v>264</v>
      </c>
      <c r="C35540" t="s">
        <v>111735</v>
      </c>
      <c r="D35540" t="s">
        <v>238</v>
      </c>
      <c r="E35540">
        <v>30</v>
      </c>
      <c r="F35540" t="s">
        <v>31746</v>
      </c>
      <c r="G35540" t="s">
        <v>106583</v>
      </c>
      <c r="H35540" t="s">
        <v>106353</v>
      </c>
      <c r="I35540" t="s">
        <v>36673</v>
      </c>
      <c r="J35540" t="s">
        <v>73726</v>
      </c>
      <c r="K35540" t="s">
        <v>73727</v>
      </c>
      <c r="L35540" t="s">
        <v>1644</v>
      </c>
      <c r="M35540" t="s">
        <v>106584</v>
      </c>
      <c r="N35540" t="s">
        <v>111736</v>
      </c>
      <c r="O35540" t="s">
        <v>13957</v>
      </c>
    </row>
    <row r="35541" spans="1:15" x14ac:dyDescent="0.3">
      <c r="A35541" t="s">
        <v>111737</v>
      </c>
      <c r="B35541" t="s">
        <v>3540</v>
      </c>
      <c r="C35541" t="s">
        <v>108938</v>
      </c>
      <c r="D35541" t="s">
        <v>238</v>
      </c>
      <c r="E35541">
        <v>89</v>
      </c>
      <c r="F35541" t="s">
        <v>31746</v>
      </c>
      <c r="G35541" t="s">
        <v>106546</v>
      </c>
      <c r="H35541" t="s">
        <v>106353</v>
      </c>
      <c r="I35541" t="s">
        <v>36673</v>
      </c>
      <c r="J35541" t="s">
        <v>73726</v>
      </c>
      <c r="K35541" t="s">
        <v>73727</v>
      </c>
      <c r="L35541" t="s">
        <v>4482</v>
      </c>
      <c r="M35541" t="s">
        <v>106547</v>
      </c>
      <c r="N35541" t="s">
        <v>111738</v>
      </c>
      <c r="O35541" t="s">
        <v>13957</v>
      </c>
    </row>
    <row r="35542" spans="1:15" x14ac:dyDescent="0.3">
      <c r="A35542" t="s">
        <v>111739</v>
      </c>
      <c r="B35542" t="s">
        <v>33514</v>
      </c>
      <c r="C35542" t="s">
        <v>51988</v>
      </c>
      <c r="D35542" t="s">
        <v>4458</v>
      </c>
      <c r="E35542">
        <v>40</v>
      </c>
      <c r="F35542" t="s">
        <v>31746</v>
      </c>
      <c r="G35542" t="s">
        <v>108330</v>
      </c>
      <c r="H35542" t="s">
        <v>106353</v>
      </c>
      <c r="I35542" t="s">
        <v>36673</v>
      </c>
      <c r="J35542" t="s">
        <v>73726</v>
      </c>
      <c r="K35542" t="s">
        <v>73727</v>
      </c>
      <c r="L35542" t="s">
        <v>2096</v>
      </c>
      <c r="M35542" t="s">
        <v>108331</v>
      </c>
      <c r="N35542" t="s">
        <v>111740</v>
      </c>
      <c r="O35542" t="s">
        <v>13957</v>
      </c>
    </row>
    <row r="35543" spans="1:15" x14ac:dyDescent="0.3">
      <c r="A35543" t="s">
        <v>111741</v>
      </c>
      <c r="B35543" t="s">
        <v>21276</v>
      </c>
      <c r="C35543" t="s">
        <v>97217</v>
      </c>
      <c r="D35543" t="s">
        <v>4458</v>
      </c>
      <c r="E35543">
        <v>51</v>
      </c>
      <c r="F35543" t="s">
        <v>31746</v>
      </c>
      <c r="G35543" t="s">
        <v>106842</v>
      </c>
      <c r="H35543" t="s">
        <v>106353</v>
      </c>
      <c r="I35543" t="s">
        <v>36673</v>
      </c>
      <c r="J35543" t="s">
        <v>73726</v>
      </c>
      <c r="K35543" t="s">
        <v>73727</v>
      </c>
      <c r="L35543" t="s">
        <v>1028</v>
      </c>
      <c r="M35543" t="s">
        <v>106843</v>
      </c>
      <c r="N35543" t="s">
        <v>111742</v>
      </c>
      <c r="O35543" t="s">
        <v>13957</v>
      </c>
    </row>
    <row r="35544" spans="1:15" x14ac:dyDescent="0.3">
      <c r="A35544" t="s">
        <v>111743</v>
      </c>
      <c r="B35544" t="s">
        <v>10628</v>
      </c>
      <c r="C35544" t="s">
        <v>31994</v>
      </c>
      <c r="D35544" t="s">
        <v>4458</v>
      </c>
      <c r="E35544">
        <v>36</v>
      </c>
      <c r="F35544" t="s">
        <v>31746</v>
      </c>
      <c r="G35544" t="s">
        <v>108230</v>
      </c>
      <c r="H35544" t="s">
        <v>106353</v>
      </c>
      <c r="I35544" t="s">
        <v>36673</v>
      </c>
      <c r="J35544" t="s">
        <v>73726</v>
      </c>
      <c r="K35544" t="s">
        <v>73727</v>
      </c>
      <c r="L35544" t="s">
        <v>800</v>
      </c>
      <c r="M35544" t="s">
        <v>108231</v>
      </c>
      <c r="N35544" t="s">
        <v>111744</v>
      </c>
      <c r="O35544" t="s">
        <v>13957</v>
      </c>
    </row>
    <row r="35545" spans="1:15" x14ac:dyDescent="0.3">
      <c r="A35545" t="s">
        <v>111745</v>
      </c>
      <c r="B35545" t="s">
        <v>111746</v>
      </c>
      <c r="C35545" t="s">
        <v>95115</v>
      </c>
      <c r="D35545" t="s">
        <v>4458</v>
      </c>
      <c r="E35545">
        <v>6</v>
      </c>
      <c r="F35545" t="s">
        <v>31746</v>
      </c>
      <c r="G35545" t="s">
        <v>106771</v>
      </c>
      <c r="H35545" t="s">
        <v>106353</v>
      </c>
      <c r="I35545" t="s">
        <v>36673</v>
      </c>
      <c r="J35545" t="s">
        <v>73726</v>
      </c>
      <c r="K35545" t="s">
        <v>73727</v>
      </c>
      <c r="L35545" t="s">
        <v>2031</v>
      </c>
      <c r="M35545" t="s">
        <v>106772</v>
      </c>
      <c r="N35545" t="s">
        <v>111747</v>
      </c>
      <c r="O35545" t="s">
        <v>13957</v>
      </c>
    </row>
    <row r="35546" spans="1:15" x14ac:dyDescent="0.3">
      <c r="A35546" t="s">
        <v>111748</v>
      </c>
      <c r="B35546" t="s">
        <v>94733</v>
      </c>
      <c r="C35546" t="s">
        <v>111749</v>
      </c>
      <c r="D35546" t="s">
        <v>4458</v>
      </c>
      <c r="E35546">
        <v>86</v>
      </c>
      <c r="F35546" t="s">
        <v>31746</v>
      </c>
      <c r="G35546" t="s">
        <v>110552</v>
      </c>
      <c r="H35546" t="s">
        <v>106353</v>
      </c>
      <c r="I35546" t="s">
        <v>36673</v>
      </c>
      <c r="J35546" t="s">
        <v>73726</v>
      </c>
      <c r="K35546" t="s">
        <v>73727</v>
      </c>
      <c r="L35546" t="s">
        <v>1445</v>
      </c>
      <c r="M35546" t="s">
        <v>110553</v>
      </c>
      <c r="N35546" t="s">
        <v>111750</v>
      </c>
      <c r="O35546" t="s">
        <v>13957</v>
      </c>
    </row>
    <row r="35547" spans="1:15" x14ac:dyDescent="0.3">
      <c r="A35547" t="s">
        <v>111751</v>
      </c>
      <c r="B35547" t="s">
        <v>8721</v>
      </c>
      <c r="C35547" t="s">
        <v>111752</v>
      </c>
      <c r="D35547" t="s">
        <v>4458</v>
      </c>
      <c r="E35547">
        <v>35</v>
      </c>
      <c r="F35547" t="s">
        <v>31746</v>
      </c>
      <c r="G35547" t="s">
        <v>107898</v>
      </c>
      <c r="H35547" t="s">
        <v>106353</v>
      </c>
      <c r="I35547" t="s">
        <v>36673</v>
      </c>
      <c r="J35547" t="s">
        <v>73726</v>
      </c>
      <c r="K35547" t="s">
        <v>73727</v>
      </c>
      <c r="L35547" t="s">
        <v>2768</v>
      </c>
      <c r="M35547" t="s">
        <v>107899</v>
      </c>
      <c r="N35547" t="s">
        <v>111753</v>
      </c>
      <c r="O35547" t="s">
        <v>13957</v>
      </c>
    </row>
    <row r="35548" spans="1:15" x14ac:dyDescent="0.3">
      <c r="A35548" t="s">
        <v>111754</v>
      </c>
      <c r="B35548" t="s">
        <v>21276</v>
      </c>
      <c r="C35548" t="s">
        <v>49207</v>
      </c>
      <c r="D35548" t="s">
        <v>4458</v>
      </c>
      <c r="E35548">
        <v>57</v>
      </c>
      <c r="F35548" t="s">
        <v>31746</v>
      </c>
      <c r="G35548" t="s">
        <v>106703</v>
      </c>
      <c r="H35548" t="s">
        <v>106353</v>
      </c>
      <c r="I35548" t="s">
        <v>36673</v>
      </c>
      <c r="J35548" t="s">
        <v>73726</v>
      </c>
      <c r="K35548" t="s">
        <v>73727</v>
      </c>
      <c r="L35548" t="s">
        <v>421</v>
      </c>
      <c r="M35548" t="s">
        <v>106704</v>
      </c>
      <c r="N35548" t="s">
        <v>111755</v>
      </c>
      <c r="O35548" t="s">
        <v>13957</v>
      </c>
    </row>
    <row r="35549" spans="1:15" x14ac:dyDescent="0.3">
      <c r="A35549" t="s">
        <v>111756</v>
      </c>
      <c r="B35549" t="s">
        <v>68696</v>
      </c>
      <c r="C35549" t="s">
        <v>52268</v>
      </c>
      <c r="D35549" t="s">
        <v>238</v>
      </c>
      <c r="E35549">
        <v>31</v>
      </c>
      <c r="F35549" t="s">
        <v>31746</v>
      </c>
      <c r="G35549" t="s">
        <v>106415</v>
      </c>
      <c r="H35549" t="s">
        <v>106353</v>
      </c>
      <c r="I35549" t="s">
        <v>36673</v>
      </c>
      <c r="J35549" t="s">
        <v>73726</v>
      </c>
      <c r="K35549" t="s">
        <v>73727</v>
      </c>
      <c r="L35549" t="s">
        <v>2042</v>
      </c>
      <c r="M35549" t="s">
        <v>106416</v>
      </c>
      <c r="N35549" t="s">
        <v>111757</v>
      </c>
      <c r="O35549" t="s">
        <v>13957</v>
      </c>
    </row>
    <row r="35550" spans="1:15" x14ac:dyDescent="0.3">
      <c r="A35550" t="s">
        <v>111758</v>
      </c>
      <c r="B35550" t="s">
        <v>2910</v>
      </c>
      <c r="C35550" t="s">
        <v>12389</v>
      </c>
      <c r="D35550" t="s">
        <v>4458</v>
      </c>
      <c r="E35550">
        <v>65</v>
      </c>
      <c r="F35550" t="s">
        <v>31746</v>
      </c>
      <c r="G35550" t="s">
        <v>106389</v>
      </c>
      <c r="H35550" t="s">
        <v>106353</v>
      </c>
      <c r="I35550" t="s">
        <v>36673</v>
      </c>
      <c r="J35550" t="s">
        <v>73726</v>
      </c>
      <c r="K35550" t="s">
        <v>73727</v>
      </c>
      <c r="L35550" t="s">
        <v>2345</v>
      </c>
      <c r="M35550" t="s">
        <v>106390</v>
      </c>
      <c r="N35550" t="s">
        <v>111759</v>
      </c>
      <c r="O35550" t="s">
        <v>13957</v>
      </c>
    </row>
    <row r="35551" spans="1:15" x14ac:dyDescent="0.3">
      <c r="A35551" t="s">
        <v>111760</v>
      </c>
      <c r="B35551" t="s">
        <v>11822</v>
      </c>
      <c r="C35551" t="s">
        <v>111761</v>
      </c>
      <c r="D35551" t="s">
        <v>238</v>
      </c>
      <c r="E35551">
        <v>51</v>
      </c>
      <c r="F35551" t="s">
        <v>31746</v>
      </c>
      <c r="G35551" t="s">
        <v>106491</v>
      </c>
      <c r="H35551" t="s">
        <v>106353</v>
      </c>
      <c r="I35551" t="s">
        <v>36673</v>
      </c>
      <c r="J35551" t="s">
        <v>73726</v>
      </c>
      <c r="K35551" t="s">
        <v>73727</v>
      </c>
      <c r="L35551" t="s">
        <v>7390</v>
      </c>
      <c r="M35551" t="s">
        <v>106492</v>
      </c>
      <c r="N35551" t="s">
        <v>111762</v>
      </c>
      <c r="O35551" t="s">
        <v>13957</v>
      </c>
    </row>
    <row r="35552" spans="1:15" x14ac:dyDescent="0.3">
      <c r="A35552" t="s">
        <v>111763</v>
      </c>
      <c r="B35552" t="s">
        <v>47426</v>
      </c>
      <c r="C35552" t="s">
        <v>111764</v>
      </c>
      <c r="D35552" t="s">
        <v>238</v>
      </c>
      <c r="E35552">
        <v>80</v>
      </c>
      <c r="F35552" t="s">
        <v>31746</v>
      </c>
      <c r="G35552" t="s">
        <v>106410</v>
      </c>
      <c r="H35552" t="s">
        <v>106353</v>
      </c>
      <c r="I35552" t="s">
        <v>36673</v>
      </c>
      <c r="J35552" t="s">
        <v>73726</v>
      </c>
      <c r="K35552" t="s">
        <v>73727</v>
      </c>
      <c r="L35552" t="s">
        <v>1694</v>
      </c>
      <c r="M35552" t="s">
        <v>106411</v>
      </c>
      <c r="N35552" t="s">
        <v>111765</v>
      </c>
      <c r="O35552" t="s">
        <v>13957</v>
      </c>
    </row>
    <row r="35553" spans="1:15" x14ac:dyDescent="0.3">
      <c r="A35553" t="s">
        <v>111766</v>
      </c>
      <c r="B35553" t="s">
        <v>40810</v>
      </c>
      <c r="C35553" t="s">
        <v>111767</v>
      </c>
      <c r="D35553" t="s">
        <v>238</v>
      </c>
      <c r="E35553">
        <v>5</v>
      </c>
      <c r="F35553" t="s">
        <v>31746</v>
      </c>
      <c r="G35553" t="s">
        <v>107996</v>
      </c>
      <c r="H35553" t="s">
        <v>106353</v>
      </c>
      <c r="I35553" t="s">
        <v>36673</v>
      </c>
      <c r="J35553" t="s">
        <v>73726</v>
      </c>
      <c r="K35553" t="s">
        <v>73727</v>
      </c>
      <c r="L35553" t="s">
        <v>2089</v>
      </c>
      <c r="M35553" t="s">
        <v>107997</v>
      </c>
      <c r="N35553" t="s">
        <v>111768</v>
      </c>
      <c r="O35553" t="s">
        <v>13957</v>
      </c>
    </row>
    <row r="35554" spans="1:15" x14ac:dyDescent="0.3">
      <c r="A35554" t="s">
        <v>111769</v>
      </c>
      <c r="B35554" t="s">
        <v>53768</v>
      </c>
      <c r="C35554" t="s">
        <v>111770</v>
      </c>
      <c r="D35554" t="s">
        <v>4458</v>
      </c>
      <c r="E35554">
        <v>4</v>
      </c>
      <c r="F35554" t="s">
        <v>31746</v>
      </c>
      <c r="G35554" t="s">
        <v>106523</v>
      </c>
      <c r="H35554" t="s">
        <v>106353</v>
      </c>
      <c r="I35554" t="s">
        <v>36673</v>
      </c>
      <c r="J35554" t="s">
        <v>73726</v>
      </c>
      <c r="K35554" t="s">
        <v>73727</v>
      </c>
      <c r="L35554" t="s">
        <v>2299</v>
      </c>
      <c r="M35554" t="s">
        <v>106524</v>
      </c>
      <c r="N35554" t="s">
        <v>111771</v>
      </c>
      <c r="O35554" t="s">
        <v>13957</v>
      </c>
    </row>
    <row r="35555" spans="1:15" x14ac:dyDescent="0.3">
      <c r="A35555" t="s">
        <v>111772</v>
      </c>
      <c r="B35555" t="s">
        <v>16891</v>
      </c>
      <c r="C35555" t="s">
        <v>7648</v>
      </c>
      <c r="D35555" t="s">
        <v>238</v>
      </c>
      <c r="E35555">
        <v>46</v>
      </c>
      <c r="F35555" t="s">
        <v>31746</v>
      </c>
      <c r="G35555" t="s">
        <v>106564</v>
      </c>
      <c r="H35555" t="s">
        <v>106353</v>
      </c>
      <c r="I35555" t="s">
        <v>36673</v>
      </c>
      <c r="J35555" t="s">
        <v>73726</v>
      </c>
      <c r="K35555" t="s">
        <v>73727</v>
      </c>
      <c r="L35555" t="s">
        <v>2715</v>
      </c>
      <c r="M35555" t="s">
        <v>106565</v>
      </c>
      <c r="N35555" t="s">
        <v>111773</v>
      </c>
      <c r="O35555" t="s">
        <v>13957</v>
      </c>
    </row>
    <row r="35556" spans="1:15" x14ac:dyDescent="0.3">
      <c r="A35556" t="s">
        <v>111774</v>
      </c>
      <c r="B35556" t="s">
        <v>35360</v>
      </c>
      <c r="C35556" t="s">
        <v>111775</v>
      </c>
      <c r="D35556" t="s">
        <v>4458</v>
      </c>
      <c r="E35556">
        <v>10</v>
      </c>
      <c r="F35556" t="s">
        <v>31746</v>
      </c>
      <c r="G35556" t="s">
        <v>107945</v>
      </c>
      <c r="H35556" t="s">
        <v>106353</v>
      </c>
      <c r="I35556" t="s">
        <v>36673</v>
      </c>
      <c r="J35556" t="s">
        <v>73726</v>
      </c>
      <c r="K35556" t="s">
        <v>73727</v>
      </c>
      <c r="L35556" t="s">
        <v>3752</v>
      </c>
      <c r="M35556" t="s">
        <v>107946</v>
      </c>
      <c r="N35556" t="s">
        <v>111776</v>
      </c>
      <c r="O35556" t="s">
        <v>13957</v>
      </c>
    </row>
    <row r="35557" spans="1:15" x14ac:dyDescent="0.3">
      <c r="A35557" t="s">
        <v>111777</v>
      </c>
      <c r="B35557" t="s">
        <v>43800</v>
      </c>
      <c r="C35557" t="s">
        <v>106318</v>
      </c>
      <c r="D35557" t="s">
        <v>238</v>
      </c>
      <c r="E35557">
        <v>61</v>
      </c>
      <c r="F35557" t="s">
        <v>31746</v>
      </c>
      <c r="G35557" t="s">
        <v>108490</v>
      </c>
      <c r="H35557" t="s">
        <v>106353</v>
      </c>
      <c r="I35557" t="s">
        <v>36673</v>
      </c>
      <c r="J35557" t="s">
        <v>73726</v>
      </c>
      <c r="K35557" t="s">
        <v>73727</v>
      </c>
      <c r="L35557" t="s">
        <v>2071</v>
      </c>
      <c r="M35557" t="s">
        <v>108491</v>
      </c>
      <c r="N35557" t="s">
        <v>111778</v>
      </c>
      <c r="O35557" t="s">
        <v>13957</v>
      </c>
    </row>
    <row r="35558" spans="1:15" x14ac:dyDescent="0.3">
      <c r="A35558" t="s">
        <v>111779</v>
      </c>
      <c r="B35558" t="s">
        <v>38536</v>
      </c>
      <c r="C35558" t="s">
        <v>111780</v>
      </c>
      <c r="D35558" t="s">
        <v>4458</v>
      </c>
      <c r="E35558">
        <v>68</v>
      </c>
      <c r="F35558" t="s">
        <v>31746</v>
      </c>
      <c r="G35558" t="s">
        <v>106796</v>
      </c>
      <c r="H35558" t="s">
        <v>106353</v>
      </c>
      <c r="I35558" t="s">
        <v>36673</v>
      </c>
      <c r="J35558" t="s">
        <v>73726</v>
      </c>
      <c r="K35558" t="s">
        <v>73727</v>
      </c>
      <c r="L35558" t="s">
        <v>4895</v>
      </c>
      <c r="M35558" t="s">
        <v>106797</v>
      </c>
      <c r="N35558" t="s">
        <v>111781</v>
      </c>
      <c r="O35558" t="s">
        <v>13957</v>
      </c>
    </row>
    <row r="35559" spans="1:15" x14ac:dyDescent="0.3">
      <c r="A35559" t="s">
        <v>111782</v>
      </c>
      <c r="B35559" t="s">
        <v>21604</v>
      </c>
      <c r="C35559" t="s">
        <v>111783</v>
      </c>
      <c r="D35559" t="s">
        <v>4458</v>
      </c>
      <c r="E35559">
        <v>40</v>
      </c>
      <c r="F35559" t="s">
        <v>31746</v>
      </c>
      <c r="G35559" t="s">
        <v>109492</v>
      </c>
      <c r="H35559" t="s">
        <v>106353</v>
      </c>
      <c r="I35559" t="s">
        <v>36673</v>
      </c>
      <c r="J35559" t="s">
        <v>73726</v>
      </c>
      <c r="K35559" t="s">
        <v>73727</v>
      </c>
      <c r="L35559" t="s">
        <v>2873</v>
      </c>
      <c r="M35559" t="s">
        <v>109493</v>
      </c>
      <c r="N35559" t="s">
        <v>111784</v>
      </c>
      <c r="O35559" t="s">
        <v>13957</v>
      </c>
    </row>
    <row r="35560" spans="1:15" x14ac:dyDescent="0.3">
      <c r="A35560" t="s">
        <v>111785</v>
      </c>
      <c r="B35560" t="s">
        <v>16139</v>
      </c>
      <c r="C35560" t="s">
        <v>111786</v>
      </c>
      <c r="D35560" t="s">
        <v>238</v>
      </c>
      <c r="E35560">
        <v>78</v>
      </c>
      <c r="F35560" t="s">
        <v>31746</v>
      </c>
      <c r="G35560" t="s">
        <v>108406</v>
      </c>
      <c r="H35560" t="s">
        <v>106353</v>
      </c>
      <c r="I35560" t="s">
        <v>36673</v>
      </c>
      <c r="J35560" t="s">
        <v>73726</v>
      </c>
      <c r="K35560" t="s">
        <v>73727</v>
      </c>
      <c r="L35560" t="s">
        <v>1883</v>
      </c>
      <c r="M35560" t="s">
        <v>108407</v>
      </c>
      <c r="N35560" t="s">
        <v>111787</v>
      </c>
      <c r="O35560" t="s">
        <v>13957</v>
      </c>
    </row>
    <row r="35561" spans="1:15" x14ac:dyDescent="0.3">
      <c r="A35561" t="s">
        <v>111788</v>
      </c>
      <c r="B35561" t="s">
        <v>23035</v>
      </c>
      <c r="C35561" t="s">
        <v>111789</v>
      </c>
      <c r="D35561" t="s">
        <v>4458</v>
      </c>
      <c r="E35561">
        <v>71</v>
      </c>
      <c r="F35561" t="s">
        <v>31746</v>
      </c>
      <c r="G35561" t="s">
        <v>107039</v>
      </c>
      <c r="H35561" t="s">
        <v>106353</v>
      </c>
      <c r="I35561" t="s">
        <v>36673</v>
      </c>
      <c r="J35561" t="s">
        <v>73726</v>
      </c>
      <c r="K35561" t="s">
        <v>73727</v>
      </c>
      <c r="L35561" t="s">
        <v>4388</v>
      </c>
      <c r="M35561" t="s">
        <v>107040</v>
      </c>
      <c r="N35561" t="s">
        <v>111790</v>
      </c>
      <c r="O35561" t="s">
        <v>13957</v>
      </c>
    </row>
    <row r="35562" spans="1:15" x14ac:dyDescent="0.3">
      <c r="A35562" t="s">
        <v>111791</v>
      </c>
      <c r="B35562" t="s">
        <v>17584</v>
      </c>
      <c r="C35562" t="s">
        <v>47366</v>
      </c>
      <c r="D35562" t="s">
        <v>238</v>
      </c>
      <c r="E35562">
        <v>84</v>
      </c>
      <c r="F35562" t="s">
        <v>31746</v>
      </c>
      <c r="G35562" t="s">
        <v>106523</v>
      </c>
      <c r="H35562" t="s">
        <v>106353</v>
      </c>
      <c r="I35562" t="s">
        <v>36673</v>
      </c>
      <c r="J35562" t="s">
        <v>73726</v>
      </c>
      <c r="K35562" t="s">
        <v>73727</v>
      </c>
      <c r="L35562" t="s">
        <v>4080</v>
      </c>
      <c r="M35562" t="s">
        <v>106524</v>
      </c>
      <c r="N35562" t="s">
        <v>111792</v>
      </c>
      <c r="O35562" t="s">
        <v>13957</v>
      </c>
    </row>
    <row r="35563" spans="1:15" x14ac:dyDescent="0.3">
      <c r="A35563" t="s">
        <v>111793</v>
      </c>
      <c r="B35563" t="s">
        <v>1220</v>
      </c>
      <c r="C35563" t="s">
        <v>1598</v>
      </c>
      <c r="D35563" t="s">
        <v>238</v>
      </c>
      <c r="E35563">
        <v>2</v>
      </c>
      <c r="F35563" t="s">
        <v>31746</v>
      </c>
      <c r="G35563" t="s">
        <v>106511</v>
      </c>
      <c r="H35563" t="s">
        <v>106353</v>
      </c>
      <c r="I35563" t="s">
        <v>36673</v>
      </c>
      <c r="J35563" t="s">
        <v>73726</v>
      </c>
      <c r="K35563" t="s">
        <v>73727</v>
      </c>
      <c r="L35563" t="s">
        <v>539</v>
      </c>
      <c r="M35563" t="s">
        <v>106512</v>
      </c>
      <c r="N35563" t="s">
        <v>111794</v>
      </c>
      <c r="O35563" t="s">
        <v>13957</v>
      </c>
    </row>
    <row r="35564" spans="1:15" x14ac:dyDescent="0.3">
      <c r="A35564" t="s">
        <v>111795</v>
      </c>
      <c r="B35564" t="s">
        <v>66937</v>
      </c>
      <c r="C35564" t="s">
        <v>64128</v>
      </c>
      <c r="D35564" t="s">
        <v>4458</v>
      </c>
      <c r="E35564">
        <v>39</v>
      </c>
      <c r="F35564" t="s">
        <v>31746</v>
      </c>
      <c r="G35564" t="s">
        <v>108150</v>
      </c>
      <c r="H35564" t="s">
        <v>106353</v>
      </c>
      <c r="I35564" t="s">
        <v>36673</v>
      </c>
      <c r="J35564" t="s">
        <v>73726</v>
      </c>
      <c r="K35564" t="s">
        <v>73727</v>
      </c>
      <c r="L35564" t="s">
        <v>358</v>
      </c>
      <c r="M35564" t="s">
        <v>108151</v>
      </c>
      <c r="N35564" t="s">
        <v>111796</v>
      </c>
      <c r="O35564" t="s">
        <v>13957</v>
      </c>
    </row>
    <row r="35565" spans="1:15" x14ac:dyDescent="0.3">
      <c r="A35565" t="s">
        <v>111797</v>
      </c>
      <c r="B35565" t="s">
        <v>3854</v>
      </c>
      <c r="C35565" t="s">
        <v>4641</v>
      </c>
      <c r="D35565" t="s">
        <v>238</v>
      </c>
      <c r="E35565">
        <v>24</v>
      </c>
      <c r="F35565" t="s">
        <v>31746</v>
      </c>
      <c r="G35565" t="s">
        <v>107645</v>
      </c>
      <c r="H35565" t="s">
        <v>106353</v>
      </c>
      <c r="I35565" t="s">
        <v>36673</v>
      </c>
      <c r="J35565" t="s">
        <v>73726</v>
      </c>
      <c r="K35565" t="s">
        <v>73727</v>
      </c>
      <c r="L35565" t="s">
        <v>2958</v>
      </c>
      <c r="M35565" t="s">
        <v>107646</v>
      </c>
      <c r="N35565" t="s">
        <v>111798</v>
      </c>
      <c r="O35565" t="s">
        <v>13957</v>
      </c>
    </row>
    <row r="35566" spans="1:15" x14ac:dyDescent="0.3">
      <c r="A35566" t="s">
        <v>111799</v>
      </c>
      <c r="B35566" t="s">
        <v>25863</v>
      </c>
      <c r="C35566" t="s">
        <v>111800</v>
      </c>
      <c r="D35566" t="s">
        <v>238</v>
      </c>
      <c r="E35566">
        <v>35</v>
      </c>
      <c r="F35566" t="s">
        <v>31746</v>
      </c>
      <c r="G35566" t="s">
        <v>106605</v>
      </c>
      <c r="H35566" t="s">
        <v>106353</v>
      </c>
      <c r="I35566" t="s">
        <v>36673</v>
      </c>
      <c r="J35566" t="s">
        <v>73726</v>
      </c>
      <c r="K35566" t="s">
        <v>73727</v>
      </c>
      <c r="L35566" t="s">
        <v>4109</v>
      </c>
      <c r="M35566" t="s">
        <v>106606</v>
      </c>
      <c r="N35566" t="s">
        <v>111801</v>
      </c>
      <c r="O35566" t="s">
        <v>13957</v>
      </c>
    </row>
    <row r="35567" spans="1:15" x14ac:dyDescent="0.3">
      <c r="A35567" t="s">
        <v>111802</v>
      </c>
      <c r="B35567" t="s">
        <v>25261</v>
      </c>
      <c r="C35567" t="s">
        <v>65669</v>
      </c>
      <c r="D35567" t="s">
        <v>238</v>
      </c>
      <c r="E35567">
        <v>34</v>
      </c>
      <c r="F35567" t="s">
        <v>31746</v>
      </c>
      <c r="G35567" t="s">
        <v>108635</v>
      </c>
      <c r="H35567" t="s">
        <v>106353</v>
      </c>
      <c r="I35567" t="s">
        <v>36673</v>
      </c>
      <c r="J35567" t="s">
        <v>73726</v>
      </c>
      <c r="K35567" t="s">
        <v>73727</v>
      </c>
      <c r="L35567" t="s">
        <v>1144</v>
      </c>
      <c r="M35567" t="s">
        <v>108636</v>
      </c>
      <c r="N35567" t="s">
        <v>111803</v>
      </c>
      <c r="O35567" t="s">
        <v>13957</v>
      </c>
    </row>
    <row r="35568" spans="1:15" x14ac:dyDescent="0.3">
      <c r="A35568" t="s">
        <v>111804</v>
      </c>
      <c r="B35568" t="s">
        <v>19799</v>
      </c>
      <c r="C35568" t="s">
        <v>57922</v>
      </c>
      <c r="D35568" t="s">
        <v>238</v>
      </c>
      <c r="E35568">
        <v>16</v>
      </c>
      <c r="F35568" t="s">
        <v>31746</v>
      </c>
      <c r="G35568" t="s">
        <v>108399</v>
      </c>
      <c r="H35568" t="s">
        <v>106353</v>
      </c>
      <c r="I35568" t="s">
        <v>36673</v>
      </c>
      <c r="J35568" t="s">
        <v>73726</v>
      </c>
      <c r="K35568" t="s">
        <v>73727</v>
      </c>
      <c r="L35568" t="s">
        <v>539</v>
      </c>
      <c r="M35568" t="s">
        <v>108400</v>
      </c>
      <c r="N35568" t="s">
        <v>111805</v>
      </c>
      <c r="O35568" t="s">
        <v>13957</v>
      </c>
    </row>
    <row r="35569" spans="1:15" x14ac:dyDescent="0.3">
      <c r="A35569" t="s">
        <v>111806</v>
      </c>
      <c r="B35569" t="s">
        <v>40038</v>
      </c>
      <c r="C35569" t="s">
        <v>111807</v>
      </c>
      <c r="D35569" t="s">
        <v>4458</v>
      </c>
      <c r="E35569">
        <v>35</v>
      </c>
      <c r="F35569" t="s">
        <v>31746</v>
      </c>
      <c r="G35569" t="s">
        <v>109033</v>
      </c>
      <c r="H35569" t="s">
        <v>106353</v>
      </c>
      <c r="I35569" t="s">
        <v>36673</v>
      </c>
      <c r="J35569" t="s">
        <v>73726</v>
      </c>
      <c r="K35569" t="s">
        <v>73727</v>
      </c>
      <c r="L35569" t="s">
        <v>1694</v>
      </c>
      <c r="M35569" t="s">
        <v>109034</v>
      </c>
      <c r="N35569" t="s">
        <v>111808</v>
      </c>
      <c r="O35569" t="s">
        <v>13957</v>
      </c>
    </row>
    <row r="35570" spans="1:15" x14ac:dyDescent="0.3">
      <c r="A35570" t="s">
        <v>111809</v>
      </c>
      <c r="B35570" t="s">
        <v>27527</v>
      </c>
      <c r="C35570" t="s">
        <v>111810</v>
      </c>
      <c r="D35570" t="s">
        <v>4458</v>
      </c>
      <c r="E35570">
        <v>27</v>
      </c>
      <c r="F35570" t="s">
        <v>31746</v>
      </c>
      <c r="G35570" t="s">
        <v>107052</v>
      </c>
      <c r="H35570" t="s">
        <v>106353</v>
      </c>
      <c r="I35570" t="s">
        <v>36673</v>
      </c>
      <c r="J35570" t="s">
        <v>73726</v>
      </c>
      <c r="K35570" t="s">
        <v>73727</v>
      </c>
      <c r="L35570" t="s">
        <v>2649</v>
      </c>
      <c r="M35570" t="s">
        <v>107053</v>
      </c>
      <c r="N35570" t="s">
        <v>111811</v>
      </c>
      <c r="O35570" t="s">
        <v>13957</v>
      </c>
    </row>
    <row r="35571" spans="1:15" x14ac:dyDescent="0.3">
      <c r="A35571" t="s">
        <v>111812</v>
      </c>
      <c r="B35571" t="s">
        <v>16213</v>
      </c>
      <c r="C35571" t="s">
        <v>59772</v>
      </c>
      <c r="D35571" t="s">
        <v>238</v>
      </c>
      <c r="E35571">
        <v>76</v>
      </c>
      <c r="F35571" t="s">
        <v>31746</v>
      </c>
      <c r="G35571" t="s">
        <v>106670</v>
      </c>
      <c r="H35571" t="s">
        <v>106353</v>
      </c>
      <c r="I35571" t="s">
        <v>36673</v>
      </c>
      <c r="J35571" t="s">
        <v>73726</v>
      </c>
      <c r="K35571" t="s">
        <v>73727</v>
      </c>
      <c r="L35571" t="s">
        <v>4427</v>
      </c>
      <c r="M35571" t="s">
        <v>106671</v>
      </c>
      <c r="N35571" t="s">
        <v>111813</v>
      </c>
      <c r="O35571" t="s">
        <v>13957</v>
      </c>
    </row>
    <row r="35572" spans="1:15" x14ac:dyDescent="0.3">
      <c r="A35572" t="s">
        <v>111814</v>
      </c>
      <c r="B35572" t="s">
        <v>25456</v>
      </c>
      <c r="C35572" t="s">
        <v>76934</v>
      </c>
      <c r="D35572" t="s">
        <v>238</v>
      </c>
      <c r="E35572">
        <v>39</v>
      </c>
      <c r="F35572" t="s">
        <v>31746</v>
      </c>
      <c r="G35572" t="s">
        <v>106461</v>
      </c>
      <c r="H35572" t="s">
        <v>106353</v>
      </c>
      <c r="I35572" t="s">
        <v>36673</v>
      </c>
      <c r="J35572" t="s">
        <v>73726</v>
      </c>
      <c r="K35572" t="s">
        <v>73727</v>
      </c>
      <c r="L35572" t="s">
        <v>6571</v>
      </c>
      <c r="M35572" t="s">
        <v>106462</v>
      </c>
      <c r="N35572" t="s">
        <v>111815</v>
      </c>
      <c r="O35572" t="s">
        <v>13957</v>
      </c>
    </row>
    <row r="35573" spans="1:15" x14ac:dyDescent="0.3">
      <c r="A35573" t="s">
        <v>111816</v>
      </c>
      <c r="B35573" t="s">
        <v>3870</v>
      </c>
      <c r="C35573" t="s">
        <v>5425</v>
      </c>
      <c r="D35573" t="s">
        <v>238</v>
      </c>
      <c r="E35573">
        <v>5</v>
      </c>
      <c r="F35573" t="s">
        <v>31746</v>
      </c>
      <c r="G35573" t="s">
        <v>110896</v>
      </c>
      <c r="H35573" t="s">
        <v>106353</v>
      </c>
      <c r="I35573" t="s">
        <v>36673</v>
      </c>
      <c r="J35573" t="s">
        <v>73726</v>
      </c>
      <c r="K35573" t="s">
        <v>73727</v>
      </c>
      <c r="L35573" t="s">
        <v>288</v>
      </c>
      <c r="M35573" t="s">
        <v>110897</v>
      </c>
      <c r="N35573" t="s">
        <v>111817</v>
      </c>
      <c r="O35573" t="s">
        <v>13957</v>
      </c>
    </row>
    <row r="35574" spans="1:15" x14ac:dyDescent="0.3">
      <c r="A35574" t="s">
        <v>111818</v>
      </c>
      <c r="B35574" t="s">
        <v>24303</v>
      </c>
      <c r="C35574" t="s">
        <v>34640</v>
      </c>
      <c r="D35574" t="s">
        <v>238</v>
      </c>
      <c r="E35574">
        <v>75</v>
      </c>
      <c r="F35574" t="s">
        <v>31746</v>
      </c>
      <c r="G35574" t="s">
        <v>108585</v>
      </c>
      <c r="H35574" t="s">
        <v>106353</v>
      </c>
      <c r="I35574" t="s">
        <v>36673</v>
      </c>
      <c r="J35574" t="s">
        <v>73726</v>
      </c>
      <c r="K35574" t="s">
        <v>73727</v>
      </c>
      <c r="L35574" t="s">
        <v>260</v>
      </c>
      <c r="M35574" t="s">
        <v>108586</v>
      </c>
      <c r="N35574" t="s">
        <v>111819</v>
      </c>
      <c r="O35574" t="s">
        <v>13957</v>
      </c>
    </row>
    <row r="35575" spans="1:15" x14ac:dyDescent="0.3">
      <c r="A35575" t="s">
        <v>111820</v>
      </c>
      <c r="B35575" t="s">
        <v>10900</v>
      </c>
      <c r="C35575" t="s">
        <v>30623</v>
      </c>
      <c r="D35575" t="s">
        <v>4458</v>
      </c>
      <c r="E35575">
        <v>49</v>
      </c>
      <c r="F35575" t="s">
        <v>31746</v>
      </c>
      <c r="G35575" t="s">
        <v>107981</v>
      </c>
      <c r="H35575" t="s">
        <v>106353</v>
      </c>
      <c r="I35575" t="s">
        <v>36673</v>
      </c>
      <c r="J35575" t="s">
        <v>73726</v>
      </c>
      <c r="K35575" t="s">
        <v>73727</v>
      </c>
      <c r="L35575" t="s">
        <v>1162</v>
      </c>
      <c r="M35575" t="s">
        <v>107982</v>
      </c>
      <c r="N35575" t="s">
        <v>111821</v>
      </c>
      <c r="O35575" t="s">
        <v>13957</v>
      </c>
    </row>
    <row r="35576" spans="1:15" x14ac:dyDescent="0.3">
      <c r="A35576" t="s">
        <v>111822</v>
      </c>
      <c r="B35576" t="s">
        <v>1967</v>
      </c>
      <c r="C35576" t="s">
        <v>83069</v>
      </c>
      <c r="D35576" t="s">
        <v>238</v>
      </c>
      <c r="E35576">
        <v>58</v>
      </c>
      <c r="F35576" t="s">
        <v>31746</v>
      </c>
      <c r="G35576" t="s">
        <v>107238</v>
      </c>
      <c r="H35576" t="s">
        <v>106353</v>
      </c>
      <c r="I35576" t="s">
        <v>36673</v>
      </c>
      <c r="J35576" t="s">
        <v>73726</v>
      </c>
      <c r="K35576" t="s">
        <v>73727</v>
      </c>
      <c r="L35576" t="s">
        <v>8933</v>
      </c>
      <c r="M35576" t="s">
        <v>107239</v>
      </c>
      <c r="N35576" t="s">
        <v>111823</v>
      </c>
      <c r="O35576" t="s">
        <v>13957</v>
      </c>
    </row>
    <row r="35577" spans="1:15" x14ac:dyDescent="0.3">
      <c r="A35577" t="s">
        <v>111824</v>
      </c>
      <c r="B35577" t="s">
        <v>20439</v>
      </c>
      <c r="C35577" t="s">
        <v>111825</v>
      </c>
      <c r="D35577" t="s">
        <v>238</v>
      </c>
      <c r="E35577">
        <v>47</v>
      </c>
      <c r="F35577" t="s">
        <v>31746</v>
      </c>
      <c r="G35577" t="s">
        <v>108012</v>
      </c>
      <c r="H35577" t="s">
        <v>106353</v>
      </c>
      <c r="I35577" t="s">
        <v>36673</v>
      </c>
      <c r="J35577" t="s">
        <v>73726</v>
      </c>
      <c r="K35577" t="s">
        <v>73727</v>
      </c>
      <c r="L35577" t="s">
        <v>2670</v>
      </c>
      <c r="M35577" t="s">
        <v>108013</v>
      </c>
      <c r="N35577" t="s">
        <v>111826</v>
      </c>
      <c r="O35577" t="s">
        <v>13957</v>
      </c>
    </row>
    <row r="35578" spans="1:15" x14ac:dyDescent="0.3">
      <c r="A35578" t="s">
        <v>111827</v>
      </c>
      <c r="B35578" t="s">
        <v>19039</v>
      </c>
      <c r="C35578" t="s">
        <v>111828</v>
      </c>
      <c r="D35578" t="s">
        <v>238</v>
      </c>
      <c r="E35578">
        <v>35</v>
      </c>
      <c r="F35578" t="s">
        <v>31746</v>
      </c>
      <c r="G35578" t="s">
        <v>109351</v>
      </c>
      <c r="H35578" t="s">
        <v>106353</v>
      </c>
      <c r="I35578" t="s">
        <v>36673</v>
      </c>
      <c r="J35578" t="s">
        <v>73726</v>
      </c>
      <c r="K35578" t="s">
        <v>73727</v>
      </c>
      <c r="L35578" t="s">
        <v>2715</v>
      </c>
      <c r="M35578" t="s">
        <v>109352</v>
      </c>
      <c r="N35578" t="s">
        <v>111829</v>
      </c>
      <c r="O35578" t="s">
        <v>13957</v>
      </c>
    </row>
    <row r="35579" spans="1:15" x14ac:dyDescent="0.3">
      <c r="A35579" t="s">
        <v>111830</v>
      </c>
      <c r="B35579" t="s">
        <v>30186</v>
      </c>
      <c r="C35579" t="s">
        <v>48144</v>
      </c>
      <c r="D35579" t="s">
        <v>238</v>
      </c>
      <c r="E35579">
        <v>5</v>
      </c>
      <c r="F35579" t="s">
        <v>31746</v>
      </c>
      <c r="G35579" t="s">
        <v>109151</v>
      </c>
      <c r="H35579" t="s">
        <v>106353</v>
      </c>
      <c r="I35579" t="s">
        <v>36673</v>
      </c>
      <c r="J35579" t="s">
        <v>73726</v>
      </c>
      <c r="K35579" t="s">
        <v>73727</v>
      </c>
      <c r="L35579" t="s">
        <v>1708</v>
      </c>
      <c r="M35579" t="s">
        <v>109152</v>
      </c>
      <c r="N35579" t="s">
        <v>111831</v>
      </c>
      <c r="O35579" t="s">
        <v>13957</v>
      </c>
    </row>
    <row r="35580" spans="1:15" x14ac:dyDescent="0.3">
      <c r="A35580" t="s">
        <v>111832</v>
      </c>
      <c r="B35580" t="s">
        <v>22312</v>
      </c>
      <c r="C35580" t="s">
        <v>58226</v>
      </c>
      <c r="D35580" t="s">
        <v>4458</v>
      </c>
      <c r="E35580">
        <v>54</v>
      </c>
      <c r="F35580" t="s">
        <v>31746</v>
      </c>
      <c r="G35580" t="s">
        <v>107305</v>
      </c>
      <c r="H35580" t="s">
        <v>106353</v>
      </c>
      <c r="I35580" t="s">
        <v>36673</v>
      </c>
      <c r="J35580" t="s">
        <v>73726</v>
      </c>
      <c r="K35580" t="s">
        <v>73727</v>
      </c>
      <c r="L35580" t="s">
        <v>3685</v>
      </c>
      <c r="M35580" t="s">
        <v>107306</v>
      </c>
      <c r="N35580" t="s">
        <v>111833</v>
      </c>
      <c r="O35580" t="s">
        <v>13957</v>
      </c>
    </row>
    <row r="35581" spans="1:15" x14ac:dyDescent="0.3">
      <c r="A35581" t="s">
        <v>111834</v>
      </c>
      <c r="B35581" t="s">
        <v>7987</v>
      </c>
      <c r="C35581" t="s">
        <v>111835</v>
      </c>
      <c r="D35581" t="s">
        <v>4458</v>
      </c>
      <c r="E35581">
        <v>5</v>
      </c>
      <c r="F35581" t="s">
        <v>31746</v>
      </c>
      <c r="G35581" t="s">
        <v>108180</v>
      </c>
      <c r="H35581" t="s">
        <v>106353</v>
      </c>
      <c r="I35581" t="s">
        <v>36673</v>
      </c>
      <c r="J35581" t="s">
        <v>73726</v>
      </c>
      <c r="K35581" t="s">
        <v>73727</v>
      </c>
      <c r="L35581" t="s">
        <v>709</v>
      </c>
      <c r="M35581" t="s">
        <v>108181</v>
      </c>
      <c r="N35581" t="s">
        <v>111836</v>
      </c>
      <c r="O35581" t="s">
        <v>13957</v>
      </c>
    </row>
    <row r="35582" spans="1:15" x14ac:dyDescent="0.3">
      <c r="A35582" t="s">
        <v>111837</v>
      </c>
      <c r="B35582" t="s">
        <v>17464</v>
      </c>
      <c r="C35582" t="s">
        <v>111838</v>
      </c>
      <c r="D35582" t="s">
        <v>238</v>
      </c>
      <c r="E35582">
        <v>16</v>
      </c>
      <c r="F35582" t="s">
        <v>31746</v>
      </c>
      <c r="G35582" t="s">
        <v>107638</v>
      </c>
      <c r="H35582" t="s">
        <v>106353</v>
      </c>
      <c r="I35582" t="s">
        <v>36673</v>
      </c>
      <c r="J35582" t="s">
        <v>73726</v>
      </c>
      <c r="K35582" t="s">
        <v>73727</v>
      </c>
      <c r="L35582" t="s">
        <v>393</v>
      </c>
      <c r="M35582" t="s">
        <v>107639</v>
      </c>
      <c r="N35582" t="s">
        <v>111839</v>
      </c>
      <c r="O35582" t="s">
        <v>13957</v>
      </c>
    </row>
    <row r="35583" spans="1:15" x14ac:dyDescent="0.3">
      <c r="A35583" t="s">
        <v>111840</v>
      </c>
      <c r="B35583" t="s">
        <v>15719</v>
      </c>
      <c r="C35583" t="s">
        <v>28796</v>
      </c>
      <c r="D35583" t="s">
        <v>4458</v>
      </c>
      <c r="E35583">
        <v>43</v>
      </c>
      <c r="F35583" t="s">
        <v>31746</v>
      </c>
      <c r="G35583" t="s">
        <v>106597</v>
      </c>
      <c r="H35583" t="s">
        <v>106353</v>
      </c>
      <c r="I35583" t="s">
        <v>36673</v>
      </c>
      <c r="J35583" t="s">
        <v>73726</v>
      </c>
      <c r="K35583" t="s">
        <v>73727</v>
      </c>
      <c r="L35583" t="s">
        <v>245</v>
      </c>
      <c r="M35583" t="s">
        <v>106598</v>
      </c>
      <c r="N35583" t="s">
        <v>111841</v>
      </c>
      <c r="O35583" t="s">
        <v>13957</v>
      </c>
    </row>
    <row r="35584" spans="1:15" x14ac:dyDescent="0.3">
      <c r="A35584" t="s">
        <v>111842</v>
      </c>
      <c r="B35584" t="s">
        <v>1455</v>
      </c>
      <c r="C35584" t="s">
        <v>111843</v>
      </c>
      <c r="D35584" t="s">
        <v>238</v>
      </c>
      <c r="E35584">
        <v>60</v>
      </c>
      <c r="F35584" t="s">
        <v>31746</v>
      </c>
      <c r="G35584" t="s">
        <v>108468</v>
      </c>
      <c r="H35584" t="s">
        <v>106353</v>
      </c>
      <c r="I35584" t="s">
        <v>36673</v>
      </c>
      <c r="J35584" t="s">
        <v>73726</v>
      </c>
      <c r="K35584" t="s">
        <v>73727</v>
      </c>
      <c r="L35584" t="s">
        <v>2670</v>
      </c>
      <c r="M35584" t="s">
        <v>108469</v>
      </c>
      <c r="N35584" t="s">
        <v>111844</v>
      </c>
      <c r="O35584" t="s">
        <v>13957</v>
      </c>
    </row>
    <row r="35585" spans="1:15" x14ac:dyDescent="0.3">
      <c r="A35585" t="s">
        <v>111845</v>
      </c>
      <c r="B35585" t="s">
        <v>47825</v>
      </c>
      <c r="C35585" t="s">
        <v>29035</v>
      </c>
      <c r="D35585" t="s">
        <v>238</v>
      </c>
      <c r="E35585">
        <v>87</v>
      </c>
      <c r="F35585" t="s">
        <v>31746</v>
      </c>
      <c r="G35585" t="s">
        <v>108053</v>
      </c>
      <c r="H35585" t="s">
        <v>106353</v>
      </c>
      <c r="I35585" t="s">
        <v>36673</v>
      </c>
      <c r="J35585" t="s">
        <v>73726</v>
      </c>
      <c r="K35585" t="s">
        <v>73727</v>
      </c>
      <c r="L35585" t="s">
        <v>8032</v>
      </c>
      <c r="M35585" t="s">
        <v>108054</v>
      </c>
      <c r="N35585" t="s">
        <v>111846</v>
      </c>
      <c r="O35585" t="s">
        <v>13957</v>
      </c>
    </row>
    <row r="35586" spans="1:15" x14ac:dyDescent="0.3">
      <c r="A35586" t="s">
        <v>111847</v>
      </c>
      <c r="B35586" t="s">
        <v>31840</v>
      </c>
      <c r="C35586" t="s">
        <v>111848</v>
      </c>
      <c r="D35586" t="s">
        <v>238</v>
      </c>
      <c r="E35586">
        <v>25</v>
      </c>
      <c r="F35586" t="s">
        <v>31746</v>
      </c>
      <c r="G35586" t="s">
        <v>107157</v>
      </c>
      <c r="H35586" t="s">
        <v>106353</v>
      </c>
      <c r="I35586" t="s">
        <v>36673</v>
      </c>
      <c r="J35586" t="s">
        <v>73726</v>
      </c>
      <c r="K35586" t="s">
        <v>73727</v>
      </c>
      <c r="L35586" t="s">
        <v>6644</v>
      </c>
      <c r="M35586" t="s">
        <v>107158</v>
      </c>
      <c r="N35586" t="s">
        <v>111849</v>
      </c>
      <c r="O35586" t="s">
        <v>13957</v>
      </c>
    </row>
    <row r="35587" spans="1:15" x14ac:dyDescent="0.3">
      <c r="A35587" t="s">
        <v>111850</v>
      </c>
      <c r="B35587" t="s">
        <v>26939</v>
      </c>
      <c r="C35587" t="s">
        <v>111851</v>
      </c>
      <c r="D35587" t="s">
        <v>4458</v>
      </c>
      <c r="E35587">
        <v>45</v>
      </c>
      <c r="F35587" t="s">
        <v>31746</v>
      </c>
      <c r="G35587" t="s">
        <v>107101</v>
      </c>
      <c r="H35587" t="s">
        <v>106353</v>
      </c>
      <c r="I35587" t="s">
        <v>36673</v>
      </c>
      <c r="J35587" t="s">
        <v>73726</v>
      </c>
      <c r="K35587" t="s">
        <v>73727</v>
      </c>
      <c r="L35587" t="s">
        <v>2089</v>
      </c>
      <c r="M35587" t="s">
        <v>107102</v>
      </c>
      <c r="N35587" t="s">
        <v>111852</v>
      </c>
      <c r="O35587" t="s">
        <v>13957</v>
      </c>
    </row>
    <row r="35588" spans="1:15" x14ac:dyDescent="0.3">
      <c r="A35588" t="s">
        <v>111853</v>
      </c>
      <c r="B35588" t="s">
        <v>18751</v>
      </c>
      <c r="C35588" t="s">
        <v>111854</v>
      </c>
      <c r="D35588" t="s">
        <v>238</v>
      </c>
      <c r="E35588">
        <v>16</v>
      </c>
      <c r="F35588" t="s">
        <v>31746</v>
      </c>
      <c r="G35588" t="s">
        <v>106634</v>
      </c>
      <c r="H35588" t="s">
        <v>106353</v>
      </c>
      <c r="I35588" t="s">
        <v>36673</v>
      </c>
      <c r="J35588" t="s">
        <v>73726</v>
      </c>
      <c r="K35588" t="s">
        <v>73727</v>
      </c>
      <c r="L35588" t="s">
        <v>3499</v>
      </c>
      <c r="M35588" t="s">
        <v>106635</v>
      </c>
      <c r="N35588" t="s">
        <v>111855</v>
      </c>
      <c r="O35588" t="s">
        <v>13957</v>
      </c>
    </row>
    <row r="35589" spans="1:15" x14ac:dyDescent="0.3">
      <c r="A35589" t="s">
        <v>111856</v>
      </c>
      <c r="B35589" t="s">
        <v>2039</v>
      </c>
      <c r="C35589" t="s">
        <v>13606</v>
      </c>
      <c r="D35589" t="s">
        <v>238</v>
      </c>
      <c r="E35589">
        <v>60</v>
      </c>
      <c r="F35589" t="s">
        <v>31746</v>
      </c>
      <c r="G35589" t="s">
        <v>107333</v>
      </c>
      <c r="H35589" t="s">
        <v>106353</v>
      </c>
      <c r="I35589" t="s">
        <v>36673</v>
      </c>
      <c r="J35589" t="s">
        <v>73726</v>
      </c>
      <c r="K35589" t="s">
        <v>73727</v>
      </c>
      <c r="L35589" t="s">
        <v>477</v>
      </c>
      <c r="M35589" t="s">
        <v>107334</v>
      </c>
      <c r="N35589" t="s">
        <v>111857</v>
      </c>
      <c r="O35589" t="s">
        <v>13957</v>
      </c>
    </row>
    <row r="35590" spans="1:15" x14ac:dyDescent="0.3">
      <c r="A35590" t="s">
        <v>111858</v>
      </c>
      <c r="B35590" t="s">
        <v>8751</v>
      </c>
      <c r="C35590" t="s">
        <v>62127</v>
      </c>
      <c r="D35590" t="s">
        <v>4458</v>
      </c>
      <c r="E35590">
        <v>22</v>
      </c>
      <c r="F35590" t="s">
        <v>31746</v>
      </c>
      <c r="G35590" t="s">
        <v>109543</v>
      </c>
      <c r="H35590" t="s">
        <v>106353</v>
      </c>
      <c r="I35590" t="s">
        <v>36673</v>
      </c>
      <c r="J35590" t="s">
        <v>73726</v>
      </c>
      <c r="K35590" t="s">
        <v>73727</v>
      </c>
      <c r="L35590" t="s">
        <v>1796</v>
      </c>
      <c r="M35590" t="s">
        <v>109544</v>
      </c>
      <c r="N35590" t="s">
        <v>111859</v>
      </c>
      <c r="O35590" t="s">
        <v>13957</v>
      </c>
    </row>
    <row r="35591" spans="1:15" x14ac:dyDescent="0.3">
      <c r="A35591" t="s">
        <v>111860</v>
      </c>
      <c r="B35591" t="s">
        <v>43256</v>
      </c>
      <c r="C35591" t="s">
        <v>53440</v>
      </c>
      <c r="D35591" t="s">
        <v>238</v>
      </c>
      <c r="E35591">
        <v>52</v>
      </c>
      <c r="F35591" t="s">
        <v>31746</v>
      </c>
      <c r="G35591" t="s">
        <v>109299</v>
      </c>
      <c r="H35591" t="s">
        <v>106353</v>
      </c>
      <c r="I35591" t="s">
        <v>36673</v>
      </c>
      <c r="J35591" t="s">
        <v>73726</v>
      </c>
      <c r="K35591" t="s">
        <v>73727</v>
      </c>
      <c r="L35591" t="s">
        <v>4970</v>
      </c>
      <c r="M35591" t="s">
        <v>109300</v>
      </c>
      <c r="N35591" t="s">
        <v>111861</v>
      </c>
      <c r="O35591" t="s">
        <v>13957</v>
      </c>
    </row>
    <row r="35592" spans="1:15" x14ac:dyDescent="0.3">
      <c r="A35592" t="s">
        <v>111862</v>
      </c>
      <c r="B35592" t="s">
        <v>49425</v>
      </c>
      <c r="C35592" t="s">
        <v>11661</v>
      </c>
      <c r="D35592" t="s">
        <v>238</v>
      </c>
      <c r="E35592">
        <v>76</v>
      </c>
      <c r="F35592" t="s">
        <v>31746</v>
      </c>
      <c r="G35592" t="s">
        <v>109492</v>
      </c>
      <c r="H35592" t="s">
        <v>106353</v>
      </c>
      <c r="I35592" t="s">
        <v>36673</v>
      </c>
      <c r="J35592" t="s">
        <v>73726</v>
      </c>
      <c r="K35592" t="s">
        <v>73727</v>
      </c>
      <c r="L35592" t="s">
        <v>3499</v>
      </c>
      <c r="M35592" t="s">
        <v>109493</v>
      </c>
      <c r="N35592" t="s">
        <v>111863</v>
      </c>
      <c r="O35592" t="s">
        <v>13957</v>
      </c>
    </row>
    <row r="35593" spans="1:15" x14ac:dyDescent="0.3">
      <c r="A35593" t="s">
        <v>111864</v>
      </c>
      <c r="B35593" t="s">
        <v>22864</v>
      </c>
      <c r="C35593" t="s">
        <v>30029</v>
      </c>
      <c r="D35593" t="s">
        <v>4458</v>
      </c>
      <c r="E35593">
        <v>84</v>
      </c>
      <c r="F35593" t="s">
        <v>31746</v>
      </c>
      <c r="G35593" t="s">
        <v>107129</v>
      </c>
      <c r="H35593" t="s">
        <v>106353</v>
      </c>
      <c r="I35593" t="s">
        <v>36673</v>
      </c>
      <c r="J35593" t="s">
        <v>73726</v>
      </c>
      <c r="K35593" t="s">
        <v>73727</v>
      </c>
      <c r="L35593" t="s">
        <v>1014</v>
      </c>
      <c r="M35593" t="s">
        <v>107130</v>
      </c>
      <c r="N35593" t="s">
        <v>111865</v>
      </c>
      <c r="O35593" t="s">
        <v>13957</v>
      </c>
    </row>
    <row r="35594" spans="1:15" x14ac:dyDescent="0.3">
      <c r="A35594" t="s">
        <v>111866</v>
      </c>
      <c r="B35594" t="s">
        <v>16558</v>
      </c>
      <c r="C35594" t="s">
        <v>111867</v>
      </c>
      <c r="D35594" t="s">
        <v>4458</v>
      </c>
      <c r="E35594">
        <v>22</v>
      </c>
      <c r="F35594" t="s">
        <v>31746</v>
      </c>
      <c r="G35594" t="s">
        <v>107345</v>
      </c>
      <c r="H35594" t="s">
        <v>106353</v>
      </c>
      <c r="I35594" t="s">
        <v>36673</v>
      </c>
      <c r="J35594" t="s">
        <v>73726</v>
      </c>
      <c r="K35594" t="s">
        <v>73727</v>
      </c>
      <c r="L35594" t="s">
        <v>2600</v>
      </c>
      <c r="M35594" t="s">
        <v>107346</v>
      </c>
      <c r="N35594" t="s">
        <v>111868</v>
      </c>
      <c r="O35594" t="s">
        <v>13957</v>
      </c>
    </row>
    <row r="35595" spans="1:15" x14ac:dyDescent="0.3">
      <c r="A35595" t="s">
        <v>111869</v>
      </c>
      <c r="B35595" t="s">
        <v>30494</v>
      </c>
      <c r="C35595" t="s">
        <v>52724</v>
      </c>
      <c r="D35595" t="s">
        <v>4458</v>
      </c>
      <c r="E35595">
        <v>88</v>
      </c>
      <c r="F35595" t="s">
        <v>31746</v>
      </c>
      <c r="G35595" t="s">
        <v>107548</v>
      </c>
      <c r="H35595" t="s">
        <v>106353</v>
      </c>
      <c r="I35595" t="s">
        <v>36673</v>
      </c>
      <c r="J35595" t="s">
        <v>73726</v>
      </c>
      <c r="K35595" t="s">
        <v>73727</v>
      </c>
      <c r="L35595" t="s">
        <v>2031</v>
      </c>
      <c r="M35595" t="s">
        <v>107549</v>
      </c>
      <c r="N35595" t="s">
        <v>111870</v>
      </c>
      <c r="O35595" t="s">
        <v>13957</v>
      </c>
    </row>
    <row r="35596" spans="1:15" x14ac:dyDescent="0.3">
      <c r="A35596" t="s">
        <v>111871</v>
      </c>
      <c r="B35596" t="s">
        <v>41433</v>
      </c>
      <c r="C35596" t="s">
        <v>111872</v>
      </c>
      <c r="D35596" t="s">
        <v>238</v>
      </c>
      <c r="E35596">
        <v>29</v>
      </c>
      <c r="F35596" t="s">
        <v>31746</v>
      </c>
      <c r="G35596" t="s">
        <v>107011</v>
      </c>
      <c r="H35596" t="s">
        <v>106353</v>
      </c>
      <c r="I35596" t="s">
        <v>36673</v>
      </c>
      <c r="J35596" t="s">
        <v>73726</v>
      </c>
      <c r="K35596" t="s">
        <v>73727</v>
      </c>
      <c r="L35596" t="s">
        <v>1883</v>
      </c>
      <c r="M35596" t="s">
        <v>107012</v>
      </c>
      <c r="N35596" t="s">
        <v>111873</v>
      </c>
      <c r="O35596" t="s">
        <v>13957</v>
      </c>
    </row>
    <row r="35597" spans="1:15" x14ac:dyDescent="0.3">
      <c r="A35597" t="s">
        <v>111874</v>
      </c>
      <c r="B35597" t="s">
        <v>25368</v>
      </c>
      <c r="C35597" t="s">
        <v>111875</v>
      </c>
      <c r="D35597" t="s">
        <v>238</v>
      </c>
      <c r="E35597">
        <v>54</v>
      </c>
      <c r="F35597" t="s">
        <v>31746</v>
      </c>
      <c r="G35597" t="s">
        <v>106723</v>
      </c>
      <c r="H35597" t="s">
        <v>106353</v>
      </c>
      <c r="I35597" t="s">
        <v>36673</v>
      </c>
      <c r="J35597" t="s">
        <v>73726</v>
      </c>
      <c r="K35597" t="s">
        <v>73727</v>
      </c>
      <c r="L35597" t="s">
        <v>1606</v>
      </c>
      <c r="M35597" t="s">
        <v>106724</v>
      </c>
      <c r="N35597" t="s">
        <v>111876</v>
      </c>
      <c r="O35597" t="s">
        <v>13957</v>
      </c>
    </row>
    <row r="35598" spans="1:15" x14ac:dyDescent="0.3">
      <c r="A35598" t="s">
        <v>111877</v>
      </c>
      <c r="B35598" t="s">
        <v>9539</v>
      </c>
      <c r="C35598" t="s">
        <v>111878</v>
      </c>
      <c r="D35598" t="s">
        <v>4458</v>
      </c>
      <c r="E35598">
        <v>85</v>
      </c>
      <c r="F35598" t="s">
        <v>31746</v>
      </c>
      <c r="G35598" t="s">
        <v>110161</v>
      </c>
      <c r="H35598" t="s">
        <v>106353</v>
      </c>
      <c r="I35598" t="s">
        <v>36673</v>
      </c>
      <c r="J35598" t="s">
        <v>73726</v>
      </c>
      <c r="K35598" t="s">
        <v>73727</v>
      </c>
      <c r="L35598" t="s">
        <v>2116</v>
      </c>
      <c r="M35598" t="s">
        <v>110162</v>
      </c>
      <c r="N35598" t="s">
        <v>111879</v>
      </c>
      <c r="O35598" t="s">
        <v>13957</v>
      </c>
    </row>
    <row r="35599" spans="1:15" x14ac:dyDescent="0.3">
      <c r="A35599" t="s">
        <v>111880</v>
      </c>
      <c r="B35599" t="s">
        <v>850</v>
      </c>
      <c r="C35599" t="s">
        <v>111881</v>
      </c>
      <c r="D35599" t="s">
        <v>238</v>
      </c>
      <c r="E35599">
        <v>39</v>
      </c>
      <c r="F35599" t="s">
        <v>31746</v>
      </c>
      <c r="G35599" t="s">
        <v>109543</v>
      </c>
      <c r="H35599" t="s">
        <v>106353</v>
      </c>
      <c r="I35599" t="s">
        <v>36673</v>
      </c>
      <c r="J35599" t="s">
        <v>73726</v>
      </c>
      <c r="K35599" t="s">
        <v>73727</v>
      </c>
      <c r="L35599" t="s">
        <v>1883</v>
      </c>
      <c r="M35599" t="s">
        <v>109544</v>
      </c>
      <c r="N35599" t="s">
        <v>111882</v>
      </c>
      <c r="O35599" t="s">
        <v>248</v>
      </c>
    </row>
    <row r="35600" spans="1:15" x14ac:dyDescent="0.3">
      <c r="A35600" t="s">
        <v>111883</v>
      </c>
      <c r="B35600" t="s">
        <v>17733</v>
      </c>
      <c r="C35600" t="s">
        <v>86875</v>
      </c>
      <c r="D35600" t="s">
        <v>238</v>
      </c>
      <c r="E35600">
        <v>40</v>
      </c>
      <c r="F35600" t="s">
        <v>31746</v>
      </c>
      <c r="G35600" t="s">
        <v>107374</v>
      </c>
      <c r="H35600" t="s">
        <v>106353</v>
      </c>
      <c r="I35600" t="s">
        <v>36673</v>
      </c>
      <c r="J35600" t="s">
        <v>73726</v>
      </c>
      <c r="K35600" t="s">
        <v>73727</v>
      </c>
      <c r="L35600" t="s">
        <v>2103</v>
      </c>
      <c r="M35600" t="s">
        <v>107375</v>
      </c>
      <c r="N35600" t="s">
        <v>111884</v>
      </c>
      <c r="O35600" t="s">
        <v>248</v>
      </c>
    </row>
    <row r="35601" spans="1:15" x14ac:dyDescent="0.3">
      <c r="A35601" t="s">
        <v>111885</v>
      </c>
      <c r="B35601" t="s">
        <v>11638</v>
      </c>
      <c r="C35601" t="s">
        <v>111886</v>
      </c>
      <c r="D35601" t="s">
        <v>238</v>
      </c>
      <c r="E35601">
        <v>56</v>
      </c>
      <c r="F35601" t="s">
        <v>31746</v>
      </c>
      <c r="G35601" t="s">
        <v>106917</v>
      </c>
      <c r="H35601" t="s">
        <v>106353</v>
      </c>
      <c r="I35601" t="s">
        <v>36673</v>
      </c>
      <c r="J35601" t="s">
        <v>73726</v>
      </c>
      <c r="K35601" t="s">
        <v>73727</v>
      </c>
      <c r="L35601" t="s">
        <v>609</v>
      </c>
      <c r="M35601" t="s">
        <v>106918</v>
      </c>
      <c r="N35601" t="s">
        <v>111887</v>
      </c>
      <c r="O35601" t="s">
        <v>248</v>
      </c>
    </row>
    <row r="35602" spans="1:15" x14ac:dyDescent="0.3">
      <c r="A35602" t="s">
        <v>111888</v>
      </c>
      <c r="B35602" t="s">
        <v>3113</v>
      </c>
      <c r="C35602" t="s">
        <v>3256</v>
      </c>
      <c r="D35602" t="s">
        <v>4458</v>
      </c>
      <c r="E35602">
        <v>74</v>
      </c>
      <c r="F35602" t="s">
        <v>31746</v>
      </c>
      <c r="G35602" t="s">
        <v>108919</v>
      </c>
      <c r="H35602" t="s">
        <v>106353</v>
      </c>
      <c r="I35602" t="s">
        <v>36673</v>
      </c>
      <c r="J35602" t="s">
        <v>73726</v>
      </c>
      <c r="K35602" t="s">
        <v>73727</v>
      </c>
      <c r="L35602" t="s">
        <v>1796</v>
      </c>
      <c r="M35602" t="s">
        <v>108920</v>
      </c>
      <c r="N35602" t="s">
        <v>111889</v>
      </c>
      <c r="O35602" t="s">
        <v>248</v>
      </c>
    </row>
    <row r="35603" spans="1:15" x14ac:dyDescent="0.3">
      <c r="A35603" t="s">
        <v>111890</v>
      </c>
      <c r="B35603" t="s">
        <v>24341</v>
      </c>
      <c r="C35603" t="s">
        <v>111891</v>
      </c>
      <c r="D35603" t="s">
        <v>238</v>
      </c>
      <c r="E35603">
        <v>66</v>
      </c>
      <c r="F35603" t="s">
        <v>31746</v>
      </c>
      <c r="G35603" t="s">
        <v>106703</v>
      </c>
      <c r="H35603" t="s">
        <v>106353</v>
      </c>
      <c r="I35603" t="s">
        <v>36673</v>
      </c>
      <c r="J35603" t="s">
        <v>73726</v>
      </c>
      <c r="K35603" t="s">
        <v>73727</v>
      </c>
      <c r="L35603" t="s">
        <v>871</v>
      </c>
      <c r="M35603" t="s">
        <v>106704</v>
      </c>
      <c r="N35603" t="s">
        <v>111892</v>
      </c>
      <c r="O35603" t="s">
        <v>248</v>
      </c>
    </row>
    <row r="35604" spans="1:15" x14ac:dyDescent="0.3">
      <c r="A35604" t="s">
        <v>111893</v>
      </c>
      <c r="B35604" t="s">
        <v>720</v>
      </c>
      <c r="C35604" t="s">
        <v>111894</v>
      </c>
      <c r="D35604" t="s">
        <v>238</v>
      </c>
      <c r="E35604">
        <v>49</v>
      </c>
      <c r="F35604" t="s">
        <v>31746</v>
      </c>
      <c r="G35604" t="s">
        <v>107443</v>
      </c>
      <c r="H35604" t="s">
        <v>106353</v>
      </c>
      <c r="I35604" t="s">
        <v>36673</v>
      </c>
      <c r="J35604" t="s">
        <v>73726</v>
      </c>
      <c r="K35604" t="s">
        <v>73727</v>
      </c>
      <c r="L35604" t="s">
        <v>1848</v>
      </c>
      <c r="M35604" t="s">
        <v>107444</v>
      </c>
      <c r="N35604" t="s">
        <v>111895</v>
      </c>
      <c r="O35604" t="s">
        <v>248</v>
      </c>
    </row>
    <row r="35605" spans="1:15" x14ac:dyDescent="0.3">
      <c r="A35605" t="s">
        <v>111896</v>
      </c>
      <c r="B35605" t="s">
        <v>5894</v>
      </c>
      <c r="C35605" t="s">
        <v>111897</v>
      </c>
      <c r="D35605" t="s">
        <v>4458</v>
      </c>
      <c r="E35605">
        <v>67</v>
      </c>
      <c r="F35605" t="s">
        <v>31746</v>
      </c>
      <c r="G35605" t="s">
        <v>107011</v>
      </c>
      <c r="H35605" t="s">
        <v>106353</v>
      </c>
      <c r="I35605" t="s">
        <v>36673</v>
      </c>
      <c r="J35605" t="s">
        <v>73726</v>
      </c>
      <c r="K35605" t="s">
        <v>73727</v>
      </c>
      <c r="L35605" t="s">
        <v>1600</v>
      </c>
      <c r="M35605" t="s">
        <v>107012</v>
      </c>
      <c r="N35605" t="s">
        <v>111898</v>
      </c>
      <c r="O35605" t="s">
        <v>248</v>
      </c>
    </row>
    <row r="35606" spans="1:15" x14ac:dyDescent="0.3">
      <c r="A35606" t="s">
        <v>111899</v>
      </c>
      <c r="B35606" t="s">
        <v>4461</v>
      </c>
      <c r="C35606" t="s">
        <v>111900</v>
      </c>
      <c r="D35606" t="s">
        <v>4458</v>
      </c>
      <c r="E35606">
        <v>61</v>
      </c>
      <c r="F35606" t="s">
        <v>31746</v>
      </c>
      <c r="G35606" t="s">
        <v>107645</v>
      </c>
      <c r="H35606" t="s">
        <v>106353</v>
      </c>
      <c r="I35606" t="s">
        <v>36673</v>
      </c>
      <c r="J35606" t="s">
        <v>73726</v>
      </c>
      <c r="K35606" t="s">
        <v>73727</v>
      </c>
      <c r="L35606" t="s">
        <v>1779</v>
      </c>
      <c r="M35606" t="s">
        <v>107646</v>
      </c>
      <c r="N35606" t="s">
        <v>111901</v>
      </c>
      <c r="O35606" t="s">
        <v>248</v>
      </c>
    </row>
    <row r="35607" spans="1:15" x14ac:dyDescent="0.3">
      <c r="A35607" t="s">
        <v>111902</v>
      </c>
      <c r="B35607" t="s">
        <v>10519</v>
      </c>
      <c r="C35607" t="s">
        <v>19484</v>
      </c>
      <c r="D35607" t="s">
        <v>4458</v>
      </c>
      <c r="E35607">
        <v>47</v>
      </c>
      <c r="F35607" t="s">
        <v>31746</v>
      </c>
      <c r="G35607" t="s">
        <v>109666</v>
      </c>
      <c r="H35607" t="s">
        <v>106353</v>
      </c>
      <c r="I35607" t="s">
        <v>36673</v>
      </c>
      <c r="J35607" t="s">
        <v>73726</v>
      </c>
      <c r="K35607" t="s">
        <v>73727</v>
      </c>
      <c r="L35607" t="s">
        <v>4388</v>
      </c>
      <c r="M35607" t="s">
        <v>109667</v>
      </c>
      <c r="N35607" t="s">
        <v>111903</v>
      </c>
      <c r="O35607" t="s">
        <v>248</v>
      </c>
    </row>
    <row r="35608" spans="1:15" x14ac:dyDescent="0.3">
      <c r="A35608" t="s">
        <v>111904</v>
      </c>
      <c r="B35608" t="s">
        <v>58514</v>
      </c>
      <c r="C35608" t="s">
        <v>111905</v>
      </c>
      <c r="D35608" t="s">
        <v>4458</v>
      </c>
      <c r="E35608">
        <v>16</v>
      </c>
      <c r="F35608" t="s">
        <v>31746</v>
      </c>
      <c r="G35608" t="s">
        <v>107535</v>
      </c>
      <c r="H35608" t="s">
        <v>106353</v>
      </c>
      <c r="I35608" t="s">
        <v>36673</v>
      </c>
      <c r="J35608" t="s">
        <v>73726</v>
      </c>
      <c r="K35608" t="s">
        <v>73727</v>
      </c>
      <c r="L35608" t="s">
        <v>1223</v>
      </c>
      <c r="M35608" t="s">
        <v>107536</v>
      </c>
      <c r="N35608" t="s">
        <v>111906</v>
      </c>
      <c r="O35608" t="s">
        <v>248</v>
      </c>
    </row>
    <row r="35609" spans="1:15" x14ac:dyDescent="0.3">
      <c r="A35609" t="s">
        <v>111907</v>
      </c>
      <c r="B35609" t="s">
        <v>15331</v>
      </c>
      <c r="C35609" t="s">
        <v>110931</v>
      </c>
      <c r="D35609" t="s">
        <v>4458</v>
      </c>
      <c r="E35609">
        <v>1</v>
      </c>
      <c r="F35609" t="s">
        <v>31746</v>
      </c>
      <c r="G35609" t="s">
        <v>106588</v>
      </c>
      <c r="H35609" t="s">
        <v>106353</v>
      </c>
      <c r="I35609" t="s">
        <v>36673</v>
      </c>
      <c r="J35609" t="s">
        <v>73726</v>
      </c>
      <c r="K35609" t="s">
        <v>73727</v>
      </c>
      <c r="L35609" t="s">
        <v>400</v>
      </c>
      <c r="M35609" t="s">
        <v>106589</v>
      </c>
      <c r="N35609" t="s">
        <v>111908</v>
      </c>
      <c r="O35609" t="s">
        <v>248</v>
      </c>
    </row>
    <row r="35610" spans="1:15" x14ac:dyDescent="0.3">
      <c r="A35610" t="s">
        <v>111909</v>
      </c>
      <c r="B35610" t="s">
        <v>17884</v>
      </c>
      <c r="C35610" t="s">
        <v>111910</v>
      </c>
      <c r="D35610" t="s">
        <v>238</v>
      </c>
      <c r="E35610">
        <v>59</v>
      </c>
      <c r="F35610" t="s">
        <v>31746</v>
      </c>
      <c r="G35610" t="s">
        <v>107865</v>
      </c>
      <c r="H35610" t="s">
        <v>106353</v>
      </c>
      <c r="I35610" t="s">
        <v>36673</v>
      </c>
      <c r="J35610" t="s">
        <v>73726</v>
      </c>
      <c r="K35610" t="s">
        <v>73727</v>
      </c>
      <c r="L35610" t="s">
        <v>2715</v>
      </c>
      <c r="M35610" t="s">
        <v>107866</v>
      </c>
      <c r="N35610" t="s">
        <v>111911</v>
      </c>
      <c r="O35610" t="s">
        <v>248</v>
      </c>
    </row>
    <row r="35611" spans="1:15" x14ac:dyDescent="0.3">
      <c r="A35611" t="s">
        <v>111912</v>
      </c>
      <c r="B35611" t="s">
        <v>33931</v>
      </c>
      <c r="C35611" t="s">
        <v>111913</v>
      </c>
      <c r="D35611" t="s">
        <v>4458</v>
      </c>
      <c r="E35611">
        <v>27</v>
      </c>
      <c r="F35611" t="s">
        <v>31746</v>
      </c>
      <c r="G35611" t="s">
        <v>109646</v>
      </c>
      <c r="H35611" t="s">
        <v>106353</v>
      </c>
      <c r="I35611" t="s">
        <v>36673</v>
      </c>
      <c r="J35611" t="s">
        <v>73726</v>
      </c>
      <c r="K35611" t="s">
        <v>73727</v>
      </c>
      <c r="L35611" t="s">
        <v>3325</v>
      </c>
      <c r="M35611" t="s">
        <v>109647</v>
      </c>
      <c r="N35611" t="s">
        <v>111914</v>
      </c>
      <c r="O35611" t="s">
        <v>248</v>
      </c>
    </row>
    <row r="35612" spans="1:15" x14ac:dyDescent="0.3">
      <c r="A35612" t="s">
        <v>111915</v>
      </c>
      <c r="B35612" t="s">
        <v>32805</v>
      </c>
      <c r="C35612" t="s">
        <v>75114</v>
      </c>
      <c r="D35612" t="s">
        <v>4458</v>
      </c>
      <c r="E35612">
        <v>41</v>
      </c>
      <c r="F35612" t="s">
        <v>31746</v>
      </c>
      <c r="G35612" t="s">
        <v>111371</v>
      </c>
      <c r="H35612" t="s">
        <v>106353</v>
      </c>
      <c r="I35612" t="s">
        <v>36673</v>
      </c>
      <c r="J35612" t="s">
        <v>73726</v>
      </c>
      <c r="K35612" t="s">
        <v>73727</v>
      </c>
      <c r="L35612" t="s">
        <v>1119</v>
      </c>
      <c r="M35612" t="s">
        <v>111372</v>
      </c>
      <c r="N35612" t="s">
        <v>111916</v>
      </c>
      <c r="O35612" t="s">
        <v>248</v>
      </c>
    </row>
    <row r="35613" spans="1:15" x14ac:dyDescent="0.3">
      <c r="A35613" t="s">
        <v>111917</v>
      </c>
      <c r="B35613" t="s">
        <v>2493</v>
      </c>
      <c r="C35613" t="s">
        <v>111918</v>
      </c>
      <c r="D35613" t="s">
        <v>238</v>
      </c>
      <c r="E35613">
        <v>43</v>
      </c>
      <c r="F35613" t="s">
        <v>31746</v>
      </c>
      <c r="G35613" t="s">
        <v>108468</v>
      </c>
      <c r="H35613" t="s">
        <v>106353</v>
      </c>
      <c r="I35613" t="s">
        <v>36673</v>
      </c>
      <c r="J35613" t="s">
        <v>73726</v>
      </c>
      <c r="K35613" t="s">
        <v>73727</v>
      </c>
      <c r="L35613" t="s">
        <v>2252</v>
      </c>
      <c r="M35613" t="s">
        <v>108469</v>
      </c>
      <c r="N35613" t="s">
        <v>111919</v>
      </c>
      <c r="O35613" t="s">
        <v>248</v>
      </c>
    </row>
    <row r="35614" spans="1:15" x14ac:dyDescent="0.3">
      <c r="A35614" t="s">
        <v>111920</v>
      </c>
      <c r="B35614" t="s">
        <v>18367</v>
      </c>
      <c r="C35614" t="s">
        <v>26806</v>
      </c>
      <c r="D35614" t="s">
        <v>238</v>
      </c>
      <c r="E35614">
        <v>16</v>
      </c>
      <c r="F35614" t="s">
        <v>31746</v>
      </c>
      <c r="G35614" t="s">
        <v>106362</v>
      </c>
      <c r="H35614" t="s">
        <v>106353</v>
      </c>
      <c r="I35614" t="s">
        <v>36673</v>
      </c>
      <c r="J35614" t="s">
        <v>73726</v>
      </c>
      <c r="K35614" t="s">
        <v>73727</v>
      </c>
      <c r="L35614" t="s">
        <v>7390</v>
      </c>
      <c r="M35614" t="s">
        <v>106363</v>
      </c>
      <c r="N35614" t="s">
        <v>111921</v>
      </c>
      <c r="O35614" t="s">
        <v>248</v>
      </c>
    </row>
    <row r="35615" spans="1:15" x14ac:dyDescent="0.3">
      <c r="A35615" t="s">
        <v>111922</v>
      </c>
      <c r="B35615" t="s">
        <v>7310</v>
      </c>
      <c r="C35615" t="s">
        <v>111923</v>
      </c>
      <c r="D35615" t="s">
        <v>4458</v>
      </c>
      <c r="E35615">
        <v>56</v>
      </c>
      <c r="F35615" t="s">
        <v>31746</v>
      </c>
      <c r="G35615" t="s">
        <v>109698</v>
      </c>
      <c r="H35615" t="s">
        <v>106353</v>
      </c>
      <c r="I35615" t="s">
        <v>36673</v>
      </c>
      <c r="J35615" t="s">
        <v>73726</v>
      </c>
      <c r="K35615" t="s">
        <v>73727</v>
      </c>
      <c r="L35615" t="s">
        <v>1904</v>
      </c>
      <c r="M35615" t="s">
        <v>109699</v>
      </c>
      <c r="N35615" t="s">
        <v>111924</v>
      </c>
      <c r="O35615" t="s">
        <v>248</v>
      </c>
    </row>
    <row r="35616" spans="1:15" x14ac:dyDescent="0.3">
      <c r="A35616" t="s">
        <v>111925</v>
      </c>
      <c r="B35616" t="s">
        <v>8993</v>
      </c>
      <c r="C35616" t="s">
        <v>15287</v>
      </c>
      <c r="D35616" t="s">
        <v>4458</v>
      </c>
      <c r="E35616">
        <v>47</v>
      </c>
      <c r="F35616" t="s">
        <v>31746</v>
      </c>
      <c r="G35616" t="s">
        <v>108480</v>
      </c>
      <c r="H35616" t="s">
        <v>106353</v>
      </c>
      <c r="I35616" t="s">
        <v>36673</v>
      </c>
      <c r="J35616" t="s">
        <v>73726</v>
      </c>
      <c r="K35616" t="s">
        <v>73727</v>
      </c>
      <c r="L35616" t="s">
        <v>1911</v>
      </c>
      <c r="M35616" t="s">
        <v>108481</v>
      </c>
      <c r="N35616" t="s">
        <v>111926</v>
      </c>
      <c r="O35616" t="s">
        <v>248</v>
      </c>
    </row>
    <row r="35617" spans="1:15" x14ac:dyDescent="0.3">
      <c r="A35617" t="s">
        <v>111927</v>
      </c>
      <c r="B35617" t="s">
        <v>11855</v>
      </c>
      <c r="C35617" t="s">
        <v>33384</v>
      </c>
      <c r="D35617" t="s">
        <v>238</v>
      </c>
      <c r="E35617">
        <v>7</v>
      </c>
      <c r="F35617" t="s">
        <v>31746</v>
      </c>
      <c r="G35617" t="s">
        <v>107652</v>
      </c>
      <c r="H35617" t="s">
        <v>106353</v>
      </c>
      <c r="I35617" t="s">
        <v>36673</v>
      </c>
      <c r="J35617" t="s">
        <v>73726</v>
      </c>
      <c r="K35617" t="s">
        <v>73727</v>
      </c>
      <c r="L35617" t="s">
        <v>916</v>
      </c>
      <c r="M35617" t="s">
        <v>107653</v>
      </c>
      <c r="N35617" t="s">
        <v>111928</v>
      </c>
      <c r="O35617" t="s">
        <v>248</v>
      </c>
    </row>
    <row r="35618" spans="1:15" x14ac:dyDescent="0.3">
      <c r="A35618" t="s">
        <v>111929</v>
      </c>
      <c r="B35618" t="s">
        <v>96859</v>
      </c>
      <c r="C35618" t="s">
        <v>111930</v>
      </c>
      <c r="D35618" t="s">
        <v>238</v>
      </c>
      <c r="E35618">
        <v>58</v>
      </c>
      <c r="F35618" t="s">
        <v>31746</v>
      </c>
      <c r="G35618" t="s">
        <v>106434</v>
      </c>
      <c r="H35618" t="s">
        <v>106353</v>
      </c>
      <c r="I35618" t="s">
        <v>36673</v>
      </c>
      <c r="J35618" t="s">
        <v>73726</v>
      </c>
      <c r="K35618" t="s">
        <v>73727</v>
      </c>
      <c r="L35618" t="s">
        <v>3780</v>
      </c>
      <c r="M35618" t="s">
        <v>106435</v>
      </c>
      <c r="N35618" t="s">
        <v>111931</v>
      </c>
      <c r="O35618" t="s">
        <v>248</v>
      </c>
    </row>
    <row r="35619" spans="1:15" x14ac:dyDescent="0.3">
      <c r="A35619" t="s">
        <v>111932</v>
      </c>
      <c r="B35619" t="s">
        <v>36903</v>
      </c>
      <c r="C35619" t="s">
        <v>20037</v>
      </c>
      <c r="D35619" t="s">
        <v>4458</v>
      </c>
      <c r="E35619">
        <v>68</v>
      </c>
      <c r="F35619" t="s">
        <v>31746</v>
      </c>
      <c r="G35619" t="s">
        <v>106425</v>
      </c>
      <c r="H35619" t="s">
        <v>106353</v>
      </c>
      <c r="I35619" t="s">
        <v>36673</v>
      </c>
      <c r="J35619" t="s">
        <v>73726</v>
      </c>
      <c r="K35619" t="s">
        <v>73727</v>
      </c>
      <c r="L35619" t="s">
        <v>2024</v>
      </c>
      <c r="M35619" t="s">
        <v>106426</v>
      </c>
      <c r="N35619" t="s">
        <v>111933</v>
      </c>
      <c r="O35619" t="s">
        <v>248</v>
      </c>
    </row>
    <row r="35620" spans="1:15" x14ac:dyDescent="0.3">
      <c r="A35620" t="s">
        <v>111934</v>
      </c>
      <c r="B35620" t="s">
        <v>6013</v>
      </c>
      <c r="C35620" t="s">
        <v>111935</v>
      </c>
      <c r="D35620" t="s">
        <v>4458</v>
      </c>
      <c r="E35620">
        <v>53</v>
      </c>
      <c r="F35620" t="s">
        <v>31746</v>
      </c>
      <c r="G35620" t="s">
        <v>107293</v>
      </c>
      <c r="H35620" t="s">
        <v>106353</v>
      </c>
      <c r="I35620" t="s">
        <v>36673</v>
      </c>
      <c r="J35620" t="s">
        <v>73726</v>
      </c>
      <c r="K35620" t="s">
        <v>73727</v>
      </c>
      <c r="L35620" t="s">
        <v>5957</v>
      </c>
      <c r="M35620" t="s">
        <v>107294</v>
      </c>
      <c r="N35620" t="s">
        <v>111936</v>
      </c>
      <c r="O35620" t="s">
        <v>248</v>
      </c>
    </row>
    <row r="35621" spans="1:15" x14ac:dyDescent="0.3">
      <c r="A35621" t="s">
        <v>111937</v>
      </c>
      <c r="B35621" t="s">
        <v>64540</v>
      </c>
      <c r="C35621" t="s">
        <v>39988</v>
      </c>
      <c r="D35621" t="s">
        <v>4458</v>
      </c>
      <c r="E35621">
        <v>48</v>
      </c>
      <c r="F35621" t="s">
        <v>31746</v>
      </c>
      <c r="G35621" t="s">
        <v>107592</v>
      </c>
      <c r="H35621" t="s">
        <v>106353</v>
      </c>
      <c r="I35621" t="s">
        <v>36673</v>
      </c>
      <c r="J35621" t="s">
        <v>73726</v>
      </c>
      <c r="K35621" t="s">
        <v>73727</v>
      </c>
      <c r="L35621" t="s">
        <v>3499</v>
      </c>
      <c r="M35621" t="s">
        <v>107593</v>
      </c>
      <c r="N35621" t="s">
        <v>111938</v>
      </c>
      <c r="O35621" t="s">
        <v>248</v>
      </c>
    </row>
    <row r="35622" spans="1:15" x14ac:dyDescent="0.3">
      <c r="A35622" t="s">
        <v>111939</v>
      </c>
      <c r="B35622" t="s">
        <v>16995</v>
      </c>
      <c r="C35622" t="s">
        <v>35512</v>
      </c>
      <c r="D35622" t="s">
        <v>238</v>
      </c>
      <c r="E35622">
        <v>40</v>
      </c>
      <c r="F35622" t="s">
        <v>31746</v>
      </c>
      <c r="G35622" t="s">
        <v>109078</v>
      </c>
      <c r="H35622" t="s">
        <v>106353</v>
      </c>
      <c r="I35622" t="s">
        <v>36673</v>
      </c>
      <c r="J35622" t="s">
        <v>73726</v>
      </c>
      <c r="K35622" t="s">
        <v>73727</v>
      </c>
      <c r="L35622" t="s">
        <v>553</v>
      </c>
      <c r="M35622" t="s">
        <v>109079</v>
      </c>
      <c r="N35622" t="s">
        <v>111940</v>
      </c>
      <c r="O35622" t="s">
        <v>248</v>
      </c>
    </row>
    <row r="35623" spans="1:15" x14ac:dyDescent="0.3">
      <c r="A35623" t="s">
        <v>111941</v>
      </c>
      <c r="B35623" t="s">
        <v>8343</v>
      </c>
      <c r="C35623" t="s">
        <v>111942</v>
      </c>
      <c r="D35623" t="s">
        <v>4458</v>
      </c>
      <c r="E35623">
        <v>27</v>
      </c>
      <c r="F35623" t="s">
        <v>31746</v>
      </c>
      <c r="G35623" t="s">
        <v>106601</v>
      </c>
      <c r="H35623" t="s">
        <v>106353</v>
      </c>
      <c r="I35623" t="s">
        <v>36673</v>
      </c>
      <c r="J35623" t="s">
        <v>73726</v>
      </c>
      <c r="K35623" t="s">
        <v>73727</v>
      </c>
      <c r="L35623" t="s">
        <v>2352</v>
      </c>
      <c r="M35623" t="s">
        <v>106602</v>
      </c>
      <c r="N35623" t="s">
        <v>111943</v>
      </c>
      <c r="O35623" t="s">
        <v>248</v>
      </c>
    </row>
    <row r="35624" spans="1:15" x14ac:dyDescent="0.3">
      <c r="A35624" t="s">
        <v>111944</v>
      </c>
      <c r="B35624" t="s">
        <v>17958</v>
      </c>
      <c r="C35624" t="s">
        <v>54670</v>
      </c>
      <c r="D35624" t="s">
        <v>238</v>
      </c>
      <c r="E35624">
        <v>73</v>
      </c>
      <c r="F35624" t="s">
        <v>31746</v>
      </c>
      <c r="G35624" t="s">
        <v>110311</v>
      </c>
      <c r="H35624" t="s">
        <v>106353</v>
      </c>
      <c r="I35624" t="s">
        <v>36673</v>
      </c>
      <c r="J35624" t="s">
        <v>73726</v>
      </c>
      <c r="K35624" t="s">
        <v>73727</v>
      </c>
      <c r="L35624" t="s">
        <v>2535</v>
      </c>
      <c r="M35624" t="s">
        <v>110312</v>
      </c>
      <c r="N35624" t="s">
        <v>111945</v>
      </c>
      <c r="O35624" t="s">
        <v>248</v>
      </c>
    </row>
    <row r="35625" spans="1:15" x14ac:dyDescent="0.3">
      <c r="A35625" t="s">
        <v>111946</v>
      </c>
      <c r="B35625" t="s">
        <v>26242</v>
      </c>
      <c r="C35625" t="s">
        <v>29712</v>
      </c>
      <c r="D35625" t="s">
        <v>4458</v>
      </c>
      <c r="E35625">
        <v>83</v>
      </c>
      <c r="F35625" t="s">
        <v>31746</v>
      </c>
      <c r="G35625" t="s">
        <v>108926</v>
      </c>
      <c r="H35625" t="s">
        <v>106353</v>
      </c>
      <c r="I35625" t="s">
        <v>36673</v>
      </c>
      <c r="J35625" t="s">
        <v>73726</v>
      </c>
      <c r="K35625" t="s">
        <v>73727</v>
      </c>
      <c r="L35625" t="s">
        <v>2071</v>
      </c>
      <c r="M35625" t="s">
        <v>108927</v>
      </c>
      <c r="N35625" t="s">
        <v>111947</v>
      </c>
      <c r="O35625" t="s">
        <v>248</v>
      </c>
    </row>
    <row r="35626" spans="1:15" x14ac:dyDescent="0.3">
      <c r="A35626" t="s">
        <v>111948</v>
      </c>
      <c r="B35626" t="s">
        <v>6682</v>
      </c>
      <c r="C35626" t="s">
        <v>111949</v>
      </c>
      <c r="D35626" t="s">
        <v>4458</v>
      </c>
      <c r="E35626">
        <v>14</v>
      </c>
      <c r="F35626" t="s">
        <v>31746</v>
      </c>
      <c r="G35626" t="s">
        <v>106406</v>
      </c>
      <c r="H35626" t="s">
        <v>106353</v>
      </c>
      <c r="I35626" t="s">
        <v>36673</v>
      </c>
      <c r="J35626" t="s">
        <v>73726</v>
      </c>
      <c r="K35626" t="s">
        <v>73727</v>
      </c>
      <c r="L35626" t="s">
        <v>2818</v>
      </c>
      <c r="M35626" t="s">
        <v>106407</v>
      </c>
      <c r="N35626" t="s">
        <v>111950</v>
      </c>
      <c r="O35626" t="s">
        <v>248</v>
      </c>
    </row>
    <row r="35627" spans="1:15" x14ac:dyDescent="0.3">
      <c r="A35627" t="s">
        <v>111951</v>
      </c>
      <c r="B35627" t="s">
        <v>11262</v>
      </c>
      <c r="C35627" t="s">
        <v>68062</v>
      </c>
      <c r="D35627" t="s">
        <v>238</v>
      </c>
      <c r="E35627">
        <v>87</v>
      </c>
      <c r="F35627" t="s">
        <v>31746</v>
      </c>
      <c r="G35627" t="s">
        <v>106381</v>
      </c>
      <c r="H35627" t="s">
        <v>106353</v>
      </c>
      <c r="I35627" t="s">
        <v>36673</v>
      </c>
      <c r="J35627" t="s">
        <v>73726</v>
      </c>
      <c r="K35627" t="s">
        <v>73727</v>
      </c>
      <c r="L35627" t="s">
        <v>1380</v>
      </c>
      <c r="M35627" t="s">
        <v>106382</v>
      </c>
      <c r="N35627" t="s">
        <v>111952</v>
      </c>
      <c r="O35627" t="s">
        <v>248</v>
      </c>
    </row>
    <row r="35628" spans="1:15" x14ac:dyDescent="0.3">
      <c r="A35628" t="s">
        <v>111953</v>
      </c>
      <c r="B35628" t="s">
        <v>19938</v>
      </c>
      <c r="C35628" t="s">
        <v>81124</v>
      </c>
      <c r="D35628" t="s">
        <v>238</v>
      </c>
      <c r="E35628">
        <v>84</v>
      </c>
      <c r="F35628" t="s">
        <v>31746</v>
      </c>
      <c r="G35628" t="s">
        <v>106358</v>
      </c>
      <c r="H35628" t="s">
        <v>106353</v>
      </c>
      <c r="I35628" t="s">
        <v>36673</v>
      </c>
      <c r="J35628" t="s">
        <v>73726</v>
      </c>
      <c r="K35628" t="s">
        <v>73727</v>
      </c>
      <c r="L35628" t="s">
        <v>2400</v>
      </c>
      <c r="M35628" t="s">
        <v>106359</v>
      </c>
      <c r="N35628" t="s">
        <v>111954</v>
      </c>
      <c r="O35628" t="s">
        <v>248</v>
      </c>
    </row>
    <row r="35629" spans="1:15" x14ac:dyDescent="0.3">
      <c r="A35629" t="s">
        <v>111955</v>
      </c>
      <c r="B35629" t="s">
        <v>56699</v>
      </c>
      <c r="C35629" t="s">
        <v>1377</v>
      </c>
      <c r="D35629" t="s">
        <v>4458</v>
      </c>
      <c r="E35629">
        <v>28</v>
      </c>
      <c r="F35629" t="s">
        <v>31746</v>
      </c>
      <c r="G35629" t="s">
        <v>107397</v>
      </c>
      <c r="H35629" t="s">
        <v>106353</v>
      </c>
      <c r="I35629" t="s">
        <v>36673</v>
      </c>
      <c r="J35629" t="s">
        <v>73726</v>
      </c>
      <c r="K35629" t="s">
        <v>73727</v>
      </c>
      <c r="L35629" t="s">
        <v>274</v>
      </c>
      <c r="M35629" t="s">
        <v>107398</v>
      </c>
      <c r="N35629" t="s">
        <v>111956</v>
      </c>
      <c r="O35629" t="s">
        <v>248</v>
      </c>
    </row>
    <row r="35630" spans="1:15" x14ac:dyDescent="0.3">
      <c r="A35630" t="s">
        <v>111957</v>
      </c>
      <c r="B35630" t="s">
        <v>33036</v>
      </c>
      <c r="C35630" t="s">
        <v>94321</v>
      </c>
      <c r="D35630" t="s">
        <v>238</v>
      </c>
      <c r="E35630">
        <v>8</v>
      </c>
      <c r="F35630" t="s">
        <v>31746</v>
      </c>
      <c r="G35630" t="s">
        <v>107459</v>
      </c>
      <c r="H35630" t="s">
        <v>106353</v>
      </c>
      <c r="I35630" t="s">
        <v>36673</v>
      </c>
      <c r="J35630" t="s">
        <v>73726</v>
      </c>
      <c r="K35630" t="s">
        <v>73727</v>
      </c>
      <c r="L35630" t="s">
        <v>351</v>
      </c>
      <c r="M35630" t="s">
        <v>107460</v>
      </c>
      <c r="N35630" t="s">
        <v>111958</v>
      </c>
      <c r="O35630" t="s">
        <v>248</v>
      </c>
    </row>
    <row r="35631" spans="1:15" x14ac:dyDescent="0.3">
      <c r="A35631" t="s">
        <v>111959</v>
      </c>
      <c r="B35631" t="s">
        <v>5333</v>
      </c>
      <c r="C35631" t="s">
        <v>66122</v>
      </c>
      <c r="D35631" t="s">
        <v>4458</v>
      </c>
      <c r="E35631">
        <v>26</v>
      </c>
      <c r="F35631" t="s">
        <v>31746</v>
      </c>
      <c r="G35631" t="s">
        <v>106511</v>
      </c>
      <c r="H35631" t="s">
        <v>106353</v>
      </c>
      <c r="I35631" t="s">
        <v>36673</v>
      </c>
      <c r="J35631" t="s">
        <v>73726</v>
      </c>
      <c r="K35631" t="s">
        <v>73727</v>
      </c>
      <c r="L35631" t="s">
        <v>3177</v>
      </c>
      <c r="M35631" t="s">
        <v>106512</v>
      </c>
      <c r="N35631" t="s">
        <v>111960</v>
      </c>
      <c r="O35631" t="s">
        <v>248</v>
      </c>
    </row>
    <row r="35632" spans="1:15" x14ac:dyDescent="0.3">
      <c r="A35632" t="s">
        <v>111961</v>
      </c>
      <c r="B35632" t="s">
        <v>11200</v>
      </c>
      <c r="C35632" t="s">
        <v>111962</v>
      </c>
      <c r="D35632" t="s">
        <v>238</v>
      </c>
      <c r="E35632">
        <v>26</v>
      </c>
      <c r="F35632" t="s">
        <v>31746</v>
      </c>
      <c r="G35632" t="s">
        <v>107981</v>
      </c>
      <c r="H35632" t="s">
        <v>106353</v>
      </c>
      <c r="I35632" t="s">
        <v>36673</v>
      </c>
      <c r="J35632" t="s">
        <v>73726</v>
      </c>
      <c r="K35632" t="s">
        <v>73727</v>
      </c>
      <c r="L35632" t="s">
        <v>1088</v>
      </c>
      <c r="M35632" t="s">
        <v>107982</v>
      </c>
      <c r="N35632" t="s">
        <v>111963</v>
      </c>
      <c r="O35632" t="s">
        <v>248</v>
      </c>
    </row>
    <row r="35633" spans="1:15" x14ac:dyDescent="0.3">
      <c r="A35633" t="s">
        <v>111964</v>
      </c>
      <c r="B35633" t="s">
        <v>3031</v>
      </c>
      <c r="C35633" t="s">
        <v>111965</v>
      </c>
      <c r="D35633" t="s">
        <v>238</v>
      </c>
      <c r="E35633">
        <v>17</v>
      </c>
      <c r="F35633" t="s">
        <v>31746</v>
      </c>
      <c r="G35633" t="s">
        <v>108230</v>
      </c>
      <c r="H35633" t="s">
        <v>106353</v>
      </c>
      <c r="I35633" t="s">
        <v>36673</v>
      </c>
      <c r="J35633" t="s">
        <v>73726</v>
      </c>
      <c r="K35633" t="s">
        <v>73727</v>
      </c>
      <c r="L35633" t="s">
        <v>5524</v>
      </c>
      <c r="M35633" t="s">
        <v>108231</v>
      </c>
      <c r="N35633" t="s">
        <v>111966</v>
      </c>
      <c r="O35633" t="s">
        <v>248</v>
      </c>
    </row>
    <row r="35634" spans="1:15" x14ac:dyDescent="0.3">
      <c r="A35634" t="s">
        <v>111967</v>
      </c>
      <c r="B35634" t="s">
        <v>36907</v>
      </c>
      <c r="C35634" t="s">
        <v>111968</v>
      </c>
      <c r="D35634" t="s">
        <v>4458</v>
      </c>
      <c r="E35634">
        <v>74</v>
      </c>
      <c r="F35634" t="s">
        <v>31746</v>
      </c>
      <c r="G35634" t="s">
        <v>107467</v>
      </c>
      <c r="H35634" t="s">
        <v>106353</v>
      </c>
      <c r="I35634" t="s">
        <v>36673</v>
      </c>
      <c r="J35634" t="s">
        <v>73726</v>
      </c>
      <c r="K35634" t="s">
        <v>73727</v>
      </c>
      <c r="L35634" t="s">
        <v>1632</v>
      </c>
      <c r="M35634" t="s">
        <v>107468</v>
      </c>
      <c r="N35634" t="s">
        <v>111969</v>
      </c>
      <c r="O35634" t="s">
        <v>248</v>
      </c>
    </row>
    <row r="35635" spans="1:15" x14ac:dyDescent="0.3">
      <c r="A35635" t="s">
        <v>111970</v>
      </c>
      <c r="B35635" t="s">
        <v>53290</v>
      </c>
      <c r="C35635" t="s">
        <v>86285</v>
      </c>
      <c r="D35635" t="s">
        <v>4458</v>
      </c>
      <c r="E35635">
        <v>43</v>
      </c>
      <c r="F35635" t="s">
        <v>31746</v>
      </c>
      <c r="G35635" t="s">
        <v>106816</v>
      </c>
      <c r="H35635" t="s">
        <v>106353</v>
      </c>
      <c r="I35635" t="s">
        <v>36673</v>
      </c>
      <c r="J35635" t="s">
        <v>73726</v>
      </c>
      <c r="K35635" t="s">
        <v>73727</v>
      </c>
      <c r="L35635" t="s">
        <v>1515</v>
      </c>
      <c r="M35635" t="s">
        <v>106817</v>
      </c>
      <c r="N35635" t="s">
        <v>111971</v>
      </c>
      <c r="O35635" t="s">
        <v>248</v>
      </c>
    </row>
    <row r="35636" spans="1:15" x14ac:dyDescent="0.3">
      <c r="A35636" t="s">
        <v>111972</v>
      </c>
      <c r="B35636" t="s">
        <v>23264</v>
      </c>
      <c r="C35636" t="s">
        <v>70307</v>
      </c>
      <c r="D35636" t="s">
        <v>4458</v>
      </c>
      <c r="E35636">
        <v>12</v>
      </c>
      <c r="F35636" t="s">
        <v>31746</v>
      </c>
      <c r="G35636" t="s">
        <v>107728</v>
      </c>
      <c r="H35636" t="s">
        <v>106353</v>
      </c>
      <c r="I35636" t="s">
        <v>36673</v>
      </c>
      <c r="J35636" t="s">
        <v>73726</v>
      </c>
      <c r="K35636" t="s">
        <v>73727</v>
      </c>
      <c r="L35636" t="s">
        <v>2378</v>
      </c>
      <c r="M35636" t="s">
        <v>107729</v>
      </c>
      <c r="N35636" t="s">
        <v>111973</v>
      </c>
      <c r="O35636" t="s">
        <v>248</v>
      </c>
    </row>
    <row r="35637" spans="1:15" x14ac:dyDescent="0.3">
      <c r="A35637" t="s">
        <v>111974</v>
      </c>
      <c r="B35637" t="s">
        <v>36090</v>
      </c>
      <c r="C35637" t="s">
        <v>111975</v>
      </c>
      <c r="D35637" t="s">
        <v>4458</v>
      </c>
      <c r="E35637">
        <v>55</v>
      </c>
      <c r="F35637" t="s">
        <v>31746</v>
      </c>
      <c r="G35637" t="s">
        <v>107069</v>
      </c>
      <c r="H35637" t="s">
        <v>106353</v>
      </c>
      <c r="I35637" t="s">
        <v>36673</v>
      </c>
      <c r="J35637" t="s">
        <v>73726</v>
      </c>
      <c r="K35637" t="s">
        <v>73727</v>
      </c>
      <c r="L35637" t="s">
        <v>1911</v>
      </c>
      <c r="M35637" t="s">
        <v>107070</v>
      </c>
      <c r="N35637" t="s">
        <v>111976</v>
      </c>
      <c r="O35637" t="s">
        <v>248</v>
      </c>
    </row>
    <row r="35638" spans="1:15" x14ac:dyDescent="0.3">
      <c r="A35638" t="s">
        <v>111977</v>
      </c>
      <c r="B35638" t="s">
        <v>87440</v>
      </c>
      <c r="C35638" t="s">
        <v>59300</v>
      </c>
      <c r="D35638" t="s">
        <v>4458</v>
      </c>
      <c r="E35638">
        <v>19</v>
      </c>
      <c r="F35638" t="s">
        <v>31746</v>
      </c>
      <c r="G35638" t="s">
        <v>106757</v>
      </c>
      <c r="H35638" t="s">
        <v>106353</v>
      </c>
      <c r="I35638" t="s">
        <v>36673</v>
      </c>
      <c r="J35638" t="s">
        <v>73726</v>
      </c>
      <c r="K35638" t="s">
        <v>73727</v>
      </c>
      <c r="L35638" t="s">
        <v>1250</v>
      </c>
      <c r="M35638" t="s">
        <v>106758</v>
      </c>
      <c r="N35638" t="s">
        <v>111978</v>
      </c>
      <c r="O35638" t="s">
        <v>248</v>
      </c>
    </row>
    <row r="35639" spans="1:15" x14ac:dyDescent="0.3">
      <c r="A35639" t="s">
        <v>111979</v>
      </c>
      <c r="B35639" t="s">
        <v>31269</v>
      </c>
      <c r="C35639" t="s">
        <v>111980</v>
      </c>
      <c r="D35639" t="s">
        <v>238</v>
      </c>
      <c r="E35639">
        <v>28</v>
      </c>
      <c r="F35639" t="s">
        <v>31746</v>
      </c>
      <c r="G35639" t="s">
        <v>106821</v>
      </c>
      <c r="H35639" t="s">
        <v>106353</v>
      </c>
      <c r="I35639" t="s">
        <v>36673</v>
      </c>
      <c r="J35639" t="s">
        <v>73726</v>
      </c>
      <c r="K35639" t="s">
        <v>73727</v>
      </c>
      <c r="L35639" t="s">
        <v>840</v>
      </c>
      <c r="M35639" t="s">
        <v>106822</v>
      </c>
      <c r="N35639" t="s">
        <v>111981</v>
      </c>
      <c r="O35639" t="s">
        <v>248</v>
      </c>
    </row>
    <row r="35640" spans="1:15" x14ac:dyDescent="0.3">
      <c r="A35640" t="s">
        <v>111982</v>
      </c>
      <c r="B35640" t="s">
        <v>18262</v>
      </c>
      <c r="C35640" t="s">
        <v>104824</v>
      </c>
      <c r="D35640" t="s">
        <v>238</v>
      </c>
      <c r="E35640">
        <v>50</v>
      </c>
      <c r="F35640" t="s">
        <v>31746</v>
      </c>
      <c r="G35640" t="s">
        <v>107539</v>
      </c>
      <c r="H35640" t="s">
        <v>106353</v>
      </c>
      <c r="I35640" t="s">
        <v>36673</v>
      </c>
      <c r="J35640" t="s">
        <v>73726</v>
      </c>
      <c r="K35640" t="s">
        <v>73727</v>
      </c>
      <c r="L35640" t="s">
        <v>2215</v>
      </c>
      <c r="M35640" t="s">
        <v>107540</v>
      </c>
      <c r="N35640" t="s">
        <v>111983</v>
      </c>
      <c r="O35640" t="s">
        <v>248</v>
      </c>
    </row>
    <row r="35641" spans="1:15" x14ac:dyDescent="0.3">
      <c r="A35641" t="s">
        <v>111984</v>
      </c>
      <c r="B35641" t="s">
        <v>2399</v>
      </c>
      <c r="C35641" t="s">
        <v>1154</v>
      </c>
      <c r="D35641" t="s">
        <v>238</v>
      </c>
      <c r="E35641">
        <v>86</v>
      </c>
      <c r="F35641" t="s">
        <v>31746</v>
      </c>
      <c r="G35641" t="s">
        <v>108934</v>
      </c>
      <c r="H35641" t="s">
        <v>106353</v>
      </c>
      <c r="I35641" t="s">
        <v>36673</v>
      </c>
      <c r="J35641" t="s">
        <v>73726</v>
      </c>
      <c r="K35641" t="s">
        <v>73727</v>
      </c>
      <c r="L35641" t="s">
        <v>1088</v>
      </c>
      <c r="M35641" t="s">
        <v>108935</v>
      </c>
      <c r="N35641" t="s">
        <v>111985</v>
      </c>
      <c r="O35641" t="s">
        <v>248</v>
      </c>
    </row>
    <row r="35642" spans="1:15" x14ac:dyDescent="0.3">
      <c r="A35642" t="s">
        <v>111986</v>
      </c>
      <c r="B35642" t="s">
        <v>37099</v>
      </c>
      <c r="C35642" t="s">
        <v>48667</v>
      </c>
      <c r="D35642" t="s">
        <v>4458</v>
      </c>
      <c r="E35642">
        <v>36</v>
      </c>
      <c r="F35642" t="s">
        <v>31746</v>
      </c>
      <c r="G35642" t="s">
        <v>107514</v>
      </c>
      <c r="H35642" t="s">
        <v>106353</v>
      </c>
      <c r="I35642" t="s">
        <v>36673</v>
      </c>
      <c r="J35642" t="s">
        <v>73726</v>
      </c>
      <c r="K35642" t="s">
        <v>73727</v>
      </c>
      <c r="L35642" t="s">
        <v>3685</v>
      </c>
      <c r="M35642" t="s">
        <v>107515</v>
      </c>
      <c r="N35642" t="s">
        <v>111987</v>
      </c>
      <c r="O35642" t="s">
        <v>248</v>
      </c>
    </row>
    <row r="35643" spans="1:15" x14ac:dyDescent="0.3">
      <c r="A35643" t="s">
        <v>111988</v>
      </c>
      <c r="B35643" t="s">
        <v>88161</v>
      </c>
      <c r="C35643" t="s">
        <v>95154</v>
      </c>
      <c r="D35643" t="s">
        <v>4458</v>
      </c>
      <c r="E35643">
        <v>60</v>
      </c>
      <c r="F35643" t="s">
        <v>31746</v>
      </c>
      <c r="G35643" t="s">
        <v>110967</v>
      </c>
      <c r="H35643" t="s">
        <v>106353</v>
      </c>
      <c r="I35643" t="s">
        <v>36673</v>
      </c>
      <c r="J35643" t="s">
        <v>73726</v>
      </c>
      <c r="K35643" t="s">
        <v>73727</v>
      </c>
      <c r="L35643" t="s">
        <v>3644</v>
      </c>
      <c r="M35643" t="s">
        <v>110968</v>
      </c>
      <c r="N35643" t="s">
        <v>111989</v>
      </c>
      <c r="O35643" t="s">
        <v>248</v>
      </c>
    </row>
    <row r="35644" spans="1:15" x14ac:dyDescent="0.3">
      <c r="A35644" t="s">
        <v>111990</v>
      </c>
      <c r="B35644" t="s">
        <v>13230</v>
      </c>
      <c r="C35644" t="s">
        <v>11129</v>
      </c>
      <c r="D35644" t="s">
        <v>238</v>
      </c>
      <c r="E35644">
        <v>79</v>
      </c>
      <c r="F35644" t="s">
        <v>31746</v>
      </c>
      <c r="G35644" t="s">
        <v>106597</v>
      </c>
      <c r="H35644" t="s">
        <v>106353</v>
      </c>
      <c r="I35644" t="s">
        <v>36673</v>
      </c>
      <c r="J35644" t="s">
        <v>73726</v>
      </c>
      <c r="K35644" t="s">
        <v>73727</v>
      </c>
      <c r="L35644" t="s">
        <v>3027</v>
      </c>
      <c r="M35644" t="s">
        <v>106598</v>
      </c>
      <c r="N35644" t="s">
        <v>111991</v>
      </c>
      <c r="O35644" t="s">
        <v>248</v>
      </c>
    </row>
    <row r="35645" spans="1:15" x14ac:dyDescent="0.3">
      <c r="A35645" t="s">
        <v>111992</v>
      </c>
      <c r="B35645" t="s">
        <v>111993</v>
      </c>
      <c r="C35645" t="s">
        <v>111994</v>
      </c>
      <c r="D35645" t="s">
        <v>4458</v>
      </c>
      <c r="E35645">
        <v>35</v>
      </c>
      <c r="F35645" t="s">
        <v>31746</v>
      </c>
      <c r="G35645" t="s">
        <v>106362</v>
      </c>
      <c r="H35645" t="s">
        <v>106353</v>
      </c>
      <c r="I35645" t="s">
        <v>36673</v>
      </c>
      <c r="J35645" t="s">
        <v>73726</v>
      </c>
      <c r="K35645" t="s">
        <v>73727</v>
      </c>
      <c r="L35645" t="s">
        <v>1304</v>
      </c>
      <c r="M35645" t="s">
        <v>106363</v>
      </c>
      <c r="N35645" t="s">
        <v>111995</v>
      </c>
      <c r="O35645" t="s">
        <v>248</v>
      </c>
    </row>
    <row r="35646" spans="1:15" x14ac:dyDescent="0.3">
      <c r="A35646" t="s">
        <v>111996</v>
      </c>
      <c r="B35646" t="s">
        <v>6708</v>
      </c>
      <c r="C35646" t="s">
        <v>111997</v>
      </c>
      <c r="D35646" t="s">
        <v>4458</v>
      </c>
      <c r="E35646">
        <v>13</v>
      </c>
      <c r="F35646" t="s">
        <v>31746</v>
      </c>
      <c r="G35646" t="s">
        <v>106592</v>
      </c>
      <c r="H35646" t="s">
        <v>106353</v>
      </c>
      <c r="I35646" t="s">
        <v>36673</v>
      </c>
      <c r="J35646" t="s">
        <v>73726</v>
      </c>
      <c r="K35646" t="s">
        <v>73727</v>
      </c>
      <c r="L35646" t="s">
        <v>1250</v>
      </c>
      <c r="M35646" t="s">
        <v>106593</v>
      </c>
      <c r="N35646" t="s">
        <v>111998</v>
      </c>
      <c r="O35646" t="s">
        <v>248</v>
      </c>
    </row>
    <row r="35647" spans="1:15" x14ac:dyDescent="0.3">
      <c r="A35647" t="s">
        <v>111999</v>
      </c>
      <c r="B35647" t="s">
        <v>31353</v>
      </c>
      <c r="C35647" t="s">
        <v>112000</v>
      </c>
      <c r="D35647" t="s">
        <v>4458</v>
      </c>
      <c r="E35647">
        <v>42</v>
      </c>
      <c r="F35647" t="s">
        <v>31746</v>
      </c>
      <c r="G35647" t="s">
        <v>109666</v>
      </c>
      <c r="H35647" t="s">
        <v>106353</v>
      </c>
      <c r="I35647" t="s">
        <v>36673</v>
      </c>
      <c r="J35647" t="s">
        <v>73726</v>
      </c>
      <c r="K35647" t="s">
        <v>73727</v>
      </c>
      <c r="L35647" t="s">
        <v>435</v>
      </c>
      <c r="M35647" t="s">
        <v>109667</v>
      </c>
      <c r="N35647" t="s">
        <v>112001</v>
      </c>
      <c r="O35647" t="s">
        <v>248</v>
      </c>
    </row>
    <row r="35648" spans="1:15" x14ac:dyDescent="0.3">
      <c r="A35648" t="s">
        <v>112002</v>
      </c>
      <c r="B35648" t="s">
        <v>6311</v>
      </c>
      <c r="C35648" t="s">
        <v>33527</v>
      </c>
      <c r="D35648" t="s">
        <v>4458</v>
      </c>
      <c r="E35648">
        <v>42</v>
      </c>
      <c r="F35648" t="s">
        <v>31746</v>
      </c>
      <c r="G35648" t="s">
        <v>108399</v>
      </c>
      <c r="H35648" t="s">
        <v>106353</v>
      </c>
      <c r="I35648" t="s">
        <v>36673</v>
      </c>
      <c r="J35648" t="s">
        <v>73726</v>
      </c>
      <c r="K35648" t="s">
        <v>73727</v>
      </c>
      <c r="L35648" t="s">
        <v>1290</v>
      </c>
      <c r="M35648" t="s">
        <v>108400</v>
      </c>
      <c r="N35648" t="s">
        <v>112003</v>
      </c>
      <c r="O35648" t="s">
        <v>248</v>
      </c>
    </row>
    <row r="35649" spans="1:15" x14ac:dyDescent="0.3">
      <c r="A35649" t="s">
        <v>112004</v>
      </c>
      <c r="B35649" t="s">
        <v>39041</v>
      </c>
      <c r="C35649" t="s">
        <v>112005</v>
      </c>
      <c r="D35649" t="s">
        <v>4458</v>
      </c>
      <c r="E35649">
        <v>60</v>
      </c>
      <c r="F35649" t="s">
        <v>31746</v>
      </c>
      <c r="G35649" t="s">
        <v>108390</v>
      </c>
      <c r="H35649" t="s">
        <v>106353</v>
      </c>
      <c r="I35649" t="s">
        <v>36673</v>
      </c>
      <c r="J35649" t="s">
        <v>73726</v>
      </c>
      <c r="K35649" t="s">
        <v>73727</v>
      </c>
      <c r="L35649" t="s">
        <v>1823</v>
      </c>
      <c r="M35649" t="s">
        <v>108391</v>
      </c>
      <c r="N35649" t="s">
        <v>112006</v>
      </c>
      <c r="O35649" t="s">
        <v>248</v>
      </c>
    </row>
    <row r="35650" spans="1:15" x14ac:dyDescent="0.3">
      <c r="A35650" t="s">
        <v>112007</v>
      </c>
      <c r="B35650" t="s">
        <v>418</v>
      </c>
      <c r="C35650" t="s">
        <v>112008</v>
      </c>
      <c r="D35650" t="s">
        <v>4458</v>
      </c>
      <c r="E35650">
        <v>10</v>
      </c>
      <c r="F35650" t="s">
        <v>31746</v>
      </c>
      <c r="G35650" t="s">
        <v>106982</v>
      </c>
      <c r="H35650" t="s">
        <v>106353</v>
      </c>
      <c r="I35650" t="s">
        <v>36673</v>
      </c>
      <c r="J35650" t="s">
        <v>73726</v>
      </c>
      <c r="K35650" t="s">
        <v>73727</v>
      </c>
      <c r="L35650" t="s">
        <v>1701</v>
      </c>
      <c r="M35650" t="s">
        <v>106983</v>
      </c>
      <c r="N35650" t="s">
        <v>112009</v>
      </c>
      <c r="O35650" t="s">
        <v>248</v>
      </c>
    </row>
    <row r="35651" spans="1:15" x14ac:dyDescent="0.3">
      <c r="A35651" t="s">
        <v>112010</v>
      </c>
      <c r="B35651" t="s">
        <v>30455</v>
      </c>
      <c r="C35651" t="s">
        <v>112011</v>
      </c>
      <c r="D35651" t="s">
        <v>4458</v>
      </c>
      <c r="E35651">
        <v>88</v>
      </c>
      <c r="F35651" t="s">
        <v>31746</v>
      </c>
      <c r="G35651" t="s">
        <v>107580</v>
      </c>
      <c r="H35651" t="s">
        <v>106353</v>
      </c>
      <c r="I35651" t="s">
        <v>36673</v>
      </c>
      <c r="J35651" t="s">
        <v>73726</v>
      </c>
      <c r="K35651" t="s">
        <v>73727</v>
      </c>
      <c r="L35651" t="s">
        <v>1638</v>
      </c>
      <c r="M35651" t="s">
        <v>107581</v>
      </c>
      <c r="N35651" t="s">
        <v>112012</v>
      </c>
      <c r="O35651" t="s">
        <v>248</v>
      </c>
    </row>
    <row r="35652" spans="1:15" x14ac:dyDescent="0.3">
      <c r="A35652" t="s">
        <v>112013</v>
      </c>
      <c r="B35652" t="s">
        <v>37330</v>
      </c>
      <c r="C35652" t="s">
        <v>112014</v>
      </c>
      <c r="D35652" t="s">
        <v>4458</v>
      </c>
      <c r="E35652">
        <v>70</v>
      </c>
      <c r="F35652" t="s">
        <v>31746</v>
      </c>
      <c r="G35652" t="s">
        <v>107350</v>
      </c>
      <c r="H35652" t="s">
        <v>106353</v>
      </c>
      <c r="I35652" t="s">
        <v>36673</v>
      </c>
      <c r="J35652" t="s">
        <v>73726</v>
      </c>
      <c r="K35652" t="s">
        <v>73727</v>
      </c>
      <c r="L35652" t="s">
        <v>1664</v>
      </c>
      <c r="M35652" t="s">
        <v>107351</v>
      </c>
      <c r="N35652" t="s">
        <v>112015</v>
      </c>
      <c r="O35652" t="s">
        <v>248</v>
      </c>
    </row>
    <row r="35653" spans="1:15" x14ac:dyDescent="0.3">
      <c r="A35653" t="s">
        <v>112016</v>
      </c>
      <c r="B35653" t="s">
        <v>11767</v>
      </c>
      <c r="C35653" t="s">
        <v>112017</v>
      </c>
      <c r="D35653" t="s">
        <v>238</v>
      </c>
      <c r="E35653">
        <v>54</v>
      </c>
      <c r="F35653" t="s">
        <v>31746</v>
      </c>
      <c r="G35653" t="s">
        <v>107118</v>
      </c>
      <c r="H35653" t="s">
        <v>106353</v>
      </c>
      <c r="I35653" t="s">
        <v>36673</v>
      </c>
      <c r="J35653" t="s">
        <v>73726</v>
      </c>
      <c r="K35653" t="s">
        <v>73727</v>
      </c>
      <c r="L35653" t="s">
        <v>2593</v>
      </c>
      <c r="M35653" t="s">
        <v>107119</v>
      </c>
      <c r="N35653" t="s">
        <v>112018</v>
      </c>
      <c r="O35653" t="s">
        <v>248</v>
      </c>
    </row>
    <row r="35654" spans="1:15" x14ac:dyDescent="0.3">
      <c r="A35654" t="s">
        <v>112019</v>
      </c>
      <c r="B35654" t="s">
        <v>19471</v>
      </c>
      <c r="C35654" t="s">
        <v>63857</v>
      </c>
      <c r="D35654" t="s">
        <v>238</v>
      </c>
      <c r="E35654">
        <v>81</v>
      </c>
      <c r="F35654" t="s">
        <v>31746</v>
      </c>
      <c r="G35654" t="s">
        <v>107081</v>
      </c>
      <c r="H35654" t="s">
        <v>106353</v>
      </c>
      <c r="I35654" t="s">
        <v>36673</v>
      </c>
      <c r="J35654" t="s">
        <v>73726</v>
      </c>
      <c r="K35654" t="s">
        <v>73727</v>
      </c>
      <c r="L35654" t="s">
        <v>943</v>
      </c>
      <c r="M35654" t="s">
        <v>107082</v>
      </c>
      <c r="N35654" t="s">
        <v>112020</v>
      </c>
      <c r="O35654" t="s">
        <v>248</v>
      </c>
    </row>
    <row r="35655" spans="1:15" x14ac:dyDescent="0.3">
      <c r="A35655" t="s">
        <v>112021</v>
      </c>
      <c r="B35655" t="s">
        <v>35139</v>
      </c>
      <c r="C35655" t="s">
        <v>110326</v>
      </c>
      <c r="D35655" t="s">
        <v>4458</v>
      </c>
      <c r="E35655">
        <v>58</v>
      </c>
      <c r="F35655" t="s">
        <v>31746</v>
      </c>
      <c r="G35655" t="s">
        <v>107840</v>
      </c>
      <c r="H35655" t="s">
        <v>106353</v>
      </c>
      <c r="I35655" t="s">
        <v>36673</v>
      </c>
      <c r="J35655" t="s">
        <v>73726</v>
      </c>
      <c r="K35655" t="s">
        <v>73727</v>
      </c>
      <c r="L35655" t="s">
        <v>2469</v>
      </c>
      <c r="M35655" t="s">
        <v>107841</v>
      </c>
      <c r="N35655" t="s">
        <v>112022</v>
      </c>
      <c r="O35655" t="s">
        <v>248</v>
      </c>
    </row>
    <row r="35656" spans="1:15" x14ac:dyDescent="0.3">
      <c r="A35656" t="s">
        <v>112023</v>
      </c>
      <c r="B35656" t="s">
        <v>5822</v>
      </c>
      <c r="C35656" t="s">
        <v>88156</v>
      </c>
      <c r="D35656" t="s">
        <v>4458</v>
      </c>
      <c r="E35656">
        <v>46</v>
      </c>
      <c r="F35656" t="s">
        <v>31746</v>
      </c>
      <c r="G35656" t="s">
        <v>108436</v>
      </c>
      <c r="H35656" t="s">
        <v>106353</v>
      </c>
      <c r="I35656" t="s">
        <v>36673</v>
      </c>
      <c r="J35656" t="s">
        <v>73726</v>
      </c>
      <c r="K35656" t="s">
        <v>73727</v>
      </c>
      <c r="L35656" t="s">
        <v>1048</v>
      </c>
      <c r="M35656" t="s">
        <v>108437</v>
      </c>
      <c r="N35656" t="s">
        <v>112024</v>
      </c>
      <c r="O35656" t="s">
        <v>248</v>
      </c>
    </row>
    <row r="35657" spans="1:15" x14ac:dyDescent="0.3">
      <c r="A35657" t="s">
        <v>112025</v>
      </c>
      <c r="B35657" t="s">
        <v>39267</v>
      </c>
      <c r="C35657" t="s">
        <v>112026</v>
      </c>
      <c r="D35657" t="s">
        <v>4458</v>
      </c>
      <c r="E35657">
        <v>69</v>
      </c>
      <c r="F35657" t="s">
        <v>31746</v>
      </c>
      <c r="G35657" t="s">
        <v>106560</v>
      </c>
      <c r="H35657" t="s">
        <v>106353</v>
      </c>
      <c r="I35657" t="s">
        <v>36673</v>
      </c>
      <c r="J35657" t="s">
        <v>73726</v>
      </c>
      <c r="K35657" t="s">
        <v>73727</v>
      </c>
      <c r="L35657" t="s">
        <v>1657</v>
      </c>
      <c r="M35657" t="s">
        <v>106561</v>
      </c>
      <c r="N35657" t="s">
        <v>112027</v>
      </c>
      <c r="O35657" t="s">
        <v>248</v>
      </c>
    </row>
    <row r="35658" spans="1:15" x14ac:dyDescent="0.3">
      <c r="A35658" t="s">
        <v>112028</v>
      </c>
      <c r="B35658" t="s">
        <v>11655</v>
      </c>
      <c r="C35658" t="s">
        <v>84432</v>
      </c>
      <c r="D35658" t="s">
        <v>238</v>
      </c>
      <c r="E35658">
        <v>52</v>
      </c>
      <c r="F35658" t="s">
        <v>31746</v>
      </c>
      <c r="G35658" t="s">
        <v>108532</v>
      </c>
      <c r="H35658" t="s">
        <v>106353</v>
      </c>
      <c r="I35658" t="s">
        <v>36673</v>
      </c>
      <c r="J35658" t="s">
        <v>73726</v>
      </c>
      <c r="K35658" t="s">
        <v>73727</v>
      </c>
      <c r="L35658" t="s">
        <v>1911</v>
      </c>
      <c r="M35658" t="s">
        <v>108533</v>
      </c>
      <c r="N35658" t="s">
        <v>112029</v>
      </c>
      <c r="O35658" t="s">
        <v>248</v>
      </c>
    </row>
    <row r="35659" spans="1:15" x14ac:dyDescent="0.3">
      <c r="A35659" t="s">
        <v>112030</v>
      </c>
      <c r="B35659" t="s">
        <v>3967</v>
      </c>
      <c r="C35659" t="s">
        <v>112031</v>
      </c>
      <c r="D35659" t="s">
        <v>238</v>
      </c>
      <c r="E35659">
        <v>65</v>
      </c>
      <c r="F35659" t="s">
        <v>31746</v>
      </c>
      <c r="G35659" t="s">
        <v>108156</v>
      </c>
      <c r="H35659" t="s">
        <v>106353</v>
      </c>
      <c r="I35659" t="s">
        <v>36673</v>
      </c>
      <c r="J35659" t="s">
        <v>73726</v>
      </c>
      <c r="K35659" t="s">
        <v>73727</v>
      </c>
      <c r="L35659" t="s">
        <v>916</v>
      </c>
      <c r="M35659" t="s">
        <v>108157</v>
      </c>
      <c r="N35659" t="s">
        <v>112032</v>
      </c>
      <c r="O35659" t="s">
        <v>248</v>
      </c>
    </row>
    <row r="35660" spans="1:15" x14ac:dyDescent="0.3">
      <c r="A35660" t="s">
        <v>112033</v>
      </c>
      <c r="B35660" t="s">
        <v>62489</v>
      </c>
      <c r="C35660" t="s">
        <v>112034</v>
      </c>
      <c r="D35660" t="s">
        <v>238</v>
      </c>
      <c r="E35660">
        <v>6</v>
      </c>
      <c r="F35660" t="s">
        <v>31746</v>
      </c>
      <c r="G35660" t="s">
        <v>107882</v>
      </c>
      <c r="H35660" t="s">
        <v>106353</v>
      </c>
      <c r="I35660" t="s">
        <v>36673</v>
      </c>
      <c r="J35660" t="s">
        <v>73726</v>
      </c>
      <c r="K35660" t="s">
        <v>73727</v>
      </c>
      <c r="L35660" t="s">
        <v>553</v>
      </c>
      <c r="M35660" t="s">
        <v>107883</v>
      </c>
      <c r="N35660" t="s">
        <v>112035</v>
      </c>
      <c r="O35660" t="s">
        <v>248</v>
      </c>
    </row>
    <row r="35661" spans="1:15" x14ac:dyDescent="0.3">
      <c r="A35661" t="s">
        <v>112036</v>
      </c>
      <c r="B35661" t="s">
        <v>27870</v>
      </c>
      <c r="C35661" t="s">
        <v>15973</v>
      </c>
      <c r="D35661" t="s">
        <v>238</v>
      </c>
      <c r="E35661">
        <v>78</v>
      </c>
      <c r="F35661" t="s">
        <v>31746</v>
      </c>
      <c r="G35661" t="s">
        <v>108490</v>
      </c>
      <c r="H35661" t="s">
        <v>106353</v>
      </c>
      <c r="I35661" t="s">
        <v>36673</v>
      </c>
      <c r="J35661" t="s">
        <v>73726</v>
      </c>
      <c r="K35661" t="s">
        <v>73727</v>
      </c>
      <c r="L35661" t="s">
        <v>2252</v>
      </c>
      <c r="M35661" t="s">
        <v>108491</v>
      </c>
      <c r="N35661" t="s">
        <v>112037</v>
      </c>
      <c r="O35661" t="s">
        <v>248</v>
      </c>
    </row>
    <row r="35662" spans="1:15" x14ac:dyDescent="0.3">
      <c r="A35662" t="s">
        <v>112038</v>
      </c>
      <c r="B35662" t="s">
        <v>58262</v>
      </c>
      <c r="C35662" t="s">
        <v>53522</v>
      </c>
      <c r="D35662" t="s">
        <v>4458</v>
      </c>
      <c r="E35662">
        <v>15</v>
      </c>
      <c r="F35662" t="s">
        <v>31746</v>
      </c>
      <c r="G35662" t="s">
        <v>110028</v>
      </c>
      <c r="H35662" t="s">
        <v>106353</v>
      </c>
      <c r="I35662" t="s">
        <v>36673</v>
      </c>
      <c r="J35662" t="s">
        <v>73726</v>
      </c>
      <c r="K35662" t="s">
        <v>73727</v>
      </c>
      <c r="L35662" t="s">
        <v>1848</v>
      </c>
      <c r="M35662" t="s">
        <v>110029</v>
      </c>
      <c r="N35662" t="s">
        <v>112039</v>
      </c>
      <c r="O35662" t="s">
        <v>248</v>
      </c>
    </row>
    <row r="35663" spans="1:15" x14ac:dyDescent="0.3">
      <c r="A35663" t="s">
        <v>112040</v>
      </c>
      <c r="B35663" t="s">
        <v>29556</v>
      </c>
      <c r="C35663" t="s">
        <v>112041</v>
      </c>
      <c r="D35663" t="s">
        <v>4458</v>
      </c>
      <c r="E35663">
        <v>34</v>
      </c>
      <c r="F35663" t="s">
        <v>31746</v>
      </c>
      <c r="G35663" t="s">
        <v>108520</v>
      </c>
      <c r="H35663" t="s">
        <v>106353</v>
      </c>
      <c r="I35663" t="s">
        <v>36673</v>
      </c>
      <c r="J35663" t="s">
        <v>73726</v>
      </c>
      <c r="K35663" t="s">
        <v>73727</v>
      </c>
      <c r="L35663" t="s">
        <v>1283</v>
      </c>
      <c r="M35663" t="s">
        <v>108521</v>
      </c>
      <c r="N35663" t="s">
        <v>112042</v>
      </c>
      <c r="O35663" t="s">
        <v>248</v>
      </c>
    </row>
    <row r="35664" spans="1:15" x14ac:dyDescent="0.3">
      <c r="A35664" t="s">
        <v>112043</v>
      </c>
      <c r="B35664" t="s">
        <v>13366</v>
      </c>
      <c r="C35664" t="s">
        <v>105563</v>
      </c>
      <c r="D35664" t="s">
        <v>238</v>
      </c>
      <c r="E35664">
        <v>18</v>
      </c>
      <c r="F35664" t="s">
        <v>31746</v>
      </c>
      <c r="G35664" t="s">
        <v>108180</v>
      </c>
      <c r="H35664" t="s">
        <v>106353</v>
      </c>
      <c r="I35664" t="s">
        <v>36673</v>
      </c>
      <c r="J35664" t="s">
        <v>73726</v>
      </c>
      <c r="K35664" t="s">
        <v>73727</v>
      </c>
      <c r="L35664" t="s">
        <v>1445</v>
      </c>
      <c r="M35664" t="s">
        <v>108181</v>
      </c>
      <c r="N35664" t="s">
        <v>112044</v>
      </c>
      <c r="O35664" t="s">
        <v>248</v>
      </c>
    </row>
    <row r="35665" spans="1:15" x14ac:dyDescent="0.3">
      <c r="A35665" t="s">
        <v>112045</v>
      </c>
      <c r="B35665" t="s">
        <v>49458</v>
      </c>
      <c r="C35665" t="s">
        <v>112046</v>
      </c>
      <c r="D35665" t="s">
        <v>238</v>
      </c>
      <c r="E35665">
        <v>30</v>
      </c>
      <c r="F35665" t="s">
        <v>31746</v>
      </c>
      <c r="G35665" t="s">
        <v>106381</v>
      </c>
      <c r="H35665" t="s">
        <v>106353</v>
      </c>
      <c r="I35665" t="s">
        <v>36673</v>
      </c>
      <c r="J35665" t="s">
        <v>73726</v>
      </c>
      <c r="K35665" t="s">
        <v>73727</v>
      </c>
      <c r="L35665" t="s">
        <v>1734</v>
      </c>
      <c r="M35665" t="s">
        <v>106382</v>
      </c>
      <c r="N35665" t="s">
        <v>112047</v>
      </c>
      <c r="O35665" t="s">
        <v>248</v>
      </c>
    </row>
    <row r="35666" spans="1:15" x14ac:dyDescent="0.3">
      <c r="A35666" t="s">
        <v>112048</v>
      </c>
      <c r="B35666" t="s">
        <v>6517</v>
      </c>
      <c r="C35666" t="s">
        <v>112049</v>
      </c>
      <c r="D35666" t="s">
        <v>4458</v>
      </c>
      <c r="E35666">
        <v>24</v>
      </c>
      <c r="F35666" t="s">
        <v>31746</v>
      </c>
      <c r="G35666" t="s">
        <v>106410</v>
      </c>
      <c r="H35666" t="s">
        <v>106353</v>
      </c>
      <c r="I35666" t="s">
        <v>36673</v>
      </c>
      <c r="J35666" t="s">
        <v>73726</v>
      </c>
      <c r="K35666" t="s">
        <v>73727</v>
      </c>
      <c r="L35666" t="s">
        <v>1162</v>
      </c>
      <c r="M35666" t="s">
        <v>106411</v>
      </c>
      <c r="N35666" t="s">
        <v>112050</v>
      </c>
      <c r="O35666" t="s">
        <v>248</v>
      </c>
    </row>
    <row r="35667" spans="1:15" x14ac:dyDescent="0.3">
      <c r="A35667" t="s">
        <v>112051</v>
      </c>
      <c r="B35667" t="s">
        <v>31353</v>
      </c>
      <c r="C35667" t="s">
        <v>82638</v>
      </c>
      <c r="D35667" t="s">
        <v>4458</v>
      </c>
      <c r="E35667">
        <v>46</v>
      </c>
      <c r="F35667" t="s">
        <v>31746</v>
      </c>
      <c r="G35667" t="s">
        <v>107728</v>
      </c>
      <c r="H35667" t="s">
        <v>106353</v>
      </c>
      <c r="I35667" t="s">
        <v>36673</v>
      </c>
      <c r="J35667" t="s">
        <v>73726</v>
      </c>
      <c r="K35667" t="s">
        <v>73727</v>
      </c>
      <c r="L35667" t="s">
        <v>595</v>
      </c>
      <c r="M35667" t="s">
        <v>107729</v>
      </c>
      <c r="N35667" t="s">
        <v>112052</v>
      </c>
      <c r="O35667" t="s">
        <v>248</v>
      </c>
    </row>
    <row r="35668" spans="1:15" x14ac:dyDescent="0.3">
      <c r="A35668" t="s">
        <v>112053</v>
      </c>
      <c r="B35668" t="s">
        <v>25736</v>
      </c>
      <c r="C35668" t="s">
        <v>17951</v>
      </c>
      <c r="D35668" t="s">
        <v>4458</v>
      </c>
      <c r="E35668">
        <v>45</v>
      </c>
      <c r="F35668" t="s">
        <v>31746</v>
      </c>
      <c r="G35668" t="s">
        <v>106718</v>
      </c>
      <c r="H35668" t="s">
        <v>106353</v>
      </c>
      <c r="I35668" t="s">
        <v>36673</v>
      </c>
      <c r="J35668" t="s">
        <v>73726</v>
      </c>
      <c r="K35668" t="s">
        <v>73727</v>
      </c>
      <c r="L35668" t="s">
        <v>6584</v>
      </c>
      <c r="M35668" t="s">
        <v>106719</v>
      </c>
      <c r="N35668" t="s">
        <v>112054</v>
      </c>
      <c r="O35668" t="s">
        <v>248</v>
      </c>
    </row>
    <row r="35669" spans="1:15" x14ac:dyDescent="0.3">
      <c r="A35669" t="s">
        <v>112055</v>
      </c>
      <c r="B35669" t="s">
        <v>7425</v>
      </c>
      <c r="C35669" t="s">
        <v>112056</v>
      </c>
      <c r="D35669" t="s">
        <v>4458</v>
      </c>
      <c r="E35669">
        <v>27</v>
      </c>
      <c r="F35669" t="s">
        <v>31746</v>
      </c>
      <c r="G35669" t="s">
        <v>106762</v>
      </c>
      <c r="H35669" t="s">
        <v>106353</v>
      </c>
      <c r="I35669" t="s">
        <v>36673</v>
      </c>
      <c r="J35669" t="s">
        <v>73726</v>
      </c>
      <c r="K35669" t="s">
        <v>73727</v>
      </c>
      <c r="L35669" t="s">
        <v>943</v>
      </c>
      <c r="M35669" t="s">
        <v>106763</v>
      </c>
      <c r="N35669" t="s">
        <v>112057</v>
      </c>
      <c r="O35669" t="s">
        <v>248</v>
      </c>
    </row>
    <row r="35670" spans="1:15" x14ac:dyDescent="0.3">
      <c r="A35670" t="s">
        <v>112058</v>
      </c>
      <c r="B35670" t="s">
        <v>29149</v>
      </c>
      <c r="C35670" t="s">
        <v>66536</v>
      </c>
      <c r="D35670" t="s">
        <v>4458</v>
      </c>
      <c r="E35670">
        <v>65</v>
      </c>
      <c r="F35670" t="s">
        <v>35832</v>
      </c>
      <c r="G35670" t="s">
        <v>108290</v>
      </c>
      <c r="H35670" t="s">
        <v>106353</v>
      </c>
      <c r="I35670" t="s">
        <v>36673</v>
      </c>
      <c r="J35670" t="s">
        <v>73726</v>
      </c>
      <c r="K35670" t="s">
        <v>73727</v>
      </c>
      <c r="L35670" t="s">
        <v>1772</v>
      </c>
      <c r="M35670" t="s">
        <v>108291</v>
      </c>
      <c r="N35670" t="s">
        <v>112059</v>
      </c>
      <c r="O35670" t="s">
        <v>248</v>
      </c>
    </row>
    <row r="35671" spans="1:15" x14ac:dyDescent="0.3">
      <c r="A35671" t="s">
        <v>112060</v>
      </c>
      <c r="B35671" t="s">
        <v>11075</v>
      </c>
      <c r="C35671" t="s">
        <v>75464</v>
      </c>
      <c r="D35671" t="s">
        <v>4458</v>
      </c>
      <c r="E35671">
        <v>49</v>
      </c>
      <c r="F35671" t="s">
        <v>36206</v>
      </c>
      <c r="G35671" t="s">
        <v>107973</v>
      </c>
      <c r="H35671" t="s">
        <v>106353</v>
      </c>
      <c r="I35671" t="s">
        <v>36673</v>
      </c>
      <c r="J35671" t="s">
        <v>73726</v>
      </c>
      <c r="K35671" t="s">
        <v>73727</v>
      </c>
      <c r="L35671" t="s">
        <v>1119</v>
      </c>
      <c r="M35671" t="s">
        <v>107974</v>
      </c>
      <c r="N35671" t="s">
        <v>112061</v>
      </c>
      <c r="O35671" t="s">
        <v>248</v>
      </c>
    </row>
    <row r="35672" spans="1:15" x14ac:dyDescent="0.3">
      <c r="A35672" t="s">
        <v>112062</v>
      </c>
      <c r="B35672" t="s">
        <v>40814</v>
      </c>
      <c r="C35672" t="s">
        <v>5665</v>
      </c>
      <c r="D35672" t="s">
        <v>238</v>
      </c>
      <c r="E35672">
        <v>10</v>
      </c>
      <c r="F35672" t="s">
        <v>36092</v>
      </c>
      <c r="G35672" t="s">
        <v>108577</v>
      </c>
      <c r="H35672" t="s">
        <v>106353</v>
      </c>
      <c r="I35672" t="s">
        <v>36673</v>
      </c>
      <c r="J35672" t="s">
        <v>73726</v>
      </c>
      <c r="K35672" t="s">
        <v>73727</v>
      </c>
      <c r="L35672" t="s">
        <v>1264</v>
      </c>
      <c r="M35672" t="s">
        <v>108578</v>
      </c>
      <c r="N35672" t="s">
        <v>112063</v>
      </c>
      <c r="O35672" t="s">
        <v>248</v>
      </c>
    </row>
    <row r="35673" spans="1:15" x14ac:dyDescent="0.3">
      <c r="A35673" t="s">
        <v>112064</v>
      </c>
      <c r="B35673" t="s">
        <v>34169</v>
      </c>
      <c r="C35673" t="s">
        <v>112065</v>
      </c>
      <c r="D35673" t="s">
        <v>4458</v>
      </c>
      <c r="E35673">
        <v>27</v>
      </c>
      <c r="F35673" t="s">
        <v>35951</v>
      </c>
      <c r="G35673" t="s">
        <v>109001</v>
      </c>
      <c r="H35673" t="s">
        <v>106353</v>
      </c>
      <c r="I35673" t="s">
        <v>36673</v>
      </c>
      <c r="J35673" t="s">
        <v>73726</v>
      </c>
      <c r="K35673" t="s">
        <v>73727</v>
      </c>
      <c r="L35673" t="s">
        <v>2426</v>
      </c>
      <c r="M35673" t="s">
        <v>109002</v>
      </c>
      <c r="N35673" t="s">
        <v>112066</v>
      </c>
      <c r="O35673" t="s">
        <v>248</v>
      </c>
    </row>
    <row r="35674" spans="1:15" x14ac:dyDescent="0.3">
      <c r="A35674" t="s">
        <v>112067</v>
      </c>
      <c r="B35674" t="s">
        <v>21138</v>
      </c>
      <c r="C35674" t="s">
        <v>55354</v>
      </c>
      <c r="D35674" t="s">
        <v>4458</v>
      </c>
      <c r="E35674">
        <v>5</v>
      </c>
      <c r="F35674" t="s">
        <v>34318</v>
      </c>
      <c r="G35674" t="s">
        <v>106420</v>
      </c>
      <c r="H35674" t="s">
        <v>106353</v>
      </c>
      <c r="I35674" t="s">
        <v>36673</v>
      </c>
      <c r="J35674" t="s">
        <v>73726</v>
      </c>
      <c r="K35674" t="s">
        <v>73727</v>
      </c>
      <c r="L35674" t="s">
        <v>2593</v>
      </c>
      <c r="M35674" t="s">
        <v>106421</v>
      </c>
      <c r="N35674" t="s">
        <v>112068</v>
      </c>
      <c r="O35674" t="s">
        <v>248</v>
      </c>
    </row>
    <row r="35675" spans="1:15" x14ac:dyDescent="0.3">
      <c r="A35675" t="s">
        <v>112069</v>
      </c>
      <c r="B35675" t="s">
        <v>10730</v>
      </c>
      <c r="C35675" t="s">
        <v>110260</v>
      </c>
      <c r="D35675" t="s">
        <v>4458</v>
      </c>
      <c r="E35675">
        <v>38</v>
      </c>
      <c r="F35675" t="s">
        <v>49854</v>
      </c>
      <c r="G35675" t="s">
        <v>107981</v>
      </c>
      <c r="H35675" t="s">
        <v>106353</v>
      </c>
      <c r="I35675" t="s">
        <v>36673</v>
      </c>
      <c r="J35675" t="s">
        <v>73726</v>
      </c>
      <c r="K35675" t="s">
        <v>73727</v>
      </c>
      <c r="L35675" t="s">
        <v>1741</v>
      </c>
      <c r="M35675" t="s">
        <v>107982</v>
      </c>
      <c r="N35675" t="s">
        <v>112070</v>
      </c>
      <c r="O35675" t="s">
        <v>248</v>
      </c>
    </row>
    <row r="35676" spans="1:15" x14ac:dyDescent="0.3">
      <c r="A35676" t="s">
        <v>112071</v>
      </c>
      <c r="B35676" t="s">
        <v>112072</v>
      </c>
      <c r="C35676" t="s">
        <v>69530</v>
      </c>
      <c r="D35676" t="s">
        <v>238</v>
      </c>
      <c r="E35676">
        <v>64</v>
      </c>
      <c r="F35676" t="s">
        <v>36250</v>
      </c>
      <c r="G35676" t="s">
        <v>107418</v>
      </c>
      <c r="H35676" t="s">
        <v>106353</v>
      </c>
      <c r="I35676" t="s">
        <v>36673</v>
      </c>
      <c r="J35676" t="s">
        <v>73726</v>
      </c>
      <c r="K35676" t="s">
        <v>73727</v>
      </c>
      <c r="L35676" t="s">
        <v>930</v>
      </c>
      <c r="M35676" t="s">
        <v>107419</v>
      </c>
      <c r="N35676" t="s">
        <v>112073</v>
      </c>
      <c r="O35676" t="s">
        <v>248</v>
      </c>
    </row>
    <row r="35677" spans="1:15" x14ac:dyDescent="0.3">
      <c r="A35677" t="s">
        <v>112074</v>
      </c>
      <c r="B35677" t="s">
        <v>49644</v>
      </c>
      <c r="C35677" t="s">
        <v>112075</v>
      </c>
      <c r="D35677" t="s">
        <v>238</v>
      </c>
      <c r="E35677">
        <v>81</v>
      </c>
      <c r="F35677" t="s">
        <v>37105</v>
      </c>
      <c r="G35677" t="s">
        <v>108012</v>
      </c>
      <c r="H35677" t="s">
        <v>106353</v>
      </c>
      <c r="I35677" t="s">
        <v>36673</v>
      </c>
      <c r="J35677" t="s">
        <v>73726</v>
      </c>
      <c r="K35677" t="s">
        <v>73727</v>
      </c>
      <c r="L35677" t="s">
        <v>358</v>
      </c>
      <c r="M35677" t="s">
        <v>108013</v>
      </c>
      <c r="N35677" t="s">
        <v>112076</v>
      </c>
      <c r="O35677" t="s">
        <v>248</v>
      </c>
    </row>
    <row r="35678" spans="1:15" x14ac:dyDescent="0.3">
      <c r="A35678" t="s">
        <v>112077</v>
      </c>
      <c r="B35678" t="s">
        <v>17506</v>
      </c>
      <c r="C35678" t="s">
        <v>83310</v>
      </c>
      <c r="D35678" t="s">
        <v>4458</v>
      </c>
      <c r="E35678">
        <v>8</v>
      </c>
      <c r="F35678" t="s">
        <v>35832</v>
      </c>
      <c r="G35678" t="s">
        <v>107811</v>
      </c>
      <c r="H35678" t="s">
        <v>106353</v>
      </c>
      <c r="I35678" t="s">
        <v>36673</v>
      </c>
      <c r="J35678" t="s">
        <v>73726</v>
      </c>
      <c r="K35678" t="s">
        <v>73727</v>
      </c>
      <c r="L35678" t="s">
        <v>1701</v>
      </c>
      <c r="M35678" t="s">
        <v>107812</v>
      </c>
      <c r="N35678" t="s">
        <v>112078</v>
      </c>
      <c r="O35678" t="s">
        <v>248</v>
      </c>
    </row>
    <row r="35679" spans="1:15" x14ac:dyDescent="0.3">
      <c r="A35679" t="s">
        <v>112079</v>
      </c>
      <c r="B35679" t="s">
        <v>16753</v>
      </c>
      <c r="C35679" t="s">
        <v>56838</v>
      </c>
      <c r="D35679" t="s">
        <v>238</v>
      </c>
      <c r="E35679">
        <v>68</v>
      </c>
      <c r="F35679" t="s">
        <v>36087</v>
      </c>
      <c r="G35679" t="s">
        <v>107390</v>
      </c>
      <c r="H35679" t="s">
        <v>106353</v>
      </c>
      <c r="I35679" t="s">
        <v>36673</v>
      </c>
      <c r="J35679" t="s">
        <v>73726</v>
      </c>
      <c r="K35679" t="s">
        <v>73727</v>
      </c>
      <c r="L35679" t="s">
        <v>3857</v>
      </c>
      <c r="M35679" t="s">
        <v>107391</v>
      </c>
      <c r="N35679" t="s">
        <v>112080</v>
      </c>
      <c r="O35679" t="s">
        <v>248</v>
      </c>
    </row>
    <row r="35680" spans="1:15" x14ac:dyDescent="0.3">
      <c r="A35680" t="s">
        <v>112081</v>
      </c>
      <c r="B35680" t="s">
        <v>39811</v>
      </c>
      <c r="C35680" t="s">
        <v>12961</v>
      </c>
      <c r="D35680" t="s">
        <v>4458</v>
      </c>
      <c r="E35680">
        <v>31</v>
      </c>
      <c r="F35680" t="s">
        <v>37696</v>
      </c>
      <c r="G35680" t="s">
        <v>107423</v>
      </c>
      <c r="H35680" t="s">
        <v>106353</v>
      </c>
      <c r="I35680" t="s">
        <v>36673</v>
      </c>
      <c r="J35680" t="s">
        <v>73726</v>
      </c>
      <c r="K35680" t="s">
        <v>73727</v>
      </c>
      <c r="L35680" t="s">
        <v>2987</v>
      </c>
      <c r="M35680" t="s">
        <v>107424</v>
      </c>
      <c r="N35680" t="s">
        <v>112082</v>
      </c>
      <c r="O35680" t="s">
        <v>248</v>
      </c>
    </row>
    <row r="35681" spans="1:15" x14ac:dyDescent="0.3">
      <c r="A35681" t="s">
        <v>112083</v>
      </c>
      <c r="B35681" t="s">
        <v>9645</v>
      </c>
      <c r="C35681" t="s">
        <v>112084</v>
      </c>
      <c r="D35681" t="s">
        <v>4458</v>
      </c>
      <c r="E35681">
        <v>59</v>
      </c>
      <c r="F35681" t="s">
        <v>35626</v>
      </c>
      <c r="G35681" t="s">
        <v>106461</v>
      </c>
      <c r="H35681" t="s">
        <v>106353</v>
      </c>
      <c r="I35681" t="s">
        <v>36673</v>
      </c>
      <c r="J35681" t="s">
        <v>73726</v>
      </c>
      <c r="K35681" t="s">
        <v>73727</v>
      </c>
      <c r="L35681" t="s">
        <v>6357</v>
      </c>
      <c r="M35681" t="s">
        <v>106462</v>
      </c>
      <c r="N35681" t="s">
        <v>112085</v>
      </c>
      <c r="O35681" t="s">
        <v>248</v>
      </c>
    </row>
    <row r="35682" spans="1:15" x14ac:dyDescent="0.3">
      <c r="A35682" t="s">
        <v>112086</v>
      </c>
      <c r="B35682" t="s">
        <v>17351</v>
      </c>
      <c r="C35682" t="s">
        <v>52978</v>
      </c>
      <c r="D35682" t="s">
        <v>238</v>
      </c>
      <c r="E35682">
        <v>16</v>
      </c>
      <c r="F35682" t="s">
        <v>36250</v>
      </c>
      <c r="G35682" t="s">
        <v>106482</v>
      </c>
      <c r="H35682" t="s">
        <v>106353</v>
      </c>
      <c r="I35682" t="s">
        <v>36673</v>
      </c>
      <c r="J35682" t="s">
        <v>73726</v>
      </c>
      <c r="K35682" t="s">
        <v>73727</v>
      </c>
      <c r="L35682" t="s">
        <v>3304</v>
      </c>
      <c r="M35682" t="s">
        <v>106483</v>
      </c>
      <c r="N35682" t="s">
        <v>112087</v>
      </c>
      <c r="O35682" t="s">
        <v>248</v>
      </c>
    </row>
    <row r="35683" spans="1:15" x14ac:dyDescent="0.3">
      <c r="A35683" t="s">
        <v>112088</v>
      </c>
      <c r="B35683" t="s">
        <v>18466</v>
      </c>
      <c r="C35683" t="s">
        <v>112089</v>
      </c>
      <c r="D35683" t="s">
        <v>238</v>
      </c>
      <c r="E35683">
        <v>3</v>
      </c>
      <c r="F35683" t="s">
        <v>35875</v>
      </c>
      <c r="G35683" t="s">
        <v>107179</v>
      </c>
      <c r="H35683" t="s">
        <v>106353</v>
      </c>
      <c r="I35683" t="s">
        <v>36673</v>
      </c>
      <c r="J35683" t="s">
        <v>73726</v>
      </c>
      <c r="K35683" t="s">
        <v>73727</v>
      </c>
      <c r="L35683" t="s">
        <v>1138</v>
      </c>
      <c r="M35683" t="s">
        <v>107180</v>
      </c>
      <c r="N35683" t="s">
        <v>112090</v>
      </c>
      <c r="O35683" t="s">
        <v>248</v>
      </c>
    </row>
    <row r="35684" spans="1:15" x14ac:dyDescent="0.3">
      <c r="A35684" t="s">
        <v>112091</v>
      </c>
      <c r="B35684" t="s">
        <v>8535</v>
      </c>
      <c r="C35684" t="s">
        <v>112092</v>
      </c>
      <c r="D35684" t="s">
        <v>4458</v>
      </c>
      <c r="E35684">
        <v>35</v>
      </c>
      <c r="F35684" t="s">
        <v>32967</v>
      </c>
      <c r="G35684" t="s">
        <v>107882</v>
      </c>
      <c r="H35684" t="s">
        <v>106353</v>
      </c>
      <c r="I35684" t="s">
        <v>36673</v>
      </c>
      <c r="J35684" t="s">
        <v>73726</v>
      </c>
      <c r="K35684" t="s">
        <v>73727</v>
      </c>
      <c r="L35684" t="s">
        <v>623</v>
      </c>
      <c r="M35684" t="s">
        <v>107883</v>
      </c>
      <c r="N35684" t="s">
        <v>112093</v>
      </c>
      <c r="O35684" t="s">
        <v>248</v>
      </c>
    </row>
    <row r="35685" spans="1:15" x14ac:dyDescent="0.3">
      <c r="A35685" t="s">
        <v>112094</v>
      </c>
      <c r="B35685" t="s">
        <v>16660</v>
      </c>
      <c r="C35685" t="s">
        <v>112095</v>
      </c>
      <c r="D35685" t="s">
        <v>4458</v>
      </c>
      <c r="E35685">
        <v>72</v>
      </c>
      <c r="F35685" t="s">
        <v>36087</v>
      </c>
      <c r="G35685" t="s">
        <v>107986</v>
      </c>
      <c r="H35685" t="s">
        <v>106353</v>
      </c>
      <c r="I35685" t="s">
        <v>36673</v>
      </c>
      <c r="J35685" t="s">
        <v>73726</v>
      </c>
      <c r="K35685" t="s">
        <v>73727</v>
      </c>
      <c r="L35685" t="s">
        <v>616</v>
      </c>
      <c r="M35685" t="s">
        <v>107987</v>
      </c>
      <c r="N35685" t="s">
        <v>112096</v>
      </c>
      <c r="O35685" t="s">
        <v>248</v>
      </c>
    </row>
    <row r="35686" spans="1:15" x14ac:dyDescent="0.3">
      <c r="A35686" t="s">
        <v>112097</v>
      </c>
      <c r="B35686" t="s">
        <v>14381</v>
      </c>
      <c r="C35686" t="s">
        <v>105209</v>
      </c>
      <c r="D35686" t="s">
        <v>4458</v>
      </c>
      <c r="E35686">
        <v>77</v>
      </c>
      <c r="F35686" t="s">
        <v>242</v>
      </c>
      <c r="G35686" t="s">
        <v>108752</v>
      </c>
      <c r="H35686" t="s">
        <v>106353</v>
      </c>
      <c r="I35686" t="s">
        <v>36673</v>
      </c>
      <c r="J35686" t="s">
        <v>73726</v>
      </c>
      <c r="K35686" t="s">
        <v>73727</v>
      </c>
      <c r="L35686" t="s">
        <v>3746</v>
      </c>
      <c r="M35686" t="s">
        <v>108753</v>
      </c>
      <c r="N35686" t="s">
        <v>112098</v>
      </c>
      <c r="O35686" t="s">
        <v>248</v>
      </c>
    </row>
    <row r="35687" spans="1:15" x14ac:dyDescent="0.3">
      <c r="A35687" t="s">
        <v>112099</v>
      </c>
      <c r="B35687" t="s">
        <v>28857</v>
      </c>
      <c r="C35687" t="s">
        <v>55662</v>
      </c>
      <c r="D35687" t="s">
        <v>4458</v>
      </c>
      <c r="E35687">
        <v>73</v>
      </c>
      <c r="F35687" t="s">
        <v>36103</v>
      </c>
      <c r="G35687" t="s">
        <v>107269</v>
      </c>
      <c r="H35687" t="s">
        <v>106353</v>
      </c>
      <c r="I35687" t="s">
        <v>36673</v>
      </c>
      <c r="J35687" t="s">
        <v>73726</v>
      </c>
      <c r="K35687" t="s">
        <v>73727</v>
      </c>
      <c r="L35687" t="s">
        <v>2345</v>
      </c>
      <c r="M35687" t="s">
        <v>107270</v>
      </c>
      <c r="N35687" t="s">
        <v>112100</v>
      </c>
      <c r="O35687" t="s">
        <v>248</v>
      </c>
    </row>
    <row r="35688" spans="1:15" x14ac:dyDescent="0.3">
      <c r="A35688" t="s">
        <v>112101</v>
      </c>
      <c r="B35688" t="s">
        <v>54717</v>
      </c>
      <c r="C35688" t="s">
        <v>94399</v>
      </c>
      <c r="D35688" t="s">
        <v>4458</v>
      </c>
      <c r="E35688">
        <v>17</v>
      </c>
      <c r="F35688" t="s">
        <v>34318</v>
      </c>
      <c r="G35688" t="s">
        <v>108132</v>
      </c>
      <c r="H35688" t="s">
        <v>106353</v>
      </c>
      <c r="I35688" t="s">
        <v>36673</v>
      </c>
      <c r="J35688" t="s">
        <v>73726</v>
      </c>
      <c r="K35688" t="s">
        <v>73727</v>
      </c>
      <c r="L35688" t="s">
        <v>2980</v>
      </c>
      <c r="M35688" t="s">
        <v>108133</v>
      </c>
      <c r="N35688" t="s">
        <v>112102</v>
      </c>
      <c r="O35688" t="s">
        <v>248</v>
      </c>
    </row>
    <row r="35689" spans="1:15" x14ac:dyDescent="0.3">
      <c r="A35689" t="s">
        <v>112103</v>
      </c>
      <c r="B35689" t="s">
        <v>4347</v>
      </c>
      <c r="C35689" t="s">
        <v>7058</v>
      </c>
      <c r="D35689" t="s">
        <v>238</v>
      </c>
      <c r="E35689">
        <v>33</v>
      </c>
      <c r="F35689" t="s">
        <v>33882</v>
      </c>
      <c r="G35689" t="s">
        <v>108436</v>
      </c>
      <c r="H35689" t="s">
        <v>106353</v>
      </c>
      <c r="I35689" t="s">
        <v>36673</v>
      </c>
      <c r="J35689" t="s">
        <v>73726</v>
      </c>
      <c r="K35689" t="s">
        <v>73727</v>
      </c>
      <c r="L35689" t="s">
        <v>878</v>
      </c>
      <c r="M35689" t="s">
        <v>108437</v>
      </c>
      <c r="N35689" t="s">
        <v>112104</v>
      </c>
      <c r="O35689" t="s">
        <v>248</v>
      </c>
    </row>
    <row r="35690" spans="1:15" x14ac:dyDescent="0.3">
      <c r="A35690" t="s">
        <v>112105</v>
      </c>
      <c r="B35690" t="s">
        <v>26390</v>
      </c>
      <c r="C35690" t="s">
        <v>112106</v>
      </c>
      <c r="D35690" t="s">
        <v>4458</v>
      </c>
      <c r="E35690">
        <v>85</v>
      </c>
      <c r="F35690" t="s">
        <v>35917</v>
      </c>
      <c r="G35690" t="s">
        <v>111196</v>
      </c>
      <c r="H35690" t="s">
        <v>106353</v>
      </c>
      <c r="I35690" t="s">
        <v>36673</v>
      </c>
      <c r="J35690" t="s">
        <v>73726</v>
      </c>
      <c r="K35690" t="s">
        <v>73727</v>
      </c>
      <c r="L35690" t="s">
        <v>1823</v>
      </c>
      <c r="M35690" t="s">
        <v>111197</v>
      </c>
      <c r="N35690" t="s">
        <v>112107</v>
      </c>
      <c r="O35690" t="s">
        <v>248</v>
      </c>
    </row>
    <row r="35691" spans="1:15" x14ac:dyDescent="0.3">
      <c r="A35691" t="s">
        <v>112108</v>
      </c>
      <c r="B35691" t="s">
        <v>6722</v>
      </c>
      <c r="C35691" t="s">
        <v>21008</v>
      </c>
      <c r="D35691" t="s">
        <v>4458</v>
      </c>
      <c r="E35691">
        <v>20</v>
      </c>
      <c r="F35691" t="s">
        <v>36055</v>
      </c>
      <c r="G35691" t="s">
        <v>107269</v>
      </c>
      <c r="H35691" t="s">
        <v>106353</v>
      </c>
      <c r="I35691" t="s">
        <v>36673</v>
      </c>
      <c r="J35691" t="s">
        <v>73726</v>
      </c>
      <c r="K35691" t="s">
        <v>73727</v>
      </c>
      <c r="L35691" t="s">
        <v>3947</v>
      </c>
      <c r="M35691" t="s">
        <v>107270</v>
      </c>
      <c r="N35691" t="s">
        <v>112109</v>
      </c>
      <c r="O35691" t="s">
        <v>248</v>
      </c>
    </row>
    <row r="35692" spans="1:15" x14ac:dyDescent="0.3">
      <c r="A35692" t="s">
        <v>112110</v>
      </c>
      <c r="B35692" t="s">
        <v>4385</v>
      </c>
      <c r="C35692" t="s">
        <v>111913</v>
      </c>
      <c r="D35692" t="s">
        <v>238</v>
      </c>
      <c r="E35692">
        <v>6</v>
      </c>
      <c r="F35692" t="s">
        <v>112111</v>
      </c>
      <c r="G35692" t="s">
        <v>109467</v>
      </c>
      <c r="H35692" t="s">
        <v>106353</v>
      </c>
      <c r="I35692" t="s">
        <v>36673</v>
      </c>
      <c r="J35692" t="s">
        <v>73726</v>
      </c>
      <c r="K35692" t="s">
        <v>73727</v>
      </c>
      <c r="L35692" t="s">
        <v>3063</v>
      </c>
      <c r="M35692" t="s">
        <v>109468</v>
      </c>
      <c r="N35692" t="s">
        <v>112112</v>
      </c>
      <c r="O35692" t="s">
        <v>248</v>
      </c>
    </row>
    <row r="35693" spans="1:15" x14ac:dyDescent="0.3">
      <c r="A35693" t="s">
        <v>112113</v>
      </c>
      <c r="B35693" t="s">
        <v>29753</v>
      </c>
      <c r="C35693" t="s">
        <v>24409</v>
      </c>
      <c r="D35693" t="s">
        <v>238</v>
      </c>
      <c r="E35693">
        <v>27</v>
      </c>
      <c r="F35693" t="s">
        <v>33882</v>
      </c>
      <c r="G35693" t="s">
        <v>107081</v>
      </c>
      <c r="H35693" t="s">
        <v>106353</v>
      </c>
      <c r="I35693" t="s">
        <v>36673</v>
      </c>
      <c r="J35693" t="s">
        <v>73726</v>
      </c>
      <c r="K35693" t="s">
        <v>73727</v>
      </c>
      <c r="L35693" t="s">
        <v>2811</v>
      </c>
      <c r="M35693" t="s">
        <v>107082</v>
      </c>
      <c r="N35693" t="s">
        <v>112114</v>
      </c>
      <c r="O35693" t="s">
        <v>248</v>
      </c>
    </row>
    <row r="35694" spans="1:15" x14ac:dyDescent="0.3">
      <c r="A35694" t="s">
        <v>112115</v>
      </c>
      <c r="B35694" t="s">
        <v>46534</v>
      </c>
      <c r="C35694" t="s">
        <v>112116</v>
      </c>
      <c r="D35694" t="s">
        <v>238</v>
      </c>
      <c r="E35694">
        <v>50</v>
      </c>
      <c r="F35694" t="s">
        <v>34318</v>
      </c>
      <c r="G35694" t="s">
        <v>110318</v>
      </c>
      <c r="H35694" t="s">
        <v>106353</v>
      </c>
      <c r="I35694" t="s">
        <v>36673</v>
      </c>
      <c r="J35694" t="s">
        <v>73726</v>
      </c>
      <c r="K35694" t="s">
        <v>73727</v>
      </c>
      <c r="L35694" t="s">
        <v>5207</v>
      </c>
      <c r="M35694" t="s">
        <v>110319</v>
      </c>
      <c r="N35694" t="s">
        <v>112117</v>
      </c>
      <c r="O35694" t="s">
        <v>248</v>
      </c>
    </row>
    <row r="35695" spans="1:15" x14ac:dyDescent="0.3">
      <c r="A35695" t="s">
        <v>112118</v>
      </c>
      <c r="B35695" t="s">
        <v>3229</v>
      </c>
      <c r="C35695" t="s">
        <v>98060</v>
      </c>
      <c r="D35695" t="s">
        <v>238</v>
      </c>
      <c r="E35695">
        <v>90</v>
      </c>
      <c r="F35695" t="s">
        <v>26669</v>
      </c>
      <c r="G35695" t="s">
        <v>108919</v>
      </c>
      <c r="H35695" t="s">
        <v>106353</v>
      </c>
      <c r="I35695" t="s">
        <v>36673</v>
      </c>
      <c r="J35695" t="s">
        <v>73726</v>
      </c>
      <c r="K35695" t="s">
        <v>73727</v>
      </c>
      <c r="L35695" t="s">
        <v>2919</v>
      </c>
      <c r="M35695" t="s">
        <v>108920</v>
      </c>
      <c r="N35695" t="s">
        <v>112119</v>
      </c>
      <c r="O35695" t="s">
        <v>248</v>
      </c>
    </row>
    <row r="35696" spans="1:15" x14ac:dyDescent="0.3">
      <c r="A35696" t="s">
        <v>112120</v>
      </c>
      <c r="B35696" t="s">
        <v>34688</v>
      </c>
      <c r="C35696" t="s">
        <v>112121</v>
      </c>
      <c r="D35696" t="s">
        <v>4458</v>
      </c>
      <c r="E35696">
        <v>37</v>
      </c>
      <c r="F35696" t="s">
        <v>35097</v>
      </c>
      <c r="G35696" t="s">
        <v>106420</v>
      </c>
      <c r="H35696" t="s">
        <v>106353</v>
      </c>
      <c r="I35696" t="s">
        <v>36673</v>
      </c>
      <c r="J35696" t="s">
        <v>73726</v>
      </c>
      <c r="K35696" t="s">
        <v>73727</v>
      </c>
      <c r="L35696" t="s">
        <v>3625</v>
      </c>
      <c r="M35696" t="s">
        <v>106421</v>
      </c>
      <c r="N35696" t="s">
        <v>112122</v>
      </c>
      <c r="O35696" t="s">
        <v>248</v>
      </c>
    </row>
    <row r="35697" spans="1:15" x14ac:dyDescent="0.3">
      <c r="A35697" t="s">
        <v>112123</v>
      </c>
      <c r="B35697" t="s">
        <v>47441</v>
      </c>
      <c r="C35697" t="s">
        <v>112124</v>
      </c>
      <c r="D35697" t="s">
        <v>238</v>
      </c>
      <c r="E35697">
        <v>48</v>
      </c>
      <c r="F35697" t="s">
        <v>36289</v>
      </c>
      <c r="G35697" t="s">
        <v>108046</v>
      </c>
      <c r="H35697" t="s">
        <v>106353</v>
      </c>
      <c r="I35697" t="s">
        <v>36673</v>
      </c>
      <c r="J35697" t="s">
        <v>73726</v>
      </c>
      <c r="K35697" t="s">
        <v>73727</v>
      </c>
      <c r="L35697" t="s">
        <v>1021</v>
      </c>
      <c r="M35697" t="s">
        <v>108047</v>
      </c>
      <c r="N35697" t="s">
        <v>112125</v>
      </c>
      <c r="O35697" t="s">
        <v>248</v>
      </c>
    </row>
    <row r="35698" spans="1:15" x14ac:dyDescent="0.3">
      <c r="A35698" t="s">
        <v>112126</v>
      </c>
      <c r="B35698" t="s">
        <v>11903</v>
      </c>
      <c r="C35698" t="s">
        <v>63891</v>
      </c>
      <c r="D35698" t="s">
        <v>238</v>
      </c>
      <c r="E35698">
        <v>2</v>
      </c>
      <c r="F35698" t="s">
        <v>35626</v>
      </c>
      <c r="G35698" t="s">
        <v>108658</v>
      </c>
      <c r="H35698" t="s">
        <v>106353</v>
      </c>
      <c r="I35698" t="s">
        <v>36673</v>
      </c>
      <c r="J35698" t="s">
        <v>73726</v>
      </c>
      <c r="K35698" t="s">
        <v>73727</v>
      </c>
      <c r="L35698" t="s">
        <v>532</v>
      </c>
      <c r="M35698" t="s">
        <v>108659</v>
      </c>
      <c r="N35698" t="s">
        <v>112127</v>
      </c>
      <c r="O35698" t="s">
        <v>248</v>
      </c>
    </row>
    <row r="35699" spans="1:15" x14ac:dyDescent="0.3">
      <c r="A35699" t="s">
        <v>112128</v>
      </c>
      <c r="B35699" t="s">
        <v>53327</v>
      </c>
      <c r="C35699" t="s">
        <v>71442</v>
      </c>
      <c r="D35699" t="s">
        <v>4458</v>
      </c>
      <c r="E35699">
        <v>16</v>
      </c>
      <c r="F35699" t="s">
        <v>32967</v>
      </c>
      <c r="G35699" t="s">
        <v>108650</v>
      </c>
      <c r="H35699" t="s">
        <v>106353</v>
      </c>
      <c r="I35699" t="s">
        <v>36673</v>
      </c>
      <c r="J35699" t="s">
        <v>73726</v>
      </c>
      <c r="K35699" t="s">
        <v>73727</v>
      </c>
      <c r="L35699" t="s">
        <v>4970</v>
      </c>
      <c r="M35699" t="s">
        <v>108651</v>
      </c>
      <c r="N35699" t="s">
        <v>112129</v>
      </c>
      <c r="O35699" t="s">
        <v>248</v>
      </c>
    </row>
    <row r="35700" spans="1:15" x14ac:dyDescent="0.3">
      <c r="A35700" t="s">
        <v>112130</v>
      </c>
      <c r="B35700" t="s">
        <v>43115</v>
      </c>
      <c r="C35700" t="s">
        <v>112131</v>
      </c>
      <c r="D35700" t="s">
        <v>238</v>
      </c>
      <c r="E35700">
        <v>30</v>
      </c>
      <c r="F35700" t="s">
        <v>33882</v>
      </c>
      <c r="G35700" t="s">
        <v>107986</v>
      </c>
      <c r="H35700" t="s">
        <v>106353</v>
      </c>
      <c r="I35700" t="s">
        <v>36673</v>
      </c>
      <c r="J35700" t="s">
        <v>73726</v>
      </c>
      <c r="K35700" t="s">
        <v>73727</v>
      </c>
      <c r="L35700" t="s">
        <v>1041</v>
      </c>
      <c r="M35700" t="s">
        <v>107987</v>
      </c>
      <c r="N35700" t="s">
        <v>112132</v>
      </c>
      <c r="O35700" t="s">
        <v>248</v>
      </c>
    </row>
    <row r="35701" spans="1:15" x14ac:dyDescent="0.3">
      <c r="A35701" t="s">
        <v>112133</v>
      </c>
      <c r="B35701" t="s">
        <v>738</v>
      </c>
      <c r="C35701" t="s">
        <v>112134</v>
      </c>
      <c r="D35701" t="s">
        <v>238</v>
      </c>
      <c r="E35701">
        <v>33</v>
      </c>
      <c r="F35701" t="s">
        <v>36250</v>
      </c>
      <c r="G35701" t="s">
        <v>107333</v>
      </c>
      <c r="H35701" t="s">
        <v>106353</v>
      </c>
      <c r="I35701" t="s">
        <v>36673</v>
      </c>
      <c r="J35701" t="s">
        <v>73726</v>
      </c>
      <c r="K35701" t="s">
        <v>73727</v>
      </c>
      <c r="L35701" t="s">
        <v>2071</v>
      </c>
      <c r="M35701" t="s">
        <v>107334</v>
      </c>
      <c r="N35701" t="s">
        <v>112135</v>
      </c>
      <c r="O35701" t="s">
        <v>248</v>
      </c>
    </row>
    <row r="35702" spans="1:15" x14ac:dyDescent="0.3">
      <c r="A35702" t="s">
        <v>112136</v>
      </c>
      <c r="B35702" t="s">
        <v>9034</v>
      </c>
      <c r="C35702" t="s">
        <v>60397</v>
      </c>
      <c r="D35702" t="s">
        <v>4458</v>
      </c>
      <c r="E35702">
        <v>69</v>
      </c>
      <c r="F35702" t="s">
        <v>35896</v>
      </c>
      <c r="G35702" t="s">
        <v>106677</v>
      </c>
      <c r="H35702" t="s">
        <v>106353</v>
      </c>
      <c r="I35702" t="s">
        <v>36673</v>
      </c>
      <c r="J35702" t="s">
        <v>73726</v>
      </c>
      <c r="K35702" t="s">
        <v>73727</v>
      </c>
      <c r="L35702" t="s">
        <v>3947</v>
      </c>
      <c r="M35702" t="s">
        <v>106678</v>
      </c>
      <c r="N35702" t="s">
        <v>112137</v>
      </c>
      <c r="O35702" t="s">
        <v>248</v>
      </c>
    </row>
    <row r="35703" spans="1:15" x14ac:dyDescent="0.3">
      <c r="A35703" t="s">
        <v>112138</v>
      </c>
      <c r="B35703" t="s">
        <v>37358</v>
      </c>
      <c r="C35703" t="s">
        <v>112139</v>
      </c>
      <c r="D35703" t="s">
        <v>4458</v>
      </c>
      <c r="E35703">
        <v>87</v>
      </c>
      <c r="F35703" t="s">
        <v>36289</v>
      </c>
      <c r="G35703" t="s">
        <v>107455</v>
      </c>
      <c r="H35703" t="s">
        <v>106353</v>
      </c>
      <c r="I35703" t="s">
        <v>36673</v>
      </c>
      <c r="J35703" t="s">
        <v>73726</v>
      </c>
      <c r="K35703" t="s">
        <v>73727</v>
      </c>
      <c r="L35703" t="s">
        <v>2446</v>
      </c>
      <c r="M35703" t="s">
        <v>107456</v>
      </c>
      <c r="N35703" t="s">
        <v>112140</v>
      </c>
      <c r="O35703" t="s">
        <v>248</v>
      </c>
    </row>
    <row r="35704" spans="1:15" x14ac:dyDescent="0.3">
      <c r="A35704" t="s">
        <v>112141</v>
      </c>
      <c r="B35704" t="s">
        <v>9671</v>
      </c>
      <c r="C35704" t="s">
        <v>111685</v>
      </c>
      <c r="D35704" t="s">
        <v>4458</v>
      </c>
      <c r="E35704">
        <v>76</v>
      </c>
      <c r="F35704" t="s">
        <v>68811</v>
      </c>
      <c r="G35704" t="s">
        <v>106908</v>
      </c>
      <c r="H35704" t="s">
        <v>106353</v>
      </c>
      <c r="I35704" t="s">
        <v>36673</v>
      </c>
      <c r="J35704" t="s">
        <v>73726</v>
      </c>
      <c r="K35704" t="s">
        <v>73727</v>
      </c>
      <c r="L35704" t="s">
        <v>1119</v>
      </c>
      <c r="M35704" t="s">
        <v>106909</v>
      </c>
      <c r="N35704" t="s">
        <v>112142</v>
      </c>
      <c r="O35704" t="s">
        <v>248</v>
      </c>
    </row>
    <row r="35705" spans="1:15" x14ac:dyDescent="0.3">
      <c r="A35705" t="s">
        <v>112143</v>
      </c>
      <c r="B35705" t="s">
        <v>14798</v>
      </c>
      <c r="C35705" t="s">
        <v>112144</v>
      </c>
      <c r="D35705" t="s">
        <v>4458</v>
      </c>
      <c r="E35705">
        <v>44</v>
      </c>
      <c r="F35705" t="s">
        <v>34318</v>
      </c>
      <c r="G35705" t="s">
        <v>109698</v>
      </c>
      <c r="H35705" t="s">
        <v>106353</v>
      </c>
      <c r="I35705" t="s">
        <v>36673</v>
      </c>
      <c r="J35705" t="s">
        <v>73726</v>
      </c>
      <c r="K35705" t="s">
        <v>73727</v>
      </c>
      <c r="L35705" t="s">
        <v>3603</v>
      </c>
      <c r="M35705" t="s">
        <v>109699</v>
      </c>
      <c r="N35705" t="s">
        <v>112145</v>
      </c>
      <c r="O35705" t="s">
        <v>248</v>
      </c>
    </row>
    <row r="35706" spans="1:15" x14ac:dyDescent="0.3">
      <c r="A35706" t="s">
        <v>112146</v>
      </c>
      <c r="B35706" t="s">
        <v>20523</v>
      </c>
      <c r="C35706" t="s">
        <v>112147</v>
      </c>
      <c r="D35706" t="s">
        <v>238</v>
      </c>
      <c r="E35706">
        <v>73</v>
      </c>
      <c r="F35706" t="s">
        <v>36043</v>
      </c>
      <c r="G35706" t="s">
        <v>107238</v>
      </c>
      <c r="H35706" t="s">
        <v>106353</v>
      </c>
      <c r="I35706" t="s">
        <v>36673</v>
      </c>
      <c r="J35706" t="s">
        <v>73726</v>
      </c>
      <c r="K35706" t="s">
        <v>73727</v>
      </c>
      <c r="L35706" t="s">
        <v>3900</v>
      </c>
      <c r="M35706" t="s">
        <v>107239</v>
      </c>
      <c r="N35706" t="s">
        <v>112148</v>
      </c>
      <c r="O35706" t="s">
        <v>248</v>
      </c>
    </row>
    <row r="35707" spans="1:15" x14ac:dyDescent="0.3">
      <c r="A35707" t="s">
        <v>112149</v>
      </c>
      <c r="B35707" t="s">
        <v>95093</v>
      </c>
      <c r="C35707" t="s">
        <v>47325</v>
      </c>
      <c r="D35707" t="s">
        <v>4458</v>
      </c>
      <c r="E35707">
        <v>66</v>
      </c>
      <c r="F35707" t="s">
        <v>35862</v>
      </c>
      <c r="G35707" t="s">
        <v>107683</v>
      </c>
      <c r="H35707" t="s">
        <v>106353</v>
      </c>
      <c r="I35707" t="s">
        <v>36673</v>
      </c>
      <c r="J35707" t="s">
        <v>73726</v>
      </c>
      <c r="K35707" t="s">
        <v>73727</v>
      </c>
      <c r="L35707" t="s">
        <v>5190</v>
      </c>
      <c r="M35707" t="s">
        <v>107684</v>
      </c>
      <c r="N35707" t="s">
        <v>112150</v>
      </c>
      <c r="O35707" t="s">
        <v>248</v>
      </c>
    </row>
    <row r="35708" spans="1:15" x14ac:dyDescent="0.3">
      <c r="A35708" t="s">
        <v>112151</v>
      </c>
      <c r="B35708" t="s">
        <v>1800</v>
      </c>
      <c r="C35708" t="s">
        <v>112026</v>
      </c>
      <c r="D35708" t="s">
        <v>238</v>
      </c>
      <c r="E35708">
        <v>77</v>
      </c>
      <c r="F35708" t="s">
        <v>35844</v>
      </c>
      <c r="G35708" t="s">
        <v>108330</v>
      </c>
      <c r="H35708" t="s">
        <v>106353</v>
      </c>
      <c r="I35708" t="s">
        <v>36673</v>
      </c>
      <c r="J35708" t="s">
        <v>73726</v>
      </c>
      <c r="K35708" t="s">
        <v>73727</v>
      </c>
      <c r="L35708" t="s">
        <v>2252</v>
      </c>
      <c r="M35708" t="s">
        <v>108331</v>
      </c>
      <c r="N35708" t="s">
        <v>112152</v>
      </c>
      <c r="O35708" t="s">
        <v>248</v>
      </c>
    </row>
    <row r="35709" spans="1:15" x14ac:dyDescent="0.3">
      <c r="A35709" t="s">
        <v>112153</v>
      </c>
      <c r="B35709" t="s">
        <v>25061</v>
      </c>
      <c r="C35709" t="s">
        <v>56712</v>
      </c>
      <c r="D35709" t="s">
        <v>238</v>
      </c>
      <c r="E35709">
        <v>74</v>
      </c>
      <c r="F35709" t="s">
        <v>36062</v>
      </c>
      <c r="G35709" t="s">
        <v>106376</v>
      </c>
      <c r="H35709" t="s">
        <v>106353</v>
      </c>
      <c r="I35709" t="s">
        <v>36673</v>
      </c>
      <c r="J35709" t="s">
        <v>73726</v>
      </c>
      <c r="K35709" t="s">
        <v>73727</v>
      </c>
      <c r="L35709" t="s">
        <v>3458</v>
      </c>
      <c r="M35709" t="s">
        <v>106377</v>
      </c>
      <c r="N35709" t="s">
        <v>112154</v>
      </c>
      <c r="O35709" t="s">
        <v>248</v>
      </c>
    </row>
    <row r="35710" spans="1:15" x14ac:dyDescent="0.3">
      <c r="A35710" t="s">
        <v>112155</v>
      </c>
      <c r="B35710" t="s">
        <v>27798</v>
      </c>
      <c r="C35710" t="s">
        <v>112156</v>
      </c>
      <c r="D35710" t="s">
        <v>238</v>
      </c>
      <c r="E35710">
        <v>7</v>
      </c>
      <c r="F35710" t="s">
        <v>37207</v>
      </c>
      <c r="G35710" t="s">
        <v>106461</v>
      </c>
      <c r="H35710" t="s">
        <v>106353</v>
      </c>
      <c r="I35710" t="s">
        <v>36673</v>
      </c>
      <c r="J35710" t="s">
        <v>73726</v>
      </c>
      <c r="K35710" t="s">
        <v>73727</v>
      </c>
      <c r="L35710" t="s">
        <v>2077</v>
      </c>
      <c r="M35710" t="s">
        <v>106462</v>
      </c>
      <c r="N35710" t="s">
        <v>112157</v>
      </c>
      <c r="O35710" t="s">
        <v>248</v>
      </c>
    </row>
    <row r="35711" spans="1:15" x14ac:dyDescent="0.3">
      <c r="A35711" t="s">
        <v>112158</v>
      </c>
      <c r="B35711" t="s">
        <v>38889</v>
      </c>
      <c r="C35711" t="s">
        <v>29015</v>
      </c>
      <c r="D35711" t="s">
        <v>238</v>
      </c>
      <c r="E35711">
        <v>48</v>
      </c>
      <c r="F35711" t="s">
        <v>35954</v>
      </c>
      <c r="G35711" t="s">
        <v>107225</v>
      </c>
      <c r="H35711" t="s">
        <v>106353</v>
      </c>
      <c r="I35711" t="s">
        <v>36673</v>
      </c>
      <c r="J35711" t="s">
        <v>73726</v>
      </c>
      <c r="K35711" t="s">
        <v>73727</v>
      </c>
      <c r="L35711" t="s">
        <v>3286</v>
      </c>
      <c r="M35711" t="s">
        <v>107226</v>
      </c>
      <c r="N35711" t="s">
        <v>112159</v>
      </c>
      <c r="O35711" t="s">
        <v>248</v>
      </c>
    </row>
    <row r="35712" spans="1:15" x14ac:dyDescent="0.3">
      <c r="A35712" t="s">
        <v>112160</v>
      </c>
      <c r="B35712" t="s">
        <v>55819</v>
      </c>
      <c r="C35712" t="s">
        <v>112161</v>
      </c>
      <c r="D35712" t="s">
        <v>4458</v>
      </c>
      <c r="E35712">
        <v>62</v>
      </c>
      <c r="F35712" t="s">
        <v>35927</v>
      </c>
      <c r="G35712" t="s">
        <v>108546</v>
      </c>
      <c r="H35712" t="s">
        <v>106353</v>
      </c>
      <c r="I35712" t="s">
        <v>36673</v>
      </c>
      <c r="J35712" t="s">
        <v>73726</v>
      </c>
      <c r="K35712" t="s">
        <v>73727</v>
      </c>
      <c r="L35712" t="s">
        <v>3146</v>
      </c>
      <c r="M35712" t="s">
        <v>108547</v>
      </c>
      <c r="N35712" t="s">
        <v>112162</v>
      </c>
      <c r="O35712" t="s">
        <v>248</v>
      </c>
    </row>
    <row r="35713" spans="1:15" x14ac:dyDescent="0.3">
      <c r="A35713" t="s">
        <v>112163</v>
      </c>
      <c r="B35713" t="s">
        <v>16308</v>
      </c>
      <c r="C35713" t="s">
        <v>100512</v>
      </c>
      <c r="D35713" t="s">
        <v>4458</v>
      </c>
      <c r="E35713">
        <v>32</v>
      </c>
      <c r="F35713" t="s">
        <v>36087</v>
      </c>
      <c r="G35713" t="s">
        <v>106908</v>
      </c>
      <c r="H35713" t="s">
        <v>106353</v>
      </c>
      <c r="I35713" t="s">
        <v>36673</v>
      </c>
      <c r="J35713" t="s">
        <v>73726</v>
      </c>
      <c r="K35713" t="s">
        <v>73727</v>
      </c>
      <c r="L35713" t="s">
        <v>2071</v>
      </c>
      <c r="M35713" t="s">
        <v>106909</v>
      </c>
      <c r="N35713" t="s">
        <v>112164</v>
      </c>
      <c r="O35713" t="s">
        <v>248</v>
      </c>
    </row>
    <row r="35714" spans="1:15" x14ac:dyDescent="0.3">
      <c r="A35714" t="s">
        <v>112165</v>
      </c>
      <c r="B35714" t="s">
        <v>58737</v>
      </c>
      <c r="C35714" t="s">
        <v>60068</v>
      </c>
      <c r="D35714" t="s">
        <v>4458</v>
      </c>
      <c r="E35714">
        <v>74</v>
      </c>
      <c r="F35714" t="s">
        <v>35931</v>
      </c>
      <c r="G35714" t="s">
        <v>107065</v>
      </c>
      <c r="H35714" t="s">
        <v>106353</v>
      </c>
      <c r="I35714" t="s">
        <v>36673</v>
      </c>
      <c r="J35714" t="s">
        <v>73726</v>
      </c>
      <c r="K35714" t="s">
        <v>73727</v>
      </c>
      <c r="L35714" t="s">
        <v>8984</v>
      </c>
      <c r="M35714" t="s">
        <v>107066</v>
      </c>
      <c r="N35714" t="s">
        <v>112166</v>
      </c>
      <c r="O35714" t="s">
        <v>248</v>
      </c>
    </row>
    <row r="35715" spans="1:15" x14ac:dyDescent="0.3">
      <c r="A35715" t="s">
        <v>112167</v>
      </c>
      <c r="B35715" t="s">
        <v>37871</v>
      </c>
      <c r="C35715" t="s">
        <v>74527</v>
      </c>
      <c r="D35715" t="s">
        <v>4458</v>
      </c>
      <c r="E35715">
        <v>66</v>
      </c>
      <c r="F35715" t="s">
        <v>36043</v>
      </c>
      <c r="G35715" t="s">
        <v>108757</v>
      </c>
      <c r="H35715" t="s">
        <v>106353</v>
      </c>
      <c r="I35715" t="s">
        <v>36673</v>
      </c>
      <c r="J35715" t="s">
        <v>73726</v>
      </c>
      <c r="K35715" t="s">
        <v>73727</v>
      </c>
      <c r="L35715" t="s">
        <v>5074</v>
      </c>
      <c r="M35715" t="s">
        <v>108758</v>
      </c>
      <c r="N35715" t="s">
        <v>112168</v>
      </c>
      <c r="O35715" t="s">
        <v>248</v>
      </c>
    </row>
    <row r="35716" spans="1:15" x14ac:dyDescent="0.3">
      <c r="A35716" t="s">
        <v>112169</v>
      </c>
      <c r="B35716" t="s">
        <v>11256</v>
      </c>
      <c r="C35716" t="s">
        <v>105944</v>
      </c>
      <c r="D35716" t="s">
        <v>238</v>
      </c>
      <c r="E35716">
        <v>28</v>
      </c>
      <c r="F35716" t="s">
        <v>35875</v>
      </c>
      <c r="G35716" t="s">
        <v>106933</v>
      </c>
      <c r="H35716" t="s">
        <v>106353</v>
      </c>
      <c r="I35716" t="s">
        <v>36673</v>
      </c>
      <c r="J35716" t="s">
        <v>73726</v>
      </c>
      <c r="K35716" t="s">
        <v>73727</v>
      </c>
      <c r="L35716" t="s">
        <v>442</v>
      </c>
      <c r="M35716" t="s">
        <v>106934</v>
      </c>
      <c r="N35716" t="s">
        <v>112170</v>
      </c>
      <c r="O35716" t="s">
        <v>248</v>
      </c>
    </row>
    <row r="35717" spans="1:15" x14ac:dyDescent="0.3">
      <c r="A35717" t="s">
        <v>112171</v>
      </c>
      <c r="B35717" t="s">
        <v>13632</v>
      </c>
      <c r="C35717" t="s">
        <v>81472</v>
      </c>
      <c r="D35717" t="s">
        <v>238</v>
      </c>
      <c r="E35717">
        <v>35</v>
      </c>
      <c r="F35717" t="s">
        <v>33882</v>
      </c>
      <c r="G35717" t="s">
        <v>106880</v>
      </c>
      <c r="H35717" t="s">
        <v>106353</v>
      </c>
      <c r="I35717" t="s">
        <v>36673</v>
      </c>
      <c r="J35717" t="s">
        <v>73726</v>
      </c>
      <c r="K35717" t="s">
        <v>73727</v>
      </c>
      <c r="L35717" t="s">
        <v>2559</v>
      </c>
      <c r="M35717" t="s">
        <v>106881</v>
      </c>
      <c r="N35717" t="s">
        <v>112172</v>
      </c>
      <c r="O35717" t="s">
        <v>248</v>
      </c>
    </row>
    <row r="35718" spans="1:15" x14ac:dyDescent="0.3">
      <c r="A35718" t="s">
        <v>112173</v>
      </c>
      <c r="B35718" t="s">
        <v>29871</v>
      </c>
      <c r="C35718" t="s">
        <v>64933</v>
      </c>
      <c r="D35718" t="s">
        <v>238</v>
      </c>
      <c r="E35718">
        <v>1</v>
      </c>
      <c r="F35718" t="s">
        <v>36025</v>
      </c>
      <c r="G35718" t="s">
        <v>108165</v>
      </c>
      <c r="H35718" t="s">
        <v>106353</v>
      </c>
      <c r="I35718" t="s">
        <v>36673</v>
      </c>
      <c r="J35718" t="s">
        <v>73726</v>
      </c>
      <c r="K35718" t="s">
        <v>73727</v>
      </c>
      <c r="L35718" t="s">
        <v>649</v>
      </c>
      <c r="M35718" t="s">
        <v>108166</v>
      </c>
      <c r="N35718" t="s">
        <v>112174</v>
      </c>
      <c r="O35718" t="s">
        <v>248</v>
      </c>
    </row>
    <row r="35719" spans="1:15" x14ac:dyDescent="0.3">
      <c r="A35719" t="s">
        <v>112175</v>
      </c>
      <c r="B35719" t="s">
        <v>972</v>
      </c>
      <c r="C35719" t="s">
        <v>18292</v>
      </c>
      <c r="D35719" t="s">
        <v>238</v>
      </c>
      <c r="E35719">
        <v>49</v>
      </c>
      <c r="F35719" t="s">
        <v>35862</v>
      </c>
      <c r="G35719" t="s">
        <v>107157</v>
      </c>
      <c r="H35719" t="s">
        <v>106353</v>
      </c>
      <c r="I35719" t="s">
        <v>36673</v>
      </c>
      <c r="J35719" t="s">
        <v>73726</v>
      </c>
      <c r="K35719" t="s">
        <v>73727</v>
      </c>
      <c r="L35719" t="s">
        <v>3644</v>
      </c>
      <c r="M35719" t="s">
        <v>107158</v>
      </c>
      <c r="N35719" t="s">
        <v>112176</v>
      </c>
      <c r="O35719" t="s">
        <v>248</v>
      </c>
    </row>
    <row r="35720" spans="1:15" x14ac:dyDescent="0.3">
      <c r="A35720" t="s">
        <v>112177</v>
      </c>
      <c r="B35720" t="s">
        <v>67630</v>
      </c>
      <c r="C35720" t="s">
        <v>40620</v>
      </c>
      <c r="D35720" t="s">
        <v>4458</v>
      </c>
      <c r="E35720">
        <v>51</v>
      </c>
      <c r="F35720" t="s">
        <v>35927</v>
      </c>
      <c r="G35720" t="s">
        <v>106362</v>
      </c>
      <c r="H35720" t="s">
        <v>106353</v>
      </c>
      <c r="I35720" t="s">
        <v>36673</v>
      </c>
      <c r="J35720" t="s">
        <v>73726</v>
      </c>
      <c r="K35720" t="s">
        <v>73727</v>
      </c>
      <c r="L35720" t="s">
        <v>5170</v>
      </c>
      <c r="M35720" t="s">
        <v>106363</v>
      </c>
      <c r="N35720" t="s">
        <v>112178</v>
      </c>
      <c r="O35720" t="s">
        <v>248</v>
      </c>
    </row>
    <row r="35721" spans="1:15" x14ac:dyDescent="0.3">
      <c r="A35721" t="s">
        <v>112179</v>
      </c>
      <c r="B35721" t="s">
        <v>16097</v>
      </c>
      <c r="C35721" t="s">
        <v>53811</v>
      </c>
      <c r="D35721" t="s">
        <v>4458</v>
      </c>
      <c r="E35721">
        <v>58</v>
      </c>
      <c r="F35721" t="s">
        <v>35875</v>
      </c>
      <c r="G35721" t="s">
        <v>107770</v>
      </c>
      <c r="H35721" t="s">
        <v>106353</v>
      </c>
      <c r="I35721" t="s">
        <v>36673</v>
      </c>
      <c r="J35721" t="s">
        <v>73726</v>
      </c>
      <c r="K35721" t="s">
        <v>73727</v>
      </c>
      <c r="L35721" t="s">
        <v>2969</v>
      </c>
      <c r="M35721" t="s">
        <v>107771</v>
      </c>
      <c r="N35721" t="s">
        <v>112180</v>
      </c>
      <c r="O35721" t="s">
        <v>248</v>
      </c>
    </row>
    <row r="35722" spans="1:15" x14ac:dyDescent="0.3">
      <c r="A35722" t="s">
        <v>112181</v>
      </c>
      <c r="B35722" t="s">
        <v>15784</v>
      </c>
      <c r="C35722" t="s">
        <v>70319</v>
      </c>
      <c r="D35722" t="s">
        <v>4458</v>
      </c>
      <c r="E35722">
        <v>12</v>
      </c>
      <c r="F35722" t="s">
        <v>36627</v>
      </c>
      <c r="G35722" t="s">
        <v>107316</v>
      </c>
      <c r="H35722" t="s">
        <v>106353</v>
      </c>
      <c r="I35722" t="s">
        <v>36673</v>
      </c>
      <c r="J35722" t="s">
        <v>73726</v>
      </c>
      <c r="K35722" t="s">
        <v>73727</v>
      </c>
      <c r="L35722" t="s">
        <v>3523</v>
      </c>
      <c r="M35722" t="s">
        <v>107317</v>
      </c>
      <c r="N35722" t="s">
        <v>112182</v>
      </c>
      <c r="O35722" t="s">
        <v>248</v>
      </c>
    </row>
    <row r="35723" spans="1:15" x14ac:dyDescent="0.3">
      <c r="A35723" t="s">
        <v>112183</v>
      </c>
      <c r="B35723" t="s">
        <v>14532</v>
      </c>
      <c r="C35723" t="s">
        <v>112184</v>
      </c>
      <c r="D35723" t="s">
        <v>4458</v>
      </c>
      <c r="E35723">
        <v>6</v>
      </c>
      <c r="F35723" t="s">
        <v>36550</v>
      </c>
      <c r="G35723" t="s">
        <v>106917</v>
      </c>
      <c r="H35723" t="s">
        <v>106353</v>
      </c>
      <c r="I35723" t="s">
        <v>36673</v>
      </c>
      <c r="J35723" t="s">
        <v>73726</v>
      </c>
      <c r="K35723" t="s">
        <v>73727</v>
      </c>
      <c r="L35723" t="s">
        <v>4854</v>
      </c>
      <c r="M35723" t="s">
        <v>106918</v>
      </c>
      <c r="N35723" t="s">
        <v>112185</v>
      </c>
      <c r="O35723" t="s">
        <v>248</v>
      </c>
    </row>
    <row r="35724" spans="1:15" x14ac:dyDescent="0.3">
      <c r="A35724" t="s">
        <v>112186</v>
      </c>
      <c r="B35724" t="s">
        <v>36265</v>
      </c>
      <c r="C35724" t="s">
        <v>28643</v>
      </c>
      <c r="D35724" t="s">
        <v>4458</v>
      </c>
      <c r="E35724">
        <v>4</v>
      </c>
      <c r="F35724" t="s">
        <v>35939</v>
      </c>
      <c r="G35724" t="s">
        <v>108145</v>
      </c>
      <c r="H35724" t="s">
        <v>106353</v>
      </c>
      <c r="I35724" t="s">
        <v>36673</v>
      </c>
      <c r="J35724" t="s">
        <v>73726</v>
      </c>
      <c r="K35724" t="s">
        <v>73727</v>
      </c>
      <c r="L35724" t="s">
        <v>1458</v>
      </c>
      <c r="M35724" t="s">
        <v>108146</v>
      </c>
      <c r="N35724" t="s">
        <v>112187</v>
      </c>
      <c r="O35724" t="s">
        <v>248</v>
      </c>
    </row>
    <row r="35725" spans="1:15" x14ac:dyDescent="0.3">
      <c r="A35725" t="s">
        <v>112188</v>
      </c>
      <c r="B35725" t="s">
        <v>14209</v>
      </c>
      <c r="C35725" t="s">
        <v>112189</v>
      </c>
      <c r="D35725" t="s">
        <v>238</v>
      </c>
      <c r="E35725">
        <v>6</v>
      </c>
      <c r="F35725" t="s">
        <v>35980</v>
      </c>
      <c r="G35725" t="s">
        <v>107382</v>
      </c>
      <c r="H35725" t="s">
        <v>106353</v>
      </c>
      <c r="I35725" t="s">
        <v>36673</v>
      </c>
      <c r="J35725" t="s">
        <v>73726</v>
      </c>
      <c r="K35725" t="s">
        <v>73727</v>
      </c>
      <c r="L35725" t="s">
        <v>1223</v>
      </c>
      <c r="M35725" t="s">
        <v>107383</v>
      </c>
      <c r="N35725" t="s">
        <v>112190</v>
      </c>
      <c r="O35725" t="s">
        <v>248</v>
      </c>
    </row>
    <row r="35726" spans="1:15" x14ac:dyDescent="0.3">
      <c r="A35726" t="s">
        <v>112191</v>
      </c>
      <c r="B35726" t="s">
        <v>21222</v>
      </c>
      <c r="C35726" t="s">
        <v>112192</v>
      </c>
      <c r="D35726" t="s">
        <v>4458</v>
      </c>
      <c r="E35726">
        <v>72</v>
      </c>
      <c r="F35726" t="s">
        <v>32967</v>
      </c>
      <c r="G35726" t="s">
        <v>106634</v>
      </c>
      <c r="H35726" t="s">
        <v>106353</v>
      </c>
      <c r="I35726" t="s">
        <v>36673</v>
      </c>
      <c r="J35726" t="s">
        <v>73726</v>
      </c>
      <c r="K35726" t="s">
        <v>73727</v>
      </c>
      <c r="L35726" t="s">
        <v>4482</v>
      </c>
      <c r="M35726" t="s">
        <v>106635</v>
      </c>
      <c r="N35726" t="s">
        <v>112193</v>
      </c>
      <c r="O35726" t="s">
        <v>248</v>
      </c>
    </row>
    <row r="35727" spans="1:15" x14ac:dyDescent="0.3">
      <c r="A35727" t="s">
        <v>112194</v>
      </c>
      <c r="B35727" t="s">
        <v>18600</v>
      </c>
      <c r="C35727" t="s">
        <v>112195</v>
      </c>
      <c r="D35727" t="s">
        <v>238</v>
      </c>
      <c r="E35727">
        <v>81</v>
      </c>
      <c r="F35727" t="s">
        <v>36103</v>
      </c>
      <c r="G35727" t="s">
        <v>106626</v>
      </c>
      <c r="H35727" t="s">
        <v>106353</v>
      </c>
      <c r="I35727" t="s">
        <v>36673</v>
      </c>
      <c r="J35727" t="s">
        <v>73726</v>
      </c>
      <c r="K35727" t="s">
        <v>73727</v>
      </c>
      <c r="L35727" t="s">
        <v>2299</v>
      </c>
      <c r="M35727" t="s">
        <v>106627</v>
      </c>
      <c r="N35727" t="s">
        <v>112196</v>
      </c>
      <c r="O35727" t="s">
        <v>248</v>
      </c>
    </row>
    <row r="35728" spans="1:15" x14ac:dyDescent="0.3">
      <c r="A35728" t="s">
        <v>112197</v>
      </c>
      <c r="B35728" t="s">
        <v>43223</v>
      </c>
      <c r="C35728" t="s">
        <v>54673</v>
      </c>
      <c r="D35728" t="s">
        <v>238</v>
      </c>
      <c r="E35728">
        <v>80</v>
      </c>
      <c r="F35728" t="s">
        <v>26669</v>
      </c>
      <c r="G35728" t="s">
        <v>106713</v>
      </c>
      <c r="H35728" t="s">
        <v>106353</v>
      </c>
      <c r="I35728" t="s">
        <v>36673</v>
      </c>
      <c r="J35728" t="s">
        <v>73726</v>
      </c>
      <c r="K35728" t="s">
        <v>73727</v>
      </c>
      <c r="L35728" t="s">
        <v>852</v>
      </c>
      <c r="M35728" t="s">
        <v>106714</v>
      </c>
      <c r="N35728" t="s">
        <v>112198</v>
      </c>
      <c r="O35728" t="s">
        <v>248</v>
      </c>
    </row>
    <row r="35729" spans="1:15" x14ac:dyDescent="0.3">
      <c r="A35729" t="s">
        <v>112199</v>
      </c>
      <c r="B35729" t="s">
        <v>32590</v>
      </c>
      <c r="C35729" t="s">
        <v>22471</v>
      </c>
      <c r="D35729" t="s">
        <v>238</v>
      </c>
      <c r="E35729">
        <v>88</v>
      </c>
      <c r="F35729" t="s">
        <v>35984</v>
      </c>
      <c r="G35729" t="s">
        <v>107065</v>
      </c>
      <c r="H35729" t="s">
        <v>106353</v>
      </c>
      <c r="I35729" t="s">
        <v>36673</v>
      </c>
      <c r="J35729" t="s">
        <v>73726</v>
      </c>
      <c r="K35729" t="s">
        <v>73727</v>
      </c>
      <c r="L35729" t="s">
        <v>1619</v>
      </c>
      <c r="M35729" t="s">
        <v>107066</v>
      </c>
      <c r="N35729" t="s">
        <v>112200</v>
      </c>
      <c r="O35729" t="s">
        <v>248</v>
      </c>
    </row>
    <row r="35730" spans="1:15" x14ac:dyDescent="0.3">
      <c r="A35730" t="s">
        <v>112201</v>
      </c>
      <c r="B35730" t="s">
        <v>17136</v>
      </c>
      <c r="C35730" t="s">
        <v>99827</v>
      </c>
      <c r="D35730" t="s">
        <v>238</v>
      </c>
      <c r="E35730">
        <v>46</v>
      </c>
      <c r="F35730" t="s">
        <v>53495</v>
      </c>
      <c r="G35730" t="s">
        <v>107921</v>
      </c>
      <c r="H35730" t="s">
        <v>106353</v>
      </c>
      <c r="I35730" t="s">
        <v>36673</v>
      </c>
      <c r="J35730" t="s">
        <v>73726</v>
      </c>
      <c r="K35730" t="s">
        <v>73727</v>
      </c>
      <c r="L35730" t="s">
        <v>393</v>
      </c>
      <c r="M35730" t="s">
        <v>107922</v>
      </c>
      <c r="N35730" t="s">
        <v>112202</v>
      </c>
      <c r="O35730" t="s">
        <v>248</v>
      </c>
    </row>
    <row r="35731" spans="1:15" x14ac:dyDescent="0.3">
      <c r="A35731" t="s">
        <v>112203</v>
      </c>
      <c r="B35731" t="s">
        <v>31716</v>
      </c>
      <c r="C35731" t="s">
        <v>112204</v>
      </c>
      <c r="D35731" t="s">
        <v>238</v>
      </c>
      <c r="E35731">
        <v>58</v>
      </c>
      <c r="F35731" t="s">
        <v>32967</v>
      </c>
      <c r="G35731" t="s">
        <v>110311</v>
      </c>
      <c r="H35731" t="s">
        <v>106353</v>
      </c>
      <c r="I35731" t="s">
        <v>36673</v>
      </c>
      <c r="J35731" t="s">
        <v>73726</v>
      </c>
      <c r="K35731" t="s">
        <v>73727</v>
      </c>
      <c r="L35731" t="s">
        <v>2031</v>
      </c>
      <c r="M35731" t="s">
        <v>110312</v>
      </c>
      <c r="N35731" t="s">
        <v>112205</v>
      </c>
      <c r="O35731" t="s">
        <v>248</v>
      </c>
    </row>
    <row r="35732" spans="1:15" x14ac:dyDescent="0.3">
      <c r="A35732" t="s">
        <v>112206</v>
      </c>
      <c r="B35732" t="s">
        <v>112207</v>
      </c>
      <c r="C35732" t="s">
        <v>112208</v>
      </c>
      <c r="D35732" t="s">
        <v>4458</v>
      </c>
      <c r="E35732">
        <v>69</v>
      </c>
      <c r="F35732" t="s">
        <v>35917</v>
      </c>
      <c r="G35732" t="s">
        <v>106609</v>
      </c>
      <c r="H35732" t="s">
        <v>106353</v>
      </c>
      <c r="I35732" t="s">
        <v>36673</v>
      </c>
      <c r="J35732" t="s">
        <v>73726</v>
      </c>
      <c r="K35732" t="s">
        <v>73727</v>
      </c>
      <c r="L35732" t="s">
        <v>2818</v>
      </c>
      <c r="M35732" t="s">
        <v>106610</v>
      </c>
      <c r="N35732" t="s">
        <v>112209</v>
      </c>
      <c r="O35732" t="s">
        <v>248</v>
      </c>
    </row>
    <row r="35733" spans="1:15" x14ac:dyDescent="0.3">
      <c r="A35733" t="s">
        <v>112210</v>
      </c>
      <c r="B35733" t="s">
        <v>68293</v>
      </c>
      <c r="C35733" t="s">
        <v>59443</v>
      </c>
      <c r="D35733" t="s">
        <v>238</v>
      </c>
      <c r="E35733">
        <v>83</v>
      </c>
      <c r="F35733" t="s">
        <v>36250</v>
      </c>
      <c r="G35733" t="s">
        <v>108173</v>
      </c>
      <c r="H35733" t="s">
        <v>106353</v>
      </c>
      <c r="I35733" t="s">
        <v>36673</v>
      </c>
      <c r="J35733" t="s">
        <v>73726</v>
      </c>
      <c r="K35733" t="s">
        <v>73727</v>
      </c>
      <c r="L35733" t="s">
        <v>916</v>
      </c>
      <c r="M35733" t="s">
        <v>108174</v>
      </c>
      <c r="N35733" t="s">
        <v>112211</v>
      </c>
      <c r="O35733" t="s">
        <v>248</v>
      </c>
    </row>
    <row r="35734" spans="1:15" x14ac:dyDescent="0.3">
      <c r="A35734" t="s">
        <v>112212</v>
      </c>
      <c r="B35734" t="s">
        <v>26274</v>
      </c>
      <c r="C35734" t="s">
        <v>50269</v>
      </c>
      <c r="D35734" t="s">
        <v>4458</v>
      </c>
      <c r="E35734">
        <v>2</v>
      </c>
      <c r="F35734" t="s">
        <v>35954</v>
      </c>
      <c r="G35734" t="s">
        <v>107847</v>
      </c>
      <c r="H35734" t="s">
        <v>106353</v>
      </c>
      <c r="I35734" t="s">
        <v>36673</v>
      </c>
      <c r="J35734" t="s">
        <v>73726</v>
      </c>
      <c r="K35734" t="s">
        <v>73727</v>
      </c>
      <c r="L35734" t="s">
        <v>2946</v>
      </c>
      <c r="M35734" t="s">
        <v>107848</v>
      </c>
      <c r="N35734" t="s">
        <v>112213</v>
      </c>
      <c r="O35734" t="s">
        <v>248</v>
      </c>
    </row>
    <row r="35735" spans="1:15" x14ac:dyDescent="0.3">
      <c r="A35735" t="s">
        <v>112214</v>
      </c>
      <c r="B35735" t="s">
        <v>51024</v>
      </c>
      <c r="C35735" t="s">
        <v>9860</v>
      </c>
      <c r="D35735" t="s">
        <v>238</v>
      </c>
      <c r="E35735">
        <v>86</v>
      </c>
      <c r="F35735" t="s">
        <v>36062</v>
      </c>
      <c r="G35735" t="s">
        <v>106425</v>
      </c>
      <c r="H35735" t="s">
        <v>106353</v>
      </c>
      <c r="I35735" t="s">
        <v>36673</v>
      </c>
      <c r="J35735" t="s">
        <v>73726</v>
      </c>
      <c r="K35735" t="s">
        <v>73727</v>
      </c>
      <c r="L35735" t="s">
        <v>2600</v>
      </c>
      <c r="M35735" t="s">
        <v>106426</v>
      </c>
      <c r="N35735" t="s">
        <v>112215</v>
      </c>
      <c r="O35735" t="s">
        <v>248</v>
      </c>
    </row>
    <row r="35736" spans="1:15" x14ac:dyDescent="0.3">
      <c r="A35736" t="s">
        <v>112216</v>
      </c>
      <c r="B35736" t="s">
        <v>8940</v>
      </c>
      <c r="C35736" t="s">
        <v>112217</v>
      </c>
      <c r="D35736" t="s">
        <v>4458</v>
      </c>
      <c r="E35736">
        <v>4</v>
      </c>
      <c r="F35736" t="s">
        <v>33882</v>
      </c>
      <c r="G35736" t="s">
        <v>107459</v>
      </c>
      <c r="H35736" t="s">
        <v>106353</v>
      </c>
      <c r="I35736" t="s">
        <v>36673</v>
      </c>
      <c r="J35736" t="s">
        <v>73726</v>
      </c>
      <c r="K35736" t="s">
        <v>73727</v>
      </c>
      <c r="L35736" t="s">
        <v>3603</v>
      </c>
      <c r="M35736" t="s">
        <v>107460</v>
      </c>
      <c r="N35736" t="s">
        <v>112218</v>
      </c>
      <c r="O35736" t="s">
        <v>248</v>
      </c>
    </row>
    <row r="35737" spans="1:15" x14ac:dyDescent="0.3">
      <c r="A35737" t="s">
        <v>112219</v>
      </c>
      <c r="B35737" t="s">
        <v>81456</v>
      </c>
      <c r="C35737" t="s">
        <v>63109</v>
      </c>
      <c r="D35737" t="s">
        <v>4458</v>
      </c>
      <c r="E35737">
        <v>35</v>
      </c>
      <c r="F35737" t="s">
        <v>35954</v>
      </c>
      <c r="G35737" t="s">
        <v>106613</v>
      </c>
      <c r="H35737" t="s">
        <v>106353</v>
      </c>
      <c r="I35737" t="s">
        <v>36673</v>
      </c>
      <c r="J35737" t="s">
        <v>73726</v>
      </c>
      <c r="K35737" t="s">
        <v>73727</v>
      </c>
      <c r="L35737" t="s">
        <v>4400</v>
      </c>
      <c r="M35737" t="s">
        <v>106614</v>
      </c>
      <c r="N35737" t="s">
        <v>112220</v>
      </c>
      <c r="O35737" t="s">
        <v>248</v>
      </c>
    </row>
    <row r="35738" spans="1:15" x14ac:dyDescent="0.3">
      <c r="A35738" t="s">
        <v>112221</v>
      </c>
      <c r="B35738" t="s">
        <v>6182</v>
      </c>
      <c r="C35738" t="s">
        <v>112222</v>
      </c>
      <c r="D35738" t="s">
        <v>4458</v>
      </c>
      <c r="E35738">
        <v>62</v>
      </c>
      <c r="F35738" t="s">
        <v>36819</v>
      </c>
      <c r="G35738" t="s">
        <v>106917</v>
      </c>
      <c r="H35738" t="s">
        <v>106353</v>
      </c>
      <c r="I35738" t="s">
        <v>36673</v>
      </c>
      <c r="J35738" t="s">
        <v>73726</v>
      </c>
      <c r="K35738" t="s">
        <v>73727</v>
      </c>
      <c r="L35738" t="s">
        <v>1014</v>
      </c>
      <c r="M35738" t="s">
        <v>106918</v>
      </c>
      <c r="N35738" t="s">
        <v>112223</v>
      </c>
      <c r="O35738" t="s">
        <v>248</v>
      </c>
    </row>
    <row r="35739" spans="1:15" x14ac:dyDescent="0.3">
      <c r="A35739" t="s">
        <v>112224</v>
      </c>
      <c r="B35739" t="s">
        <v>32266</v>
      </c>
      <c r="C35739" t="s">
        <v>112225</v>
      </c>
      <c r="D35739" t="s">
        <v>4458</v>
      </c>
      <c r="E35739">
        <v>82</v>
      </c>
      <c r="F35739" t="s">
        <v>35836</v>
      </c>
      <c r="G35739" t="s">
        <v>106457</v>
      </c>
      <c r="H35739" t="s">
        <v>106353</v>
      </c>
      <c r="I35739" t="s">
        <v>36673</v>
      </c>
      <c r="J35739" t="s">
        <v>73726</v>
      </c>
      <c r="K35739" t="s">
        <v>73727</v>
      </c>
      <c r="L35739" t="s">
        <v>8933</v>
      </c>
      <c r="M35739" t="s">
        <v>106458</v>
      </c>
      <c r="N35739" t="s">
        <v>112226</v>
      </c>
      <c r="O35739" t="s">
        <v>248</v>
      </c>
    </row>
    <row r="35740" spans="1:15" x14ac:dyDescent="0.3">
      <c r="A35740" t="s">
        <v>112227</v>
      </c>
      <c r="B35740" t="s">
        <v>12754</v>
      </c>
      <c r="C35740" t="s">
        <v>35552</v>
      </c>
      <c r="D35740" t="s">
        <v>4458</v>
      </c>
      <c r="E35740">
        <v>44</v>
      </c>
      <c r="F35740" t="s">
        <v>35836</v>
      </c>
      <c r="G35740" t="s">
        <v>106837</v>
      </c>
      <c r="H35740" t="s">
        <v>106353</v>
      </c>
      <c r="I35740" t="s">
        <v>36673</v>
      </c>
      <c r="J35740" t="s">
        <v>73726</v>
      </c>
      <c r="K35740" t="s">
        <v>73727</v>
      </c>
      <c r="L35740" t="s">
        <v>4109</v>
      </c>
      <c r="M35740" t="s">
        <v>106838</v>
      </c>
      <c r="N35740" t="s">
        <v>112228</v>
      </c>
      <c r="O35740" t="s">
        <v>248</v>
      </c>
    </row>
    <row r="35741" spans="1:15" x14ac:dyDescent="0.3">
      <c r="A35741" t="s">
        <v>112229</v>
      </c>
      <c r="B35741" t="s">
        <v>13007</v>
      </c>
      <c r="C35741" t="s">
        <v>112230</v>
      </c>
      <c r="D35741" t="s">
        <v>238</v>
      </c>
      <c r="E35741">
        <v>45</v>
      </c>
      <c r="F35741" t="s">
        <v>35836</v>
      </c>
      <c r="G35741" t="s">
        <v>107056</v>
      </c>
      <c r="H35741" t="s">
        <v>106353</v>
      </c>
      <c r="I35741" t="s">
        <v>36673</v>
      </c>
      <c r="J35741" t="s">
        <v>73726</v>
      </c>
      <c r="K35741" t="s">
        <v>73727</v>
      </c>
      <c r="L35741" t="s">
        <v>2902</v>
      </c>
      <c r="M35741" t="s">
        <v>107057</v>
      </c>
      <c r="N35741" t="s">
        <v>112231</v>
      </c>
      <c r="O35741" t="s">
        <v>248</v>
      </c>
    </row>
    <row r="35742" spans="1:15" x14ac:dyDescent="0.3">
      <c r="A35742" t="s">
        <v>112232</v>
      </c>
      <c r="B35742" t="s">
        <v>49943</v>
      </c>
      <c r="C35742" t="s">
        <v>112233</v>
      </c>
      <c r="D35742" t="s">
        <v>238</v>
      </c>
      <c r="E35742">
        <v>60</v>
      </c>
      <c r="F35742" t="s">
        <v>35984</v>
      </c>
      <c r="G35742" t="s">
        <v>107134</v>
      </c>
      <c r="H35742" t="s">
        <v>106353</v>
      </c>
      <c r="I35742" t="s">
        <v>36673</v>
      </c>
      <c r="J35742" t="s">
        <v>73726</v>
      </c>
      <c r="K35742" t="s">
        <v>73727</v>
      </c>
      <c r="L35742" t="s">
        <v>2024</v>
      </c>
      <c r="M35742" t="s">
        <v>107135</v>
      </c>
      <c r="N35742" t="s">
        <v>112234</v>
      </c>
      <c r="O35742" t="s">
        <v>248</v>
      </c>
    </row>
    <row r="35743" spans="1:15" x14ac:dyDescent="0.3">
      <c r="A35743" t="s">
        <v>112235</v>
      </c>
      <c r="B35743" t="s">
        <v>19631</v>
      </c>
      <c r="C35743" t="s">
        <v>103323</v>
      </c>
      <c r="D35743" t="s">
        <v>238</v>
      </c>
      <c r="E35743">
        <v>3</v>
      </c>
      <c r="F35743" t="s">
        <v>36712</v>
      </c>
      <c r="G35743" t="s">
        <v>107293</v>
      </c>
      <c r="H35743" t="s">
        <v>106353</v>
      </c>
      <c r="I35743" t="s">
        <v>36673</v>
      </c>
      <c r="J35743" t="s">
        <v>73726</v>
      </c>
      <c r="K35743" t="s">
        <v>73727</v>
      </c>
      <c r="L35743" t="s">
        <v>337</v>
      </c>
      <c r="M35743" t="s">
        <v>107294</v>
      </c>
      <c r="N35743" t="s">
        <v>112236</v>
      </c>
      <c r="O35743" t="s">
        <v>248</v>
      </c>
    </row>
    <row r="35744" spans="1:15" x14ac:dyDescent="0.3">
      <c r="A35744" t="s">
        <v>112237</v>
      </c>
      <c r="B35744" t="s">
        <v>18217</v>
      </c>
      <c r="C35744" t="s">
        <v>47290</v>
      </c>
      <c r="D35744" t="s">
        <v>238</v>
      </c>
      <c r="E35744">
        <v>88</v>
      </c>
      <c r="F35744" t="s">
        <v>36075</v>
      </c>
      <c r="G35744" t="s">
        <v>106613</v>
      </c>
      <c r="H35744" t="s">
        <v>106353</v>
      </c>
      <c r="I35744" t="s">
        <v>36673</v>
      </c>
      <c r="J35744" t="s">
        <v>73726</v>
      </c>
      <c r="K35744" t="s">
        <v>73727</v>
      </c>
      <c r="L35744" t="s">
        <v>727</v>
      </c>
      <c r="M35744" t="s">
        <v>106614</v>
      </c>
      <c r="N35744" t="s">
        <v>112238</v>
      </c>
      <c r="O35744" t="s">
        <v>248</v>
      </c>
    </row>
    <row r="35745" spans="1:15" x14ac:dyDescent="0.3">
      <c r="A35745" t="s">
        <v>112239</v>
      </c>
      <c r="B35745" t="s">
        <v>24355</v>
      </c>
      <c r="C35745" t="s">
        <v>70617</v>
      </c>
      <c r="D35745" t="s">
        <v>238</v>
      </c>
      <c r="E35745">
        <v>25</v>
      </c>
      <c r="F35745" t="s">
        <v>32967</v>
      </c>
      <c r="G35745" t="s">
        <v>111371</v>
      </c>
      <c r="H35745" t="s">
        <v>106353</v>
      </c>
      <c r="I35745" t="s">
        <v>36673</v>
      </c>
      <c r="J35745" t="s">
        <v>73726</v>
      </c>
      <c r="K35745" t="s">
        <v>73727</v>
      </c>
      <c r="L35745" t="s">
        <v>1458</v>
      </c>
      <c r="M35745" t="s">
        <v>111372</v>
      </c>
      <c r="N35745" t="s">
        <v>112240</v>
      </c>
      <c r="O35745" t="s">
        <v>248</v>
      </c>
    </row>
    <row r="35746" spans="1:15" x14ac:dyDescent="0.3">
      <c r="A35746" t="s">
        <v>112241</v>
      </c>
      <c r="B35746" t="s">
        <v>14085</v>
      </c>
      <c r="C35746" t="s">
        <v>112242</v>
      </c>
      <c r="D35746" t="s">
        <v>238</v>
      </c>
      <c r="E35746">
        <v>51</v>
      </c>
      <c r="F35746" t="s">
        <v>36328</v>
      </c>
      <c r="G35746" t="s">
        <v>106949</v>
      </c>
      <c r="H35746" t="s">
        <v>106353</v>
      </c>
      <c r="I35746" t="s">
        <v>36673</v>
      </c>
      <c r="J35746" t="s">
        <v>73726</v>
      </c>
      <c r="K35746" t="s">
        <v>73727</v>
      </c>
      <c r="L35746" t="s">
        <v>3701</v>
      </c>
      <c r="M35746" t="s">
        <v>106950</v>
      </c>
      <c r="N35746" t="s">
        <v>112243</v>
      </c>
      <c r="O35746" t="s">
        <v>248</v>
      </c>
    </row>
    <row r="35747" spans="1:15" x14ac:dyDescent="0.3">
      <c r="A35747" t="s">
        <v>112244</v>
      </c>
      <c r="B35747" t="s">
        <v>112245</v>
      </c>
      <c r="C35747" t="s">
        <v>29669</v>
      </c>
      <c r="D35747" t="s">
        <v>4458</v>
      </c>
      <c r="E35747">
        <v>40</v>
      </c>
      <c r="F35747" t="s">
        <v>36103</v>
      </c>
      <c r="G35747" t="s">
        <v>107728</v>
      </c>
      <c r="H35747" t="s">
        <v>106353</v>
      </c>
      <c r="I35747" t="s">
        <v>36673</v>
      </c>
      <c r="J35747" t="s">
        <v>73726</v>
      </c>
      <c r="K35747" t="s">
        <v>73727</v>
      </c>
      <c r="L35747" t="s">
        <v>3063</v>
      </c>
      <c r="M35747" t="s">
        <v>107729</v>
      </c>
      <c r="N35747" t="s">
        <v>112246</v>
      </c>
      <c r="O35747" t="s">
        <v>248</v>
      </c>
    </row>
    <row r="35748" spans="1:15" x14ac:dyDescent="0.3">
      <c r="A35748" t="s">
        <v>112247</v>
      </c>
      <c r="B35748" t="s">
        <v>20240</v>
      </c>
      <c r="C35748" t="s">
        <v>88301</v>
      </c>
      <c r="D35748" t="s">
        <v>238</v>
      </c>
      <c r="E35748">
        <v>9</v>
      </c>
      <c r="F35748" t="s">
        <v>35951</v>
      </c>
      <c r="G35748" t="s">
        <v>108003</v>
      </c>
      <c r="H35748" t="s">
        <v>106353</v>
      </c>
      <c r="I35748" t="s">
        <v>36673</v>
      </c>
      <c r="J35748" t="s">
        <v>73726</v>
      </c>
      <c r="K35748" t="s">
        <v>73727</v>
      </c>
      <c r="L35748" t="s">
        <v>1714</v>
      </c>
      <c r="M35748" t="s">
        <v>108004</v>
      </c>
      <c r="N35748" t="s">
        <v>112248</v>
      </c>
      <c r="O35748" t="s">
        <v>248</v>
      </c>
    </row>
    <row r="35749" spans="1:15" x14ac:dyDescent="0.3">
      <c r="A35749" t="s">
        <v>112249</v>
      </c>
      <c r="B35749" t="s">
        <v>112250</v>
      </c>
      <c r="C35749" t="s">
        <v>112251</v>
      </c>
      <c r="D35749" t="s">
        <v>4458</v>
      </c>
      <c r="E35749">
        <v>7</v>
      </c>
      <c r="F35749" t="s">
        <v>36087</v>
      </c>
      <c r="G35749" t="s">
        <v>106415</v>
      </c>
      <c r="H35749" t="s">
        <v>106353</v>
      </c>
      <c r="I35749" t="s">
        <v>36673</v>
      </c>
      <c r="J35749" t="s">
        <v>73726</v>
      </c>
      <c r="K35749" t="s">
        <v>73727</v>
      </c>
      <c r="L35749" t="s">
        <v>1671</v>
      </c>
      <c r="M35749" t="s">
        <v>106416</v>
      </c>
      <c r="N35749" t="s">
        <v>112252</v>
      </c>
      <c r="O35749" t="s">
        <v>248</v>
      </c>
    </row>
    <row r="35750" spans="1:15" x14ac:dyDescent="0.3">
      <c r="A35750" t="s">
        <v>112253</v>
      </c>
      <c r="B35750" t="s">
        <v>257</v>
      </c>
      <c r="C35750" t="s">
        <v>112254</v>
      </c>
      <c r="D35750" t="s">
        <v>238</v>
      </c>
      <c r="E35750">
        <v>81</v>
      </c>
      <c r="F35750" t="s">
        <v>35900</v>
      </c>
      <c r="G35750" t="s">
        <v>108334</v>
      </c>
      <c r="H35750" t="s">
        <v>106353</v>
      </c>
      <c r="I35750" t="s">
        <v>36673</v>
      </c>
      <c r="J35750" t="s">
        <v>73726</v>
      </c>
      <c r="K35750" t="s">
        <v>73727</v>
      </c>
      <c r="L35750" t="s">
        <v>982</v>
      </c>
      <c r="M35750" t="s">
        <v>108335</v>
      </c>
      <c r="N35750" t="s">
        <v>112255</v>
      </c>
      <c r="O35750" t="s">
        <v>248</v>
      </c>
    </row>
    <row r="35751" spans="1:15" x14ac:dyDescent="0.3">
      <c r="A35751" t="s">
        <v>112256</v>
      </c>
      <c r="B35751" t="s">
        <v>39563</v>
      </c>
      <c r="C35751" t="s">
        <v>112257</v>
      </c>
      <c r="D35751" t="s">
        <v>4458</v>
      </c>
      <c r="E35751">
        <v>43</v>
      </c>
      <c r="F35751" t="s">
        <v>35836</v>
      </c>
      <c r="G35751" t="s">
        <v>107592</v>
      </c>
      <c r="H35751" t="s">
        <v>106353</v>
      </c>
      <c r="I35751" t="s">
        <v>36673</v>
      </c>
      <c r="J35751" t="s">
        <v>73726</v>
      </c>
      <c r="K35751" t="s">
        <v>73727</v>
      </c>
      <c r="L35751" t="s">
        <v>1734</v>
      </c>
      <c r="M35751" t="s">
        <v>107593</v>
      </c>
      <c r="N35751" t="s">
        <v>112258</v>
      </c>
      <c r="O35751" t="s">
        <v>248</v>
      </c>
    </row>
    <row r="35752" spans="1:15" x14ac:dyDescent="0.3">
      <c r="A35752" t="s">
        <v>112259</v>
      </c>
      <c r="B35752" t="s">
        <v>5860</v>
      </c>
      <c r="C35752" t="s">
        <v>46105</v>
      </c>
      <c r="D35752" t="s">
        <v>4458</v>
      </c>
      <c r="E35752">
        <v>45</v>
      </c>
      <c r="F35752" t="s">
        <v>36075</v>
      </c>
      <c r="G35752" t="s">
        <v>106921</v>
      </c>
      <c r="H35752" t="s">
        <v>106353</v>
      </c>
      <c r="I35752" t="s">
        <v>36673</v>
      </c>
      <c r="J35752" t="s">
        <v>73726</v>
      </c>
      <c r="K35752" t="s">
        <v>73727</v>
      </c>
      <c r="L35752" t="s">
        <v>602</v>
      </c>
      <c r="M35752" t="s">
        <v>106922</v>
      </c>
      <c r="N35752" t="s">
        <v>112260</v>
      </c>
      <c r="O35752" t="s">
        <v>248</v>
      </c>
    </row>
    <row r="35753" spans="1:15" x14ac:dyDescent="0.3">
      <c r="A35753" t="s">
        <v>112261</v>
      </c>
      <c r="B35753" t="s">
        <v>18773</v>
      </c>
      <c r="C35753" t="s">
        <v>112262</v>
      </c>
      <c r="D35753" t="s">
        <v>238</v>
      </c>
      <c r="E35753">
        <v>84</v>
      </c>
      <c r="F35753" t="s">
        <v>33882</v>
      </c>
      <c r="G35753" t="s">
        <v>107580</v>
      </c>
      <c r="H35753" t="s">
        <v>106353</v>
      </c>
      <c r="I35753" t="s">
        <v>36673</v>
      </c>
      <c r="J35753" t="s">
        <v>73726</v>
      </c>
      <c r="K35753" t="s">
        <v>73727</v>
      </c>
      <c r="L35753" t="s">
        <v>351</v>
      </c>
      <c r="M35753" t="s">
        <v>107581</v>
      </c>
      <c r="N35753" t="s">
        <v>112263</v>
      </c>
      <c r="O35753" t="s">
        <v>248</v>
      </c>
    </row>
    <row r="35754" spans="1:15" x14ac:dyDescent="0.3">
      <c r="A35754" t="s">
        <v>112264</v>
      </c>
      <c r="B35754" t="s">
        <v>109547</v>
      </c>
      <c r="C35754" t="s">
        <v>50337</v>
      </c>
      <c r="D35754" t="s">
        <v>4458</v>
      </c>
      <c r="E35754">
        <v>71</v>
      </c>
      <c r="F35754" t="s">
        <v>26669</v>
      </c>
      <c r="G35754" t="s">
        <v>107558</v>
      </c>
      <c r="H35754" t="s">
        <v>106353</v>
      </c>
      <c r="I35754" t="s">
        <v>36673</v>
      </c>
      <c r="J35754" t="s">
        <v>73726</v>
      </c>
      <c r="K35754" t="s">
        <v>73727</v>
      </c>
      <c r="L35754" t="s">
        <v>3304</v>
      </c>
      <c r="M35754" t="s">
        <v>107559</v>
      </c>
      <c r="N35754" t="s">
        <v>112265</v>
      </c>
      <c r="O35754" t="s">
        <v>248</v>
      </c>
    </row>
    <row r="35755" spans="1:15" x14ac:dyDescent="0.3">
      <c r="A35755" t="s">
        <v>112266</v>
      </c>
      <c r="B35755" t="s">
        <v>16562</v>
      </c>
      <c r="C35755" t="s">
        <v>31437</v>
      </c>
      <c r="D35755" t="s">
        <v>4458</v>
      </c>
      <c r="E35755">
        <v>40</v>
      </c>
      <c r="F35755" t="s">
        <v>35875</v>
      </c>
      <c r="G35755" t="s">
        <v>108132</v>
      </c>
      <c r="H35755" t="s">
        <v>106353</v>
      </c>
      <c r="I35755" t="s">
        <v>36673</v>
      </c>
      <c r="J35755" t="s">
        <v>73726</v>
      </c>
      <c r="K35755" t="s">
        <v>73727</v>
      </c>
      <c r="L35755" t="s">
        <v>1162</v>
      </c>
      <c r="M35755" t="s">
        <v>108133</v>
      </c>
      <c r="N35755" t="s">
        <v>112267</v>
      </c>
      <c r="O35755" t="s">
        <v>248</v>
      </c>
    </row>
    <row r="35756" spans="1:15" x14ac:dyDescent="0.3">
      <c r="A35756" t="s">
        <v>112268</v>
      </c>
      <c r="B35756" t="s">
        <v>10397</v>
      </c>
      <c r="C35756" t="s">
        <v>112269</v>
      </c>
      <c r="D35756" t="s">
        <v>238</v>
      </c>
      <c r="E35756">
        <v>23</v>
      </c>
      <c r="F35756" t="s">
        <v>35097</v>
      </c>
      <c r="G35756" t="s">
        <v>106713</v>
      </c>
      <c r="H35756" t="s">
        <v>106353</v>
      </c>
      <c r="I35756" t="s">
        <v>36673</v>
      </c>
      <c r="J35756" t="s">
        <v>73726</v>
      </c>
      <c r="K35756" t="s">
        <v>73727</v>
      </c>
      <c r="L35756" t="s">
        <v>4690</v>
      </c>
      <c r="M35756" t="s">
        <v>106714</v>
      </c>
      <c r="N35756" t="s">
        <v>112270</v>
      </c>
      <c r="O35756" t="s">
        <v>248</v>
      </c>
    </row>
    <row r="35757" spans="1:15" x14ac:dyDescent="0.3">
      <c r="A35757" t="s">
        <v>112271</v>
      </c>
      <c r="B35757" t="s">
        <v>47170</v>
      </c>
      <c r="C35757" t="s">
        <v>48527</v>
      </c>
      <c r="D35757" t="s">
        <v>238</v>
      </c>
      <c r="E35757">
        <v>33</v>
      </c>
      <c r="F35757" t="s">
        <v>35626</v>
      </c>
      <c r="G35757" t="s">
        <v>107898</v>
      </c>
      <c r="H35757" t="s">
        <v>106353</v>
      </c>
      <c r="I35757" t="s">
        <v>36673</v>
      </c>
      <c r="J35757" t="s">
        <v>73726</v>
      </c>
      <c r="K35757" t="s">
        <v>73727</v>
      </c>
      <c r="L35757" t="s">
        <v>2998</v>
      </c>
      <c r="M35757" t="s">
        <v>107899</v>
      </c>
      <c r="N35757" t="s">
        <v>112272</v>
      </c>
      <c r="O35757" t="s">
        <v>248</v>
      </c>
    </row>
    <row r="35758" spans="1:15" x14ac:dyDescent="0.3">
      <c r="A35758" t="s">
        <v>112273</v>
      </c>
      <c r="B35758" t="s">
        <v>29647</v>
      </c>
      <c r="C35758" t="s">
        <v>26483</v>
      </c>
      <c r="D35758" t="s">
        <v>4458</v>
      </c>
      <c r="E35758">
        <v>50</v>
      </c>
      <c r="F35758" t="s">
        <v>35951</v>
      </c>
      <c r="G35758" t="s">
        <v>106527</v>
      </c>
      <c r="H35758" t="s">
        <v>106353</v>
      </c>
      <c r="I35758" t="s">
        <v>36673</v>
      </c>
      <c r="J35758" t="s">
        <v>73726</v>
      </c>
      <c r="K35758" t="s">
        <v>73727</v>
      </c>
      <c r="L35758" t="s">
        <v>3499</v>
      </c>
      <c r="M35758" t="s">
        <v>106528</v>
      </c>
      <c r="N35758" t="s">
        <v>112274</v>
      </c>
      <c r="O35758" t="s">
        <v>248</v>
      </c>
    </row>
    <row r="35759" spans="1:15" x14ac:dyDescent="0.3">
      <c r="A35759" t="s">
        <v>112275</v>
      </c>
      <c r="B35759" t="s">
        <v>83399</v>
      </c>
      <c r="C35759" t="s">
        <v>48243</v>
      </c>
      <c r="D35759" t="s">
        <v>4458</v>
      </c>
      <c r="E35759">
        <v>69</v>
      </c>
      <c r="F35759" t="s">
        <v>35903</v>
      </c>
      <c r="G35759" t="s">
        <v>107238</v>
      </c>
      <c r="H35759" t="s">
        <v>106353</v>
      </c>
      <c r="I35759" t="s">
        <v>36673</v>
      </c>
      <c r="J35759" t="s">
        <v>73726</v>
      </c>
      <c r="K35759" t="s">
        <v>73727</v>
      </c>
      <c r="L35759" t="s">
        <v>982</v>
      </c>
      <c r="M35759" t="s">
        <v>107239</v>
      </c>
      <c r="N35759" t="s">
        <v>112276</v>
      </c>
      <c r="O35759" t="s">
        <v>248</v>
      </c>
    </row>
    <row r="35760" spans="1:15" x14ac:dyDescent="0.3">
      <c r="A35760" t="s">
        <v>112277</v>
      </c>
      <c r="B35760" t="s">
        <v>27494</v>
      </c>
      <c r="C35760" t="s">
        <v>112278</v>
      </c>
      <c r="D35760" t="s">
        <v>4458</v>
      </c>
      <c r="E35760">
        <v>84</v>
      </c>
      <c r="F35760" t="s">
        <v>35951</v>
      </c>
      <c r="G35760" t="s">
        <v>108745</v>
      </c>
      <c r="H35760" t="s">
        <v>106353</v>
      </c>
      <c r="I35760" t="s">
        <v>36673</v>
      </c>
      <c r="J35760" t="s">
        <v>73726</v>
      </c>
      <c r="K35760" t="s">
        <v>73727</v>
      </c>
      <c r="L35760" t="s">
        <v>5185</v>
      </c>
      <c r="M35760" t="s">
        <v>108746</v>
      </c>
      <c r="N35760" t="s">
        <v>112279</v>
      </c>
      <c r="O35760" t="s">
        <v>248</v>
      </c>
    </row>
    <row r="35761" spans="1:15" x14ac:dyDescent="0.3">
      <c r="A35761" t="s">
        <v>112280</v>
      </c>
      <c r="B35761" t="s">
        <v>28090</v>
      </c>
      <c r="C35761" t="s">
        <v>28629</v>
      </c>
      <c r="D35761" t="s">
        <v>238</v>
      </c>
      <c r="E35761">
        <v>5</v>
      </c>
      <c r="F35761" t="s">
        <v>35927</v>
      </c>
      <c r="G35761" t="s">
        <v>106626</v>
      </c>
      <c r="H35761" t="s">
        <v>106353</v>
      </c>
      <c r="I35761" t="s">
        <v>36673</v>
      </c>
      <c r="J35761" t="s">
        <v>73726</v>
      </c>
      <c r="K35761" t="s">
        <v>73727</v>
      </c>
      <c r="L35761" t="s">
        <v>616</v>
      </c>
      <c r="M35761" t="s">
        <v>106627</v>
      </c>
      <c r="N35761" t="s">
        <v>112281</v>
      </c>
      <c r="O35761" t="s">
        <v>248</v>
      </c>
    </row>
    <row r="35762" spans="1:15" x14ac:dyDescent="0.3">
      <c r="A35762" t="s">
        <v>112282</v>
      </c>
      <c r="B35762" t="s">
        <v>13644</v>
      </c>
      <c r="C35762" t="s">
        <v>112283</v>
      </c>
      <c r="D35762" t="s">
        <v>238</v>
      </c>
      <c r="E35762">
        <v>38</v>
      </c>
      <c r="F35762" t="s">
        <v>33882</v>
      </c>
      <c r="G35762" t="s">
        <v>107374</v>
      </c>
      <c r="H35762" t="s">
        <v>106353</v>
      </c>
      <c r="I35762" t="s">
        <v>36673</v>
      </c>
      <c r="J35762" t="s">
        <v>73726</v>
      </c>
      <c r="K35762" t="s">
        <v>73727</v>
      </c>
      <c r="L35762" t="s">
        <v>442</v>
      </c>
      <c r="M35762" t="s">
        <v>107375</v>
      </c>
      <c r="N35762" t="s">
        <v>112284</v>
      </c>
      <c r="O35762" t="s">
        <v>248</v>
      </c>
    </row>
    <row r="35763" spans="1:15" x14ac:dyDescent="0.3">
      <c r="A35763" t="s">
        <v>112285</v>
      </c>
      <c r="B35763" t="s">
        <v>45821</v>
      </c>
      <c r="C35763" t="s">
        <v>6786</v>
      </c>
      <c r="D35763" t="s">
        <v>238</v>
      </c>
      <c r="E35763">
        <v>27</v>
      </c>
      <c r="F35763" t="s">
        <v>35875</v>
      </c>
      <c r="G35763" t="s">
        <v>106847</v>
      </c>
      <c r="H35763" t="s">
        <v>106353</v>
      </c>
      <c r="I35763" t="s">
        <v>36673</v>
      </c>
      <c r="J35763" t="s">
        <v>73726</v>
      </c>
      <c r="K35763" t="s">
        <v>73727</v>
      </c>
      <c r="L35763" t="s">
        <v>1230</v>
      </c>
      <c r="M35763" t="s">
        <v>106848</v>
      </c>
      <c r="N35763" t="s">
        <v>112286</v>
      </c>
      <c r="O35763" t="s">
        <v>248</v>
      </c>
    </row>
    <row r="35764" spans="1:15" x14ac:dyDescent="0.3">
      <c r="A35764" t="s">
        <v>112287</v>
      </c>
      <c r="B35764" t="s">
        <v>15306</v>
      </c>
      <c r="C35764" t="s">
        <v>112288</v>
      </c>
      <c r="D35764" t="s">
        <v>4458</v>
      </c>
      <c r="E35764">
        <v>76</v>
      </c>
      <c r="F35764" t="s">
        <v>26669</v>
      </c>
      <c r="G35764" t="s">
        <v>106634</v>
      </c>
      <c r="H35764" t="s">
        <v>106353</v>
      </c>
      <c r="I35764" t="s">
        <v>36673</v>
      </c>
      <c r="J35764" t="s">
        <v>73726</v>
      </c>
      <c r="K35764" t="s">
        <v>73727</v>
      </c>
      <c r="L35764" t="s">
        <v>2446</v>
      </c>
      <c r="M35764" t="s">
        <v>106635</v>
      </c>
      <c r="N35764" t="s">
        <v>112289</v>
      </c>
      <c r="O35764" t="s">
        <v>248</v>
      </c>
    </row>
    <row r="35765" spans="1:15" x14ac:dyDescent="0.3">
      <c r="A35765" t="s">
        <v>112290</v>
      </c>
      <c r="B35765" t="s">
        <v>27702</v>
      </c>
      <c r="C35765" t="s">
        <v>112291</v>
      </c>
      <c r="D35765" t="s">
        <v>238</v>
      </c>
      <c r="E35765">
        <v>49</v>
      </c>
      <c r="F35765" t="s">
        <v>35626</v>
      </c>
      <c r="G35765" t="s">
        <v>106796</v>
      </c>
      <c r="H35765" t="s">
        <v>106353</v>
      </c>
      <c r="I35765" t="s">
        <v>36673</v>
      </c>
      <c r="J35765" t="s">
        <v>73726</v>
      </c>
      <c r="K35765" t="s">
        <v>73727</v>
      </c>
      <c r="L35765" t="s">
        <v>358</v>
      </c>
      <c r="M35765" t="s">
        <v>106797</v>
      </c>
      <c r="N35765" t="s">
        <v>112292</v>
      </c>
      <c r="O35765" t="s">
        <v>248</v>
      </c>
    </row>
    <row r="35766" spans="1:15" x14ac:dyDescent="0.3">
      <c r="A35766" t="s">
        <v>112293</v>
      </c>
      <c r="B35766" t="s">
        <v>20953</v>
      </c>
      <c r="C35766" t="s">
        <v>112294</v>
      </c>
      <c r="D35766" t="s">
        <v>4458</v>
      </c>
      <c r="E35766">
        <v>9</v>
      </c>
      <c r="F35766" t="s">
        <v>37677</v>
      </c>
      <c r="G35766" t="s">
        <v>108330</v>
      </c>
      <c r="H35766" t="s">
        <v>106353</v>
      </c>
      <c r="I35766" t="s">
        <v>36673</v>
      </c>
      <c r="J35766" t="s">
        <v>73726</v>
      </c>
      <c r="K35766" t="s">
        <v>73727</v>
      </c>
      <c r="L35766" t="s">
        <v>512</v>
      </c>
      <c r="M35766" t="s">
        <v>108331</v>
      </c>
      <c r="N35766" t="s">
        <v>112295</v>
      </c>
      <c r="O35766" t="s">
        <v>248</v>
      </c>
    </row>
    <row r="35767" spans="1:15" x14ac:dyDescent="0.3">
      <c r="A35767" t="s">
        <v>112296</v>
      </c>
      <c r="B35767" t="s">
        <v>5424</v>
      </c>
      <c r="C35767" t="s">
        <v>86734</v>
      </c>
      <c r="D35767" t="s">
        <v>4458</v>
      </c>
      <c r="E35767">
        <v>74</v>
      </c>
      <c r="F35767" t="s">
        <v>36103</v>
      </c>
      <c r="G35767" t="s">
        <v>107553</v>
      </c>
      <c r="H35767" t="s">
        <v>106353</v>
      </c>
      <c r="I35767" t="s">
        <v>36673</v>
      </c>
      <c r="J35767" t="s">
        <v>73726</v>
      </c>
      <c r="K35767" t="s">
        <v>73727</v>
      </c>
      <c r="L35767" t="s">
        <v>2593</v>
      </c>
      <c r="M35767" t="s">
        <v>107554</v>
      </c>
      <c r="N35767" t="s">
        <v>112297</v>
      </c>
      <c r="O35767" t="s">
        <v>248</v>
      </c>
    </row>
    <row r="35768" spans="1:15" x14ac:dyDescent="0.3">
      <c r="A35768" t="s">
        <v>112298</v>
      </c>
      <c r="B35768" t="s">
        <v>15655</v>
      </c>
      <c r="C35768" t="s">
        <v>112299</v>
      </c>
      <c r="D35768" t="s">
        <v>4458</v>
      </c>
      <c r="E35768">
        <v>70</v>
      </c>
      <c r="F35768" t="s">
        <v>26669</v>
      </c>
      <c r="G35768" t="s">
        <v>106495</v>
      </c>
      <c r="H35768" t="s">
        <v>106353</v>
      </c>
      <c r="I35768" t="s">
        <v>36673</v>
      </c>
      <c r="J35768" t="s">
        <v>73726</v>
      </c>
      <c r="K35768" t="s">
        <v>73727</v>
      </c>
      <c r="L35768" t="s">
        <v>2364</v>
      </c>
      <c r="M35768" t="s">
        <v>106496</v>
      </c>
      <c r="N35768" t="s">
        <v>112300</v>
      </c>
      <c r="O35768" t="s">
        <v>248</v>
      </c>
    </row>
    <row r="35769" spans="1:15" x14ac:dyDescent="0.3">
      <c r="A35769" t="s">
        <v>112301</v>
      </c>
      <c r="B35769" t="s">
        <v>27257</v>
      </c>
      <c r="C35769" t="s">
        <v>33922</v>
      </c>
      <c r="D35769" t="s">
        <v>4458</v>
      </c>
      <c r="E35769">
        <v>55</v>
      </c>
      <c r="F35769" t="s">
        <v>35961</v>
      </c>
      <c r="G35769" t="s">
        <v>107234</v>
      </c>
      <c r="H35769" t="s">
        <v>106353</v>
      </c>
      <c r="I35769" t="s">
        <v>36673</v>
      </c>
      <c r="J35769" t="s">
        <v>73726</v>
      </c>
      <c r="K35769" t="s">
        <v>73727</v>
      </c>
      <c r="L35769" t="s">
        <v>2103</v>
      </c>
      <c r="M35769" t="s">
        <v>107235</v>
      </c>
      <c r="N35769" t="s">
        <v>112302</v>
      </c>
      <c r="O35769" t="s">
        <v>248</v>
      </c>
    </row>
    <row r="35770" spans="1:15" x14ac:dyDescent="0.3">
      <c r="A35770" t="s">
        <v>112303</v>
      </c>
      <c r="B35770" t="s">
        <v>60218</v>
      </c>
      <c r="C35770" t="s">
        <v>13057</v>
      </c>
      <c r="D35770" t="s">
        <v>238</v>
      </c>
      <c r="E35770">
        <v>37</v>
      </c>
      <c r="F35770" t="s">
        <v>36087</v>
      </c>
      <c r="G35770" t="s">
        <v>108330</v>
      </c>
      <c r="H35770" t="s">
        <v>106353</v>
      </c>
      <c r="I35770" t="s">
        <v>36673</v>
      </c>
      <c r="J35770" t="s">
        <v>73726</v>
      </c>
      <c r="K35770" t="s">
        <v>73727</v>
      </c>
      <c r="L35770" t="s">
        <v>2873</v>
      </c>
      <c r="M35770" t="s">
        <v>108331</v>
      </c>
      <c r="N35770" t="s">
        <v>112304</v>
      </c>
      <c r="O35770" t="s">
        <v>248</v>
      </c>
    </row>
    <row r="35771" spans="1:15" x14ac:dyDescent="0.3">
      <c r="A35771" t="s">
        <v>112305</v>
      </c>
      <c r="B35771" t="s">
        <v>6792</v>
      </c>
      <c r="C35771" t="s">
        <v>75439</v>
      </c>
      <c r="D35771" t="s">
        <v>238</v>
      </c>
      <c r="E35771">
        <v>44</v>
      </c>
      <c r="F35771" t="s">
        <v>36289</v>
      </c>
      <c r="G35771" t="s">
        <v>106904</v>
      </c>
      <c r="H35771" t="s">
        <v>106353</v>
      </c>
      <c r="I35771" t="s">
        <v>36673</v>
      </c>
      <c r="J35771" t="s">
        <v>73726</v>
      </c>
      <c r="K35771" t="s">
        <v>73727</v>
      </c>
      <c r="L35771" t="s">
        <v>1257</v>
      </c>
      <c r="M35771" t="s">
        <v>106905</v>
      </c>
      <c r="N35771" t="s">
        <v>112306</v>
      </c>
      <c r="O35771" t="s">
        <v>248</v>
      </c>
    </row>
    <row r="35772" spans="1:15" x14ac:dyDescent="0.3">
      <c r="A35772" t="s">
        <v>112307</v>
      </c>
      <c r="B35772" t="s">
        <v>33584</v>
      </c>
      <c r="C35772" t="s">
        <v>41490</v>
      </c>
      <c r="D35772" t="s">
        <v>4458</v>
      </c>
      <c r="E35772">
        <v>18</v>
      </c>
      <c r="F35772" t="s">
        <v>34318</v>
      </c>
      <c r="G35772" t="s">
        <v>106515</v>
      </c>
      <c r="H35772" t="s">
        <v>106353</v>
      </c>
      <c r="I35772" t="s">
        <v>36673</v>
      </c>
      <c r="J35772" t="s">
        <v>73726</v>
      </c>
      <c r="K35772" t="s">
        <v>73727</v>
      </c>
      <c r="L35772" t="s">
        <v>5232</v>
      </c>
      <c r="M35772" t="s">
        <v>106516</v>
      </c>
      <c r="N35772" t="s">
        <v>112308</v>
      </c>
      <c r="O35772" t="s">
        <v>248</v>
      </c>
    </row>
    <row r="35773" spans="1:15" x14ac:dyDescent="0.3">
      <c r="A35773" t="s">
        <v>112309</v>
      </c>
      <c r="B35773" t="s">
        <v>15961</v>
      </c>
      <c r="C35773" t="s">
        <v>112310</v>
      </c>
      <c r="D35773" t="s">
        <v>4458</v>
      </c>
      <c r="E35773">
        <v>12</v>
      </c>
      <c r="F35773" t="s">
        <v>35951</v>
      </c>
      <c r="G35773" t="s">
        <v>108770</v>
      </c>
      <c r="H35773" t="s">
        <v>106353</v>
      </c>
      <c r="I35773" t="s">
        <v>36673</v>
      </c>
      <c r="J35773" t="s">
        <v>73726</v>
      </c>
      <c r="K35773" t="s">
        <v>73727</v>
      </c>
      <c r="L35773" t="s">
        <v>2123</v>
      </c>
      <c r="M35773" t="s">
        <v>108771</v>
      </c>
      <c r="N35773" t="s">
        <v>112311</v>
      </c>
      <c r="O35773" t="s">
        <v>248</v>
      </c>
    </row>
    <row r="35774" spans="1:15" x14ac:dyDescent="0.3">
      <c r="A35774" t="s">
        <v>112312</v>
      </c>
      <c r="B35774" t="s">
        <v>41125</v>
      </c>
      <c r="C35774" t="s">
        <v>112313</v>
      </c>
      <c r="D35774" t="s">
        <v>238</v>
      </c>
      <c r="E35774">
        <v>16</v>
      </c>
      <c r="F35774" t="s">
        <v>35961</v>
      </c>
      <c r="G35774" t="s">
        <v>108223</v>
      </c>
      <c r="H35774" t="s">
        <v>106353</v>
      </c>
      <c r="I35774" t="s">
        <v>36673</v>
      </c>
      <c r="J35774" t="s">
        <v>73726</v>
      </c>
      <c r="K35774" t="s">
        <v>73727</v>
      </c>
      <c r="L35774" t="s">
        <v>3458</v>
      </c>
      <c r="M35774" t="s">
        <v>108224</v>
      </c>
      <c r="N35774" t="s">
        <v>112314</v>
      </c>
      <c r="O35774" t="s">
        <v>248</v>
      </c>
    </row>
    <row r="35775" spans="1:15" x14ac:dyDescent="0.3">
      <c r="A35775" t="s">
        <v>112315</v>
      </c>
      <c r="B35775" t="s">
        <v>69635</v>
      </c>
      <c r="C35775" t="s">
        <v>22945</v>
      </c>
      <c r="D35775" t="s">
        <v>238</v>
      </c>
      <c r="E35775">
        <v>7</v>
      </c>
      <c r="F35775" t="s">
        <v>35954</v>
      </c>
      <c r="G35775" t="s">
        <v>110154</v>
      </c>
      <c r="H35775" t="s">
        <v>106353</v>
      </c>
      <c r="I35775" t="s">
        <v>36673</v>
      </c>
      <c r="J35775" t="s">
        <v>73726</v>
      </c>
      <c r="K35775" t="s">
        <v>73727</v>
      </c>
      <c r="L35775" t="s">
        <v>7142</v>
      </c>
      <c r="M35775" t="s">
        <v>110155</v>
      </c>
      <c r="N35775" t="s">
        <v>112316</v>
      </c>
      <c r="O35775" t="s">
        <v>248</v>
      </c>
    </row>
    <row r="35776" spans="1:15" x14ac:dyDescent="0.3">
      <c r="A35776" t="s">
        <v>112317</v>
      </c>
      <c r="B35776" t="s">
        <v>4333</v>
      </c>
      <c r="C35776" t="s">
        <v>59106</v>
      </c>
      <c r="D35776" t="s">
        <v>238</v>
      </c>
      <c r="E35776">
        <v>11</v>
      </c>
      <c r="F35776" t="s">
        <v>32967</v>
      </c>
      <c r="G35776" t="s">
        <v>107284</v>
      </c>
      <c r="H35776" t="s">
        <v>106353</v>
      </c>
      <c r="I35776" t="s">
        <v>36673</v>
      </c>
      <c r="J35776" t="s">
        <v>73726</v>
      </c>
      <c r="K35776" t="s">
        <v>73727</v>
      </c>
      <c r="L35776" t="s">
        <v>2998</v>
      </c>
      <c r="M35776" t="s">
        <v>107285</v>
      </c>
      <c r="N35776" t="s">
        <v>112318</v>
      </c>
      <c r="O35776" t="s">
        <v>248</v>
      </c>
    </row>
    <row r="35777" spans="1:15" x14ac:dyDescent="0.3">
      <c r="A35777" t="s">
        <v>112319</v>
      </c>
      <c r="B35777" t="s">
        <v>33832</v>
      </c>
      <c r="C35777" t="s">
        <v>15279</v>
      </c>
      <c r="D35777" t="s">
        <v>4458</v>
      </c>
      <c r="E35777">
        <v>31</v>
      </c>
      <c r="F35777" t="s">
        <v>36480</v>
      </c>
      <c r="G35777" t="s">
        <v>106546</v>
      </c>
      <c r="H35777" t="s">
        <v>106353</v>
      </c>
      <c r="I35777" t="s">
        <v>36673</v>
      </c>
      <c r="J35777" t="s">
        <v>73726</v>
      </c>
      <c r="K35777" t="s">
        <v>73727</v>
      </c>
      <c r="L35777" t="s">
        <v>1741</v>
      </c>
      <c r="M35777" t="s">
        <v>106547</v>
      </c>
      <c r="N35777" t="s">
        <v>112320</v>
      </c>
      <c r="O35777" t="s">
        <v>248</v>
      </c>
    </row>
    <row r="35778" spans="1:15" x14ac:dyDescent="0.3">
      <c r="A35778" t="s">
        <v>112321</v>
      </c>
      <c r="B35778" t="s">
        <v>31256</v>
      </c>
      <c r="C35778" t="s">
        <v>112322</v>
      </c>
      <c r="D35778" t="s">
        <v>238</v>
      </c>
      <c r="E35778">
        <v>84</v>
      </c>
      <c r="F35778" t="s">
        <v>13954</v>
      </c>
      <c r="G35778" t="s">
        <v>108311</v>
      </c>
      <c r="H35778" t="s">
        <v>106353</v>
      </c>
      <c r="I35778" t="s">
        <v>36673</v>
      </c>
      <c r="J35778" t="s">
        <v>73726</v>
      </c>
      <c r="K35778" t="s">
        <v>73727</v>
      </c>
      <c r="L35778" t="s">
        <v>2600</v>
      </c>
      <c r="M35778" t="s">
        <v>108312</v>
      </c>
      <c r="N35778" t="s">
        <v>112323</v>
      </c>
      <c r="O35778" t="s">
        <v>248</v>
      </c>
    </row>
    <row r="35779" spans="1:15" x14ac:dyDescent="0.3">
      <c r="A35779" t="s">
        <v>112324</v>
      </c>
      <c r="B35779" t="s">
        <v>9575</v>
      </c>
      <c r="C35779" t="s">
        <v>24550</v>
      </c>
      <c r="D35779" t="s">
        <v>4458</v>
      </c>
      <c r="E35779">
        <v>65</v>
      </c>
      <c r="F35779" t="s">
        <v>35927</v>
      </c>
      <c r="G35779" t="s">
        <v>109315</v>
      </c>
      <c r="H35779" t="s">
        <v>106353</v>
      </c>
      <c r="I35779" t="s">
        <v>36673</v>
      </c>
      <c r="J35779" t="s">
        <v>73726</v>
      </c>
      <c r="K35779" t="s">
        <v>73727</v>
      </c>
      <c r="L35779" t="s">
        <v>4690</v>
      </c>
      <c r="M35779" t="s">
        <v>109316</v>
      </c>
      <c r="N35779" t="s">
        <v>112325</v>
      </c>
      <c r="O35779" t="s">
        <v>248</v>
      </c>
    </row>
    <row r="35780" spans="1:15" x14ac:dyDescent="0.3">
      <c r="A35780" t="s">
        <v>112326</v>
      </c>
      <c r="B35780" t="s">
        <v>112327</v>
      </c>
      <c r="C35780" t="s">
        <v>46551</v>
      </c>
      <c r="D35780" t="s">
        <v>4458</v>
      </c>
      <c r="E35780">
        <v>62</v>
      </c>
      <c r="F35780" t="s">
        <v>34318</v>
      </c>
      <c r="G35780" t="s">
        <v>108214</v>
      </c>
      <c r="H35780" t="s">
        <v>106353</v>
      </c>
      <c r="I35780" t="s">
        <v>36673</v>
      </c>
      <c r="J35780" t="s">
        <v>73726</v>
      </c>
      <c r="K35780" t="s">
        <v>73727</v>
      </c>
      <c r="L35780" t="s">
        <v>379</v>
      </c>
      <c r="M35780" t="s">
        <v>108215</v>
      </c>
      <c r="N35780" t="s">
        <v>112328</v>
      </c>
      <c r="O35780" t="s">
        <v>248</v>
      </c>
    </row>
    <row r="35781" spans="1:15" x14ac:dyDescent="0.3">
      <c r="A35781" t="s">
        <v>112329</v>
      </c>
      <c r="B35781" t="s">
        <v>460</v>
      </c>
      <c r="C35781" t="s">
        <v>15590</v>
      </c>
      <c r="D35781" t="s">
        <v>238</v>
      </c>
      <c r="E35781">
        <v>73</v>
      </c>
      <c r="F35781" t="s">
        <v>35097</v>
      </c>
      <c r="G35781" t="s">
        <v>108716</v>
      </c>
      <c r="H35781" t="s">
        <v>106353</v>
      </c>
      <c r="I35781" t="s">
        <v>36673</v>
      </c>
      <c r="J35781" t="s">
        <v>73726</v>
      </c>
      <c r="K35781" t="s">
        <v>73727</v>
      </c>
      <c r="L35781" t="s">
        <v>245</v>
      </c>
      <c r="M35781" t="s">
        <v>108717</v>
      </c>
      <c r="N35781" t="s">
        <v>112330</v>
      </c>
      <c r="O35781" t="s">
        <v>248</v>
      </c>
    </row>
    <row r="35782" spans="1:15" x14ac:dyDescent="0.3">
      <c r="A35782" t="s">
        <v>112331</v>
      </c>
      <c r="B35782" t="s">
        <v>14856</v>
      </c>
      <c r="C35782" t="s">
        <v>105162</v>
      </c>
      <c r="D35782" t="s">
        <v>4458</v>
      </c>
      <c r="E35782">
        <v>81</v>
      </c>
      <c r="F35782" t="s">
        <v>34318</v>
      </c>
      <c r="G35782" t="s">
        <v>108376</v>
      </c>
      <c r="H35782" t="s">
        <v>106353</v>
      </c>
      <c r="I35782" t="s">
        <v>36673</v>
      </c>
      <c r="J35782" t="s">
        <v>73726</v>
      </c>
      <c r="K35782" t="s">
        <v>73727</v>
      </c>
      <c r="L35782" t="s">
        <v>2345</v>
      </c>
      <c r="M35782" t="s">
        <v>108377</v>
      </c>
      <c r="N35782" t="s">
        <v>112332</v>
      </c>
      <c r="O35782" t="s">
        <v>248</v>
      </c>
    </row>
    <row r="35783" spans="1:15" x14ac:dyDescent="0.3">
      <c r="A35783" t="s">
        <v>112333</v>
      </c>
      <c r="B35783" t="s">
        <v>6516</v>
      </c>
      <c r="C35783" t="s">
        <v>19793</v>
      </c>
      <c r="D35783" t="s">
        <v>4458</v>
      </c>
      <c r="E35783">
        <v>50</v>
      </c>
      <c r="F35783" t="s">
        <v>35931</v>
      </c>
      <c r="G35783" t="s">
        <v>109635</v>
      </c>
      <c r="H35783" t="s">
        <v>106353</v>
      </c>
      <c r="I35783" t="s">
        <v>36673</v>
      </c>
      <c r="J35783" t="s">
        <v>73726</v>
      </c>
      <c r="K35783" t="s">
        <v>73727</v>
      </c>
      <c r="L35783" t="s">
        <v>3208</v>
      </c>
      <c r="M35783" t="s">
        <v>109636</v>
      </c>
      <c r="N35783" t="s">
        <v>112334</v>
      </c>
      <c r="O35783" t="s">
        <v>248</v>
      </c>
    </row>
    <row r="35784" spans="1:15" x14ac:dyDescent="0.3">
      <c r="A35784" t="s">
        <v>112335</v>
      </c>
      <c r="B35784" t="s">
        <v>29207</v>
      </c>
      <c r="C35784" t="s">
        <v>33596</v>
      </c>
      <c r="D35784" t="s">
        <v>4458</v>
      </c>
      <c r="E35784">
        <v>82</v>
      </c>
      <c r="F35784" t="s">
        <v>36075</v>
      </c>
      <c r="G35784" t="s">
        <v>108235</v>
      </c>
      <c r="H35784" t="s">
        <v>106353</v>
      </c>
      <c r="I35784" t="s">
        <v>36673</v>
      </c>
      <c r="J35784" t="s">
        <v>73726</v>
      </c>
      <c r="K35784" t="s">
        <v>73727</v>
      </c>
      <c r="L35784" t="s">
        <v>344</v>
      </c>
      <c r="M35784" t="s">
        <v>108236</v>
      </c>
      <c r="N35784" t="s">
        <v>112336</v>
      </c>
      <c r="O35784" t="s">
        <v>248</v>
      </c>
    </row>
    <row r="35785" spans="1:15" x14ac:dyDescent="0.3">
      <c r="A35785" t="s">
        <v>112337</v>
      </c>
      <c r="B35785" t="s">
        <v>9349</v>
      </c>
      <c r="C35785" t="s">
        <v>15300</v>
      </c>
      <c r="D35785" t="s">
        <v>4458</v>
      </c>
      <c r="E35785">
        <v>83</v>
      </c>
      <c r="F35785" t="s">
        <v>35836</v>
      </c>
      <c r="G35785" t="s">
        <v>106784</v>
      </c>
      <c r="H35785" t="s">
        <v>106353</v>
      </c>
      <c r="I35785" t="s">
        <v>36673</v>
      </c>
      <c r="J35785" t="s">
        <v>73726</v>
      </c>
      <c r="K35785" t="s">
        <v>73727</v>
      </c>
      <c r="L35785" t="s">
        <v>2042</v>
      </c>
      <c r="M35785" t="s">
        <v>106785</v>
      </c>
      <c r="N35785" t="s">
        <v>112338</v>
      </c>
      <c r="O35785" t="s">
        <v>248</v>
      </c>
    </row>
    <row r="35786" spans="1:15" x14ac:dyDescent="0.3">
      <c r="A35786" t="s">
        <v>112339</v>
      </c>
      <c r="B35786" t="s">
        <v>41867</v>
      </c>
      <c r="C35786" t="s">
        <v>112340</v>
      </c>
      <c r="D35786" t="s">
        <v>238</v>
      </c>
      <c r="E35786">
        <v>38</v>
      </c>
      <c r="F35786" t="s">
        <v>35097</v>
      </c>
      <c r="G35786" t="s">
        <v>107065</v>
      </c>
      <c r="H35786" t="s">
        <v>106353</v>
      </c>
      <c r="I35786" t="s">
        <v>36673</v>
      </c>
      <c r="J35786" t="s">
        <v>73726</v>
      </c>
      <c r="K35786" t="s">
        <v>73727</v>
      </c>
      <c r="L35786" t="s">
        <v>656</v>
      </c>
      <c r="M35786" t="s">
        <v>107066</v>
      </c>
      <c r="N35786" t="s">
        <v>112341</v>
      </c>
      <c r="O35786" t="s">
        <v>248</v>
      </c>
    </row>
    <row r="35787" spans="1:15" x14ac:dyDescent="0.3">
      <c r="A35787" t="s">
        <v>112342</v>
      </c>
      <c r="B35787" t="s">
        <v>2179</v>
      </c>
      <c r="C35787" t="s">
        <v>112343</v>
      </c>
      <c r="D35787" t="s">
        <v>238</v>
      </c>
      <c r="E35787">
        <v>51</v>
      </c>
      <c r="F35787" t="s">
        <v>35917</v>
      </c>
      <c r="G35787" t="s">
        <v>107548</v>
      </c>
      <c r="H35787" t="s">
        <v>106353</v>
      </c>
      <c r="I35787" t="s">
        <v>36673</v>
      </c>
      <c r="J35787" t="s">
        <v>73726</v>
      </c>
      <c r="K35787" t="s">
        <v>73727</v>
      </c>
      <c r="L35787" t="s">
        <v>7390</v>
      </c>
      <c r="M35787" t="s">
        <v>107549</v>
      </c>
      <c r="N35787" t="s">
        <v>112344</v>
      </c>
      <c r="O35787" t="s">
        <v>248</v>
      </c>
    </row>
    <row r="35788" spans="1:15" x14ac:dyDescent="0.3">
      <c r="A35788" t="s">
        <v>112345</v>
      </c>
      <c r="B35788" t="s">
        <v>14745</v>
      </c>
      <c r="C35788" t="s">
        <v>112346</v>
      </c>
      <c r="D35788" t="s">
        <v>4458</v>
      </c>
      <c r="E35788">
        <v>20</v>
      </c>
      <c r="F35788" t="s">
        <v>32967</v>
      </c>
      <c r="G35788" t="s">
        <v>107629</v>
      </c>
      <c r="H35788" t="s">
        <v>106353</v>
      </c>
      <c r="I35788" t="s">
        <v>36673</v>
      </c>
      <c r="J35788" t="s">
        <v>73726</v>
      </c>
      <c r="K35788" t="s">
        <v>73727</v>
      </c>
      <c r="L35788" t="s">
        <v>4840</v>
      </c>
      <c r="M35788" t="s">
        <v>107630</v>
      </c>
      <c r="N35788" t="s">
        <v>112347</v>
      </c>
      <c r="O35788" t="s">
        <v>248</v>
      </c>
    </row>
    <row r="35789" spans="1:15" x14ac:dyDescent="0.3">
      <c r="A35789" t="s">
        <v>112348</v>
      </c>
      <c r="B35789" t="s">
        <v>8880</v>
      </c>
      <c r="C35789" t="s">
        <v>48848</v>
      </c>
      <c r="D35789" t="s">
        <v>4458</v>
      </c>
      <c r="E35789">
        <v>30</v>
      </c>
      <c r="F35789" t="s">
        <v>36328</v>
      </c>
      <c r="G35789" t="s">
        <v>107243</v>
      </c>
      <c r="H35789" t="s">
        <v>106353</v>
      </c>
      <c r="I35789" t="s">
        <v>36673</v>
      </c>
      <c r="J35789" t="s">
        <v>73726</v>
      </c>
      <c r="K35789" t="s">
        <v>73727</v>
      </c>
      <c r="L35789" t="s">
        <v>4400</v>
      </c>
      <c r="M35789" t="s">
        <v>107244</v>
      </c>
      <c r="N35789" t="s">
        <v>112349</v>
      </c>
      <c r="O35789" t="s">
        <v>248</v>
      </c>
    </row>
    <row r="35790" spans="1:15" x14ac:dyDescent="0.3">
      <c r="A35790" t="s">
        <v>112350</v>
      </c>
      <c r="B35790" t="s">
        <v>6751</v>
      </c>
      <c r="C35790" t="s">
        <v>112351</v>
      </c>
      <c r="D35790" t="s">
        <v>4458</v>
      </c>
      <c r="E35790">
        <v>46</v>
      </c>
      <c r="F35790" t="s">
        <v>36177</v>
      </c>
      <c r="G35790" t="s">
        <v>106866</v>
      </c>
      <c r="H35790" t="s">
        <v>106353</v>
      </c>
      <c r="I35790" t="s">
        <v>36673</v>
      </c>
      <c r="J35790" t="s">
        <v>73726</v>
      </c>
      <c r="K35790" t="s">
        <v>73727</v>
      </c>
      <c r="L35790" t="s">
        <v>4536</v>
      </c>
      <c r="M35790" t="s">
        <v>106867</v>
      </c>
      <c r="N35790" t="s">
        <v>112352</v>
      </c>
      <c r="O35790" t="s">
        <v>248</v>
      </c>
    </row>
    <row r="35791" spans="1:15" x14ac:dyDescent="0.3">
      <c r="A35791" t="s">
        <v>112353</v>
      </c>
      <c r="B35791" t="s">
        <v>23741</v>
      </c>
      <c r="C35791" t="s">
        <v>112354</v>
      </c>
      <c r="D35791" t="s">
        <v>238</v>
      </c>
      <c r="E35791">
        <v>26</v>
      </c>
      <c r="F35791" t="s">
        <v>35626</v>
      </c>
      <c r="G35791" t="s">
        <v>109752</v>
      </c>
      <c r="H35791" t="s">
        <v>106353</v>
      </c>
      <c r="I35791" t="s">
        <v>36673</v>
      </c>
      <c r="J35791" t="s">
        <v>73726</v>
      </c>
      <c r="K35791" t="s">
        <v>73727</v>
      </c>
      <c r="L35791" t="s">
        <v>3013</v>
      </c>
      <c r="M35791" t="s">
        <v>109753</v>
      </c>
      <c r="N35791" t="s">
        <v>112355</v>
      </c>
      <c r="O35791" t="s">
        <v>248</v>
      </c>
    </row>
    <row r="35792" spans="1:15" x14ac:dyDescent="0.3">
      <c r="A35792" t="s">
        <v>112356</v>
      </c>
      <c r="B35792" t="s">
        <v>38382</v>
      </c>
      <c r="C35792" t="s">
        <v>112357</v>
      </c>
      <c r="D35792" t="s">
        <v>4458</v>
      </c>
      <c r="E35792">
        <v>32</v>
      </c>
      <c r="F35792" t="s">
        <v>35984</v>
      </c>
      <c r="G35792" t="s">
        <v>106482</v>
      </c>
      <c r="H35792" t="s">
        <v>106353</v>
      </c>
      <c r="I35792" t="s">
        <v>36673</v>
      </c>
      <c r="J35792" t="s">
        <v>73726</v>
      </c>
      <c r="K35792" t="s">
        <v>73727</v>
      </c>
      <c r="L35792" t="s">
        <v>5232</v>
      </c>
      <c r="M35792" t="s">
        <v>106483</v>
      </c>
      <c r="N35792" t="s">
        <v>112358</v>
      </c>
      <c r="O35792" t="s">
        <v>248</v>
      </c>
    </row>
    <row r="35793" spans="1:15" x14ac:dyDescent="0.3">
      <c r="A35793" t="s">
        <v>112359</v>
      </c>
      <c r="B35793" t="s">
        <v>33447</v>
      </c>
      <c r="C35793" t="s">
        <v>18025</v>
      </c>
      <c r="D35793" t="s">
        <v>4458</v>
      </c>
      <c r="E35793">
        <v>66</v>
      </c>
      <c r="F35793" t="s">
        <v>37135</v>
      </c>
      <c r="G35793" t="s">
        <v>107000</v>
      </c>
      <c r="H35793" t="s">
        <v>106353</v>
      </c>
      <c r="I35793" t="s">
        <v>36673</v>
      </c>
      <c r="J35793" t="s">
        <v>73726</v>
      </c>
      <c r="K35793" t="s">
        <v>73727</v>
      </c>
      <c r="L35793" t="s">
        <v>1068</v>
      </c>
      <c r="M35793" t="s">
        <v>107001</v>
      </c>
      <c r="N35793" t="s">
        <v>112360</v>
      </c>
      <c r="O35793" t="s">
        <v>248</v>
      </c>
    </row>
    <row r="35794" spans="1:15" x14ac:dyDescent="0.3">
      <c r="A35794" t="s">
        <v>112361</v>
      </c>
      <c r="B35794" t="s">
        <v>58847</v>
      </c>
      <c r="C35794" t="s">
        <v>112362</v>
      </c>
      <c r="D35794" t="s">
        <v>4458</v>
      </c>
      <c r="E35794">
        <v>61</v>
      </c>
      <c r="F35794" t="s">
        <v>32967</v>
      </c>
      <c r="G35794" t="s">
        <v>107273</v>
      </c>
      <c r="H35794" t="s">
        <v>106353</v>
      </c>
      <c r="I35794" t="s">
        <v>36673</v>
      </c>
      <c r="J35794" t="s">
        <v>73726</v>
      </c>
      <c r="K35794" t="s">
        <v>73727</v>
      </c>
      <c r="L35794" t="s">
        <v>1983</v>
      </c>
      <c r="M35794" t="s">
        <v>107274</v>
      </c>
      <c r="N35794" t="s">
        <v>112363</v>
      </c>
      <c r="O35794" t="s">
        <v>248</v>
      </c>
    </row>
    <row r="35795" spans="1:15" x14ac:dyDescent="0.3">
      <c r="A35795" t="s">
        <v>112364</v>
      </c>
      <c r="B35795" t="s">
        <v>28744</v>
      </c>
      <c r="C35795" t="s">
        <v>112365</v>
      </c>
      <c r="D35795" t="s">
        <v>4458</v>
      </c>
      <c r="E35795">
        <v>7</v>
      </c>
      <c r="F35795" t="s">
        <v>35626</v>
      </c>
      <c r="G35795" t="s">
        <v>110697</v>
      </c>
      <c r="H35795" t="s">
        <v>106353</v>
      </c>
      <c r="I35795" t="s">
        <v>36673</v>
      </c>
      <c r="J35795" t="s">
        <v>73726</v>
      </c>
      <c r="K35795" t="s">
        <v>73727</v>
      </c>
      <c r="L35795" t="s">
        <v>623</v>
      </c>
      <c r="M35795" t="s">
        <v>110698</v>
      </c>
      <c r="N35795" t="s">
        <v>112366</v>
      </c>
      <c r="O35795" t="s">
        <v>248</v>
      </c>
    </row>
    <row r="35796" spans="1:15" x14ac:dyDescent="0.3">
      <c r="A35796" t="s">
        <v>112367</v>
      </c>
      <c r="B35796" t="s">
        <v>700</v>
      </c>
      <c r="C35796" t="s">
        <v>35592</v>
      </c>
      <c r="D35796" t="s">
        <v>238</v>
      </c>
      <c r="E35796">
        <v>32</v>
      </c>
      <c r="F35796" t="s">
        <v>35879</v>
      </c>
      <c r="G35796" t="s">
        <v>107562</v>
      </c>
      <c r="H35796" t="s">
        <v>106353</v>
      </c>
      <c r="I35796" t="s">
        <v>36673</v>
      </c>
      <c r="J35796" t="s">
        <v>73726</v>
      </c>
      <c r="K35796" t="s">
        <v>73727</v>
      </c>
      <c r="L35796" t="s">
        <v>833</v>
      </c>
      <c r="M35796" t="s">
        <v>107563</v>
      </c>
      <c r="N35796" t="s">
        <v>112368</v>
      </c>
      <c r="O35796" t="s">
        <v>248</v>
      </c>
    </row>
    <row r="35797" spans="1:15" x14ac:dyDescent="0.3">
      <c r="A35797" t="s">
        <v>112369</v>
      </c>
      <c r="B35797" t="s">
        <v>39711</v>
      </c>
      <c r="C35797" t="s">
        <v>82137</v>
      </c>
      <c r="D35797" t="s">
        <v>4458</v>
      </c>
      <c r="E35797">
        <v>70</v>
      </c>
      <c r="F35797" t="s">
        <v>35875</v>
      </c>
      <c r="G35797" t="s">
        <v>107225</v>
      </c>
      <c r="H35797" t="s">
        <v>106353</v>
      </c>
      <c r="I35797" t="s">
        <v>36673</v>
      </c>
      <c r="J35797" t="s">
        <v>73726</v>
      </c>
      <c r="K35797" t="s">
        <v>73727</v>
      </c>
      <c r="L35797" t="s">
        <v>288</v>
      </c>
      <c r="M35797" t="s">
        <v>107226</v>
      </c>
      <c r="N35797" t="s">
        <v>112370</v>
      </c>
      <c r="O35797" t="s">
        <v>248</v>
      </c>
    </row>
    <row r="35798" spans="1:15" x14ac:dyDescent="0.3">
      <c r="A35798" t="s">
        <v>112371</v>
      </c>
      <c r="B35798" t="s">
        <v>29955</v>
      </c>
      <c r="C35798" t="s">
        <v>112372</v>
      </c>
      <c r="D35798" t="s">
        <v>238</v>
      </c>
      <c r="E35798">
        <v>26</v>
      </c>
      <c r="F35798" t="s">
        <v>38005</v>
      </c>
      <c r="G35798" t="s">
        <v>107174</v>
      </c>
      <c r="H35798" t="s">
        <v>106353</v>
      </c>
      <c r="I35798" t="s">
        <v>36673</v>
      </c>
      <c r="J35798" t="s">
        <v>73726</v>
      </c>
      <c r="K35798" t="s">
        <v>73727</v>
      </c>
      <c r="L35798" t="s">
        <v>995</v>
      </c>
      <c r="M35798" t="s">
        <v>107175</v>
      </c>
      <c r="N35798" t="s">
        <v>112373</v>
      </c>
      <c r="O35798" t="s">
        <v>248</v>
      </c>
    </row>
    <row r="35799" spans="1:15" x14ac:dyDescent="0.3">
      <c r="A35799" t="s">
        <v>112374</v>
      </c>
      <c r="B35799" t="s">
        <v>4340</v>
      </c>
      <c r="C35799" t="s">
        <v>112375</v>
      </c>
      <c r="D35799" t="s">
        <v>238</v>
      </c>
      <c r="E35799">
        <v>27</v>
      </c>
      <c r="F35799" t="s">
        <v>36062</v>
      </c>
      <c r="G35799" t="s">
        <v>106847</v>
      </c>
      <c r="H35799" t="s">
        <v>106353</v>
      </c>
      <c r="I35799" t="s">
        <v>36673</v>
      </c>
      <c r="J35799" t="s">
        <v>73726</v>
      </c>
      <c r="K35799" t="s">
        <v>73727</v>
      </c>
      <c r="L35799" t="s">
        <v>623</v>
      </c>
      <c r="M35799" t="s">
        <v>106848</v>
      </c>
      <c r="N35799" t="s">
        <v>112376</v>
      </c>
      <c r="O35799" t="s">
        <v>248</v>
      </c>
    </row>
    <row r="35800" spans="1:15" x14ac:dyDescent="0.3">
      <c r="A35800" t="s">
        <v>112377</v>
      </c>
      <c r="B35800" t="s">
        <v>16044</v>
      </c>
      <c r="C35800" t="s">
        <v>7440</v>
      </c>
      <c r="D35800" t="s">
        <v>4458</v>
      </c>
      <c r="E35800">
        <v>70</v>
      </c>
      <c r="F35800" t="s">
        <v>36177</v>
      </c>
      <c r="G35800" t="s">
        <v>108926</v>
      </c>
      <c r="H35800" t="s">
        <v>106353</v>
      </c>
      <c r="I35800" t="s">
        <v>36673</v>
      </c>
      <c r="J35800" t="s">
        <v>73726</v>
      </c>
      <c r="K35800" t="s">
        <v>73727</v>
      </c>
      <c r="L35800" t="s">
        <v>2702</v>
      </c>
      <c r="M35800" t="s">
        <v>108927</v>
      </c>
      <c r="N35800" t="s">
        <v>112378</v>
      </c>
      <c r="O35800" t="s">
        <v>248</v>
      </c>
    </row>
    <row r="35801" spans="1:15" x14ac:dyDescent="0.3">
      <c r="A35801" t="s">
        <v>112379</v>
      </c>
      <c r="B35801" t="s">
        <v>11654</v>
      </c>
      <c r="C35801" t="s">
        <v>32723</v>
      </c>
      <c r="D35801" t="s">
        <v>238</v>
      </c>
      <c r="E35801">
        <v>46</v>
      </c>
      <c r="F35801" t="s">
        <v>35844</v>
      </c>
      <c r="G35801" t="s">
        <v>108209</v>
      </c>
      <c r="H35801" t="s">
        <v>106353</v>
      </c>
      <c r="I35801" t="s">
        <v>36673</v>
      </c>
      <c r="J35801" t="s">
        <v>73726</v>
      </c>
      <c r="K35801" t="s">
        <v>73727</v>
      </c>
      <c r="L35801" t="s">
        <v>4080</v>
      </c>
      <c r="M35801" t="s">
        <v>108210</v>
      </c>
      <c r="N35801" t="s">
        <v>112380</v>
      </c>
      <c r="O35801" t="s">
        <v>248</v>
      </c>
    </row>
    <row r="35802" spans="1:15" x14ac:dyDescent="0.3">
      <c r="A35802" t="s">
        <v>112381</v>
      </c>
      <c r="B35802" t="s">
        <v>22936</v>
      </c>
      <c r="C35802" t="s">
        <v>112382</v>
      </c>
      <c r="D35802" t="s">
        <v>4458</v>
      </c>
      <c r="E35802">
        <v>70</v>
      </c>
      <c r="F35802" t="s">
        <v>35857</v>
      </c>
      <c r="G35802" t="s">
        <v>106842</v>
      </c>
      <c r="H35802" t="s">
        <v>106353</v>
      </c>
      <c r="I35802" t="s">
        <v>36673</v>
      </c>
      <c r="J35802" t="s">
        <v>73726</v>
      </c>
      <c r="K35802" t="s">
        <v>73727</v>
      </c>
      <c r="L35802" t="s">
        <v>975</v>
      </c>
      <c r="M35802" t="s">
        <v>106843</v>
      </c>
      <c r="N35802" t="s">
        <v>112383</v>
      </c>
      <c r="O35802" t="s">
        <v>248</v>
      </c>
    </row>
    <row r="35803" spans="1:15" x14ac:dyDescent="0.3">
      <c r="A35803" t="s">
        <v>112384</v>
      </c>
      <c r="B35803" t="s">
        <v>1891</v>
      </c>
      <c r="C35803" t="s">
        <v>29589</v>
      </c>
      <c r="D35803" t="s">
        <v>238</v>
      </c>
      <c r="E35803">
        <v>45</v>
      </c>
      <c r="F35803" t="s">
        <v>36747</v>
      </c>
      <c r="G35803" t="s">
        <v>106736</v>
      </c>
      <c r="H35803" t="s">
        <v>106353</v>
      </c>
      <c r="I35803" t="s">
        <v>36673</v>
      </c>
      <c r="J35803" t="s">
        <v>73726</v>
      </c>
      <c r="K35803" t="s">
        <v>73727</v>
      </c>
      <c r="L35803" t="s">
        <v>539</v>
      </c>
      <c r="M35803" t="s">
        <v>106737</v>
      </c>
      <c r="N35803" t="s">
        <v>112385</v>
      </c>
      <c r="O35803" t="s">
        <v>248</v>
      </c>
    </row>
    <row r="35804" spans="1:15" x14ac:dyDescent="0.3">
      <c r="A35804" t="s">
        <v>112386</v>
      </c>
      <c r="B35804" t="s">
        <v>10784</v>
      </c>
      <c r="C35804" t="s">
        <v>26252</v>
      </c>
      <c r="D35804" t="s">
        <v>238</v>
      </c>
      <c r="E35804">
        <v>10</v>
      </c>
      <c r="F35804" t="s">
        <v>35951</v>
      </c>
      <c r="G35804" t="s">
        <v>109351</v>
      </c>
      <c r="H35804" t="s">
        <v>106353</v>
      </c>
      <c r="I35804" t="s">
        <v>36673</v>
      </c>
      <c r="J35804" t="s">
        <v>73726</v>
      </c>
      <c r="K35804" t="s">
        <v>73727</v>
      </c>
      <c r="L35804" t="s">
        <v>3900</v>
      </c>
      <c r="M35804" t="s">
        <v>109352</v>
      </c>
      <c r="N35804" t="s">
        <v>112387</v>
      </c>
      <c r="O35804" t="s">
        <v>248</v>
      </c>
    </row>
    <row r="35805" spans="1:15" x14ac:dyDescent="0.3">
      <c r="A35805" t="s">
        <v>112388</v>
      </c>
      <c r="B35805" t="s">
        <v>33443</v>
      </c>
      <c r="C35805" t="s">
        <v>112389</v>
      </c>
      <c r="D35805" t="s">
        <v>4458</v>
      </c>
      <c r="E35805">
        <v>7</v>
      </c>
      <c r="F35805" t="s">
        <v>36550</v>
      </c>
      <c r="G35805" t="s">
        <v>107048</v>
      </c>
      <c r="H35805" t="s">
        <v>106353</v>
      </c>
      <c r="I35805" t="s">
        <v>36673</v>
      </c>
      <c r="J35805" t="s">
        <v>73726</v>
      </c>
      <c r="K35805" t="s">
        <v>73727</v>
      </c>
      <c r="L35805" t="s">
        <v>302</v>
      </c>
      <c r="M35805" t="s">
        <v>107049</v>
      </c>
      <c r="N35805" t="s">
        <v>112390</v>
      </c>
      <c r="O35805" t="s">
        <v>248</v>
      </c>
    </row>
    <row r="35806" spans="1:15" x14ac:dyDescent="0.3">
      <c r="A35806" t="s">
        <v>112391</v>
      </c>
      <c r="B35806" t="s">
        <v>12943</v>
      </c>
      <c r="C35806" t="s">
        <v>112392</v>
      </c>
      <c r="D35806" t="s">
        <v>238</v>
      </c>
      <c r="E35806">
        <v>27</v>
      </c>
      <c r="F35806" t="s">
        <v>35951</v>
      </c>
      <c r="G35806" t="s">
        <v>108034</v>
      </c>
      <c r="H35806" t="s">
        <v>106353</v>
      </c>
      <c r="I35806" t="s">
        <v>36673</v>
      </c>
      <c r="J35806" t="s">
        <v>73726</v>
      </c>
      <c r="K35806" t="s">
        <v>73727</v>
      </c>
      <c r="L35806" t="s">
        <v>3304</v>
      </c>
      <c r="M35806" t="s">
        <v>108035</v>
      </c>
      <c r="N35806" t="s">
        <v>112393</v>
      </c>
      <c r="O35806" t="s">
        <v>248</v>
      </c>
    </row>
    <row r="35807" spans="1:15" x14ac:dyDescent="0.3">
      <c r="A35807" t="s">
        <v>112394</v>
      </c>
      <c r="B35807" t="s">
        <v>17334</v>
      </c>
      <c r="C35807" t="s">
        <v>112395</v>
      </c>
      <c r="D35807" t="s">
        <v>238</v>
      </c>
      <c r="E35807">
        <v>28</v>
      </c>
      <c r="F35807" t="s">
        <v>36396</v>
      </c>
      <c r="G35807" t="s">
        <v>106617</v>
      </c>
      <c r="H35807" t="s">
        <v>106353</v>
      </c>
      <c r="I35807" t="s">
        <v>36673</v>
      </c>
      <c r="J35807" t="s">
        <v>73726</v>
      </c>
      <c r="K35807" t="s">
        <v>73727</v>
      </c>
      <c r="L35807" t="s">
        <v>2175</v>
      </c>
      <c r="M35807" t="s">
        <v>106618</v>
      </c>
      <c r="N35807" t="s">
        <v>112396</v>
      </c>
      <c r="O35807" t="s">
        <v>248</v>
      </c>
    </row>
    <row r="35808" spans="1:15" x14ac:dyDescent="0.3">
      <c r="A35808" t="s">
        <v>112397</v>
      </c>
      <c r="B35808" t="s">
        <v>36945</v>
      </c>
      <c r="C35808" t="s">
        <v>112398</v>
      </c>
      <c r="D35808" t="s">
        <v>4458</v>
      </c>
      <c r="E35808">
        <v>79</v>
      </c>
      <c r="F35808" t="s">
        <v>36075</v>
      </c>
      <c r="G35808" t="s">
        <v>110410</v>
      </c>
      <c r="H35808" t="s">
        <v>106353</v>
      </c>
      <c r="I35808" t="s">
        <v>36673</v>
      </c>
      <c r="J35808" t="s">
        <v>73726</v>
      </c>
      <c r="K35808" t="s">
        <v>73727</v>
      </c>
      <c r="L35808" t="s">
        <v>2345</v>
      </c>
      <c r="M35808" t="s">
        <v>110411</v>
      </c>
      <c r="N35808" t="s">
        <v>112399</v>
      </c>
      <c r="O35808" t="s">
        <v>248</v>
      </c>
    </row>
    <row r="35809" spans="1:15" x14ac:dyDescent="0.3">
      <c r="A35809" t="s">
        <v>112400</v>
      </c>
      <c r="B35809" t="s">
        <v>20535</v>
      </c>
      <c r="C35809" t="s">
        <v>112401</v>
      </c>
      <c r="D35809" t="s">
        <v>238</v>
      </c>
      <c r="E35809">
        <v>30</v>
      </c>
      <c r="F35809" t="s">
        <v>36103</v>
      </c>
      <c r="G35809" t="s">
        <v>107902</v>
      </c>
      <c r="H35809" t="s">
        <v>106353</v>
      </c>
      <c r="I35809" t="s">
        <v>36673</v>
      </c>
      <c r="J35809" t="s">
        <v>73726</v>
      </c>
      <c r="K35809" t="s">
        <v>73727</v>
      </c>
      <c r="L35809" t="s">
        <v>1021</v>
      </c>
      <c r="M35809" t="s">
        <v>107903</v>
      </c>
      <c r="N35809" t="s">
        <v>112402</v>
      </c>
      <c r="O35809" t="s">
        <v>248</v>
      </c>
    </row>
    <row r="35810" spans="1:15" x14ac:dyDescent="0.3">
      <c r="A35810" t="s">
        <v>112403</v>
      </c>
      <c r="B35810" t="s">
        <v>45084</v>
      </c>
      <c r="C35810" t="s">
        <v>14431</v>
      </c>
      <c r="D35810" t="s">
        <v>238</v>
      </c>
      <c r="E35810">
        <v>43</v>
      </c>
      <c r="F35810" t="s">
        <v>36103</v>
      </c>
      <c r="G35810" t="s">
        <v>107418</v>
      </c>
      <c r="H35810" t="s">
        <v>106353</v>
      </c>
      <c r="I35810" t="s">
        <v>36673</v>
      </c>
      <c r="J35810" t="s">
        <v>73726</v>
      </c>
      <c r="K35810" t="s">
        <v>73727</v>
      </c>
      <c r="L35810" t="s">
        <v>1438</v>
      </c>
      <c r="M35810" t="s">
        <v>107419</v>
      </c>
      <c r="N35810" t="s">
        <v>112404</v>
      </c>
      <c r="O35810" t="s">
        <v>248</v>
      </c>
    </row>
    <row r="35811" spans="1:15" x14ac:dyDescent="0.3">
      <c r="A35811" t="s">
        <v>112405</v>
      </c>
      <c r="B35811" t="s">
        <v>43871</v>
      </c>
      <c r="C35811" t="s">
        <v>57665</v>
      </c>
      <c r="D35811" t="s">
        <v>238</v>
      </c>
      <c r="E35811">
        <v>40</v>
      </c>
      <c r="F35811" t="s">
        <v>33882</v>
      </c>
      <c r="G35811" t="s">
        <v>107299</v>
      </c>
      <c r="H35811" t="s">
        <v>106353</v>
      </c>
      <c r="I35811" t="s">
        <v>36673</v>
      </c>
      <c r="J35811" t="s">
        <v>73726</v>
      </c>
      <c r="K35811" t="s">
        <v>73727</v>
      </c>
      <c r="L35811" t="s">
        <v>766</v>
      </c>
      <c r="M35811" t="s">
        <v>107300</v>
      </c>
      <c r="N35811" t="s">
        <v>112406</v>
      </c>
      <c r="O35811" t="s">
        <v>248</v>
      </c>
    </row>
    <row r="35812" spans="1:15" x14ac:dyDescent="0.3">
      <c r="A35812" t="s">
        <v>112407</v>
      </c>
      <c r="B35812" t="s">
        <v>17527</v>
      </c>
      <c r="C35812" t="s">
        <v>112408</v>
      </c>
      <c r="D35812" t="s">
        <v>238</v>
      </c>
      <c r="E35812">
        <v>90</v>
      </c>
      <c r="F35812" t="s">
        <v>36035</v>
      </c>
      <c r="G35812" t="s">
        <v>107278</v>
      </c>
      <c r="H35812" t="s">
        <v>106353</v>
      </c>
      <c r="I35812" t="s">
        <v>36673</v>
      </c>
      <c r="J35812" t="s">
        <v>73726</v>
      </c>
      <c r="K35812" t="s">
        <v>73727</v>
      </c>
      <c r="L35812" t="s">
        <v>2768</v>
      </c>
      <c r="M35812" t="s">
        <v>107279</v>
      </c>
      <c r="N35812" t="s">
        <v>112409</v>
      </c>
      <c r="O35812" t="s">
        <v>248</v>
      </c>
    </row>
    <row r="35813" spans="1:15" x14ac:dyDescent="0.3">
      <c r="A35813" t="s">
        <v>112410</v>
      </c>
      <c r="B35813" t="s">
        <v>21918</v>
      </c>
      <c r="C35813" t="s">
        <v>44306</v>
      </c>
      <c r="D35813" t="s">
        <v>4458</v>
      </c>
      <c r="E35813">
        <v>34</v>
      </c>
      <c r="F35813" t="s">
        <v>26669</v>
      </c>
      <c r="G35813" t="s">
        <v>107060</v>
      </c>
      <c r="H35813" t="s">
        <v>106353</v>
      </c>
      <c r="I35813" t="s">
        <v>36673</v>
      </c>
      <c r="J35813" t="s">
        <v>73726</v>
      </c>
      <c r="K35813" t="s">
        <v>73727</v>
      </c>
      <c r="L35813" t="s">
        <v>2490</v>
      </c>
      <c r="M35813" t="s">
        <v>107061</v>
      </c>
      <c r="N35813" t="s">
        <v>112411</v>
      </c>
      <c r="O35813" t="s">
        <v>248</v>
      </c>
    </row>
    <row r="35814" spans="1:15" x14ac:dyDescent="0.3">
      <c r="A35814" t="s">
        <v>112412</v>
      </c>
      <c r="B35814" t="s">
        <v>14698</v>
      </c>
      <c r="C35814" t="s">
        <v>13464</v>
      </c>
      <c r="D35814" t="s">
        <v>238</v>
      </c>
      <c r="E35814">
        <v>66</v>
      </c>
      <c r="F35814" t="s">
        <v>34318</v>
      </c>
      <c r="G35814" t="s">
        <v>108745</v>
      </c>
      <c r="H35814" t="s">
        <v>106353</v>
      </c>
      <c r="I35814" t="s">
        <v>36673</v>
      </c>
      <c r="J35814" t="s">
        <v>73726</v>
      </c>
      <c r="K35814" t="s">
        <v>73727</v>
      </c>
      <c r="L35814" t="s">
        <v>2142</v>
      </c>
      <c r="M35814" t="s">
        <v>108746</v>
      </c>
      <c r="N35814" t="s">
        <v>112413</v>
      </c>
      <c r="O35814" t="s">
        <v>248</v>
      </c>
    </row>
    <row r="35815" spans="1:15" x14ac:dyDescent="0.3">
      <c r="A35815" t="s">
        <v>112414</v>
      </c>
      <c r="B35815" t="s">
        <v>25771</v>
      </c>
      <c r="C35815" t="s">
        <v>45475</v>
      </c>
      <c r="D35815" t="s">
        <v>238</v>
      </c>
      <c r="E35815">
        <v>86</v>
      </c>
      <c r="F35815" t="s">
        <v>26669</v>
      </c>
      <c r="G35815" t="s">
        <v>106617</v>
      </c>
      <c r="H35815" t="s">
        <v>106353</v>
      </c>
      <c r="I35815" t="s">
        <v>36673</v>
      </c>
      <c r="J35815" t="s">
        <v>73726</v>
      </c>
      <c r="K35815" t="s">
        <v>73727</v>
      </c>
      <c r="L35815" t="s">
        <v>5305</v>
      </c>
      <c r="M35815" t="s">
        <v>106618</v>
      </c>
      <c r="N35815" t="s">
        <v>112415</v>
      </c>
      <c r="O35815" t="s">
        <v>248</v>
      </c>
    </row>
    <row r="35816" spans="1:15" x14ac:dyDescent="0.3">
      <c r="A35816" t="s">
        <v>112416</v>
      </c>
      <c r="B35816" t="s">
        <v>30675</v>
      </c>
      <c r="C35816" t="s">
        <v>112417</v>
      </c>
      <c r="D35816" t="s">
        <v>4458</v>
      </c>
      <c r="E35816">
        <v>87</v>
      </c>
      <c r="F35816" t="s">
        <v>35931</v>
      </c>
      <c r="G35816" t="s">
        <v>108248</v>
      </c>
      <c r="H35816" t="s">
        <v>106353</v>
      </c>
      <c r="I35816" t="s">
        <v>36673</v>
      </c>
      <c r="J35816" t="s">
        <v>73726</v>
      </c>
      <c r="K35816" t="s">
        <v>73727</v>
      </c>
      <c r="L35816" t="s">
        <v>2426</v>
      </c>
      <c r="M35816" t="s">
        <v>108249</v>
      </c>
      <c r="N35816" t="s">
        <v>112418</v>
      </c>
      <c r="O35816" t="s">
        <v>248</v>
      </c>
    </row>
    <row r="35817" spans="1:15" x14ac:dyDescent="0.3">
      <c r="A35817" t="s">
        <v>112419</v>
      </c>
      <c r="B35817" t="s">
        <v>86109</v>
      </c>
      <c r="C35817" t="s">
        <v>33763</v>
      </c>
      <c r="D35817" t="s">
        <v>4458</v>
      </c>
      <c r="E35817">
        <v>73</v>
      </c>
      <c r="F35817" t="s">
        <v>33882</v>
      </c>
      <c r="G35817" t="s">
        <v>108034</v>
      </c>
      <c r="H35817" t="s">
        <v>106353</v>
      </c>
      <c r="I35817" t="s">
        <v>36673</v>
      </c>
      <c r="J35817" t="s">
        <v>73726</v>
      </c>
      <c r="K35817" t="s">
        <v>73727</v>
      </c>
      <c r="L35817" t="s">
        <v>1796</v>
      </c>
      <c r="M35817" t="s">
        <v>108035</v>
      </c>
      <c r="N35817" t="s">
        <v>112420</v>
      </c>
      <c r="O35817" t="s">
        <v>248</v>
      </c>
    </row>
    <row r="35818" spans="1:15" x14ac:dyDescent="0.3">
      <c r="A35818" t="s">
        <v>112421</v>
      </c>
      <c r="B35818" t="s">
        <v>78411</v>
      </c>
      <c r="C35818" t="s">
        <v>39527</v>
      </c>
      <c r="D35818" t="s">
        <v>4458</v>
      </c>
      <c r="E35818">
        <v>57</v>
      </c>
      <c r="F35818" t="s">
        <v>32967</v>
      </c>
      <c r="G35818" t="s">
        <v>106358</v>
      </c>
      <c r="H35818" t="s">
        <v>106353</v>
      </c>
      <c r="I35818" t="s">
        <v>36673</v>
      </c>
      <c r="J35818" t="s">
        <v>73726</v>
      </c>
      <c r="K35818" t="s">
        <v>73727</v>
      </c>
      <c r="L35818" t="s">
        <v>3585</v>
      </c>
      <c r="M35818" t="s">
        <v>106359</v>
      </c>
      <c r="N35818" t="s">
        <v>112422</v>
      </c>
      <c r="O35818" t="s">
        <v>248</v>
      </c>
    </row>
    <row r="35819" spans="1:15" x14ac:dyDescent="0.3">
      <c r="A35819" t="s">
        <v>112423</v>
      </c>
      <c r="B35819" t="s">
        <v>830</v>
      </c>
      <c r="C35819" t="s">
        <v>112424</v>
      </c>
      <c r="D35819" t="s">
        <v>238</v>
      </c>
      <c r="E35819">
        <v>50</v>
      </c>
      <c r="F35819" t="s">
        <v>35889</v>
      </c>
      <c r="G35819" t="s">
        <v>108598</v>
      </c>
      <c r="H35819" t="s">
        <v>106353</v>
      </c>
      <c r="I35819" t="s">
        <v>36673</v>
      </c>
      <c r="J35819" t="s">
        <v>73726</v>
      </c>
      <c r="K35819" t="s">
        <v>73727</v>
      </c>
      <c r="L35819" t="s">
        <v>309</v>
      </c>
      <c r="M35819" t="s">
        <v>108599</v>
      </c>
      <c r="N35819" t="s">
        <v>112425</v>
      </c>
      <c r="O35819" t="s">
        <v>248</v>
      </c>
    </row>
    <row r="35820" spans="1:15" x14ac:dyDescent="0.3">
      <c r="A35820" t="s">
        <v>112426</v>
      </c>
      <c r="B35820" t="s">
        <v>15449</v>
      </c>
      <c r="C35820" t="s">
        <v>66904</v>
      </c>
      <c r="D35820" t="s">
        <v>4458</v>
      </c>
      <c r="E35820">
        <v>35</v>
      </c>
      <c r="F35820" t="s">
        <v>33882</v>
      </c>
      <c r="G35820" t="s">
        <v>110318</v>
      </c>
      <c r="H35820" t="s">
        <v>106353</v>
      </c>
      <c r="I35820" t="s">
        <v>36673</v>
      </c>
      <c r="J35820" t="s">
        <v>73726</v>
      </c>
      <c r="K35820" t="s">
        <v>73727</v>
      </c>
      <c r="L35820" t="s">
        <v>2702</v>
      </c>
      <c r="M35820" t="s">
        <v>110319</v>
      </c>
      <c r="N35820" t="s">
        <v>112427</v>
      </c>
      <c r="O35820" t="s">
        <v>248</v>
      </c>
    </row>
    <row r="35821" spans="1:15" x14ac:dyDescent="0.3">
      <c r="A35821" t="s">
        <v>112428</v>
      </c>
      <c r="B35821" t="s">
        <v>18358</v>
      </c>
      <c r="C35821" t="s">
        <v>82252</v>
      </c>
      <c r="D35821" t="s">
        <v>238</v>
      </c>
      <c r="E35821">
        <v>63</v>
      </c>
      <c r="F35821" t="s">
        <v>36396</v>
      </c>
      <c r="G35821" t="s">
        <v>106699</v>
      </c>
      <c r="H35821" t="s">
        <v>106353</v>
      </c>
      <c r="I35821" t="s">
        <v>36673</v>
      </c>
      <c r="J35821" t="s">
        <v>73726</v>
      </c>
      <c r="K35821" t="s">
        <v>73727</v>
      </c>
      <c r="L35821" t="s">
        <v>323</v>
      </c>
      <c r="M35821" t="s">
        <v>106700</v>
      </c>
      <c r="N35821" t="s">
        <v>112429</v>
      </c>
      <c r="O35821" t="s">
        <v>248</v>
      </c>
    </row>
    <row r="35822" spans="1:15" x14ac:dyDescent="0.3">
      <c r="A35822" t="s">
        <v>112430</v>
      </c>
      <c r="B35822" t="s">
        <v>41216</v>
      </c>
      <c r="C35822" t="s">
        <v>112431</v>
      </c>
      <c r="D35822" t="s">
        <v>238</v>
      </c>
      <c r="E35822">
        <v>10</v>
      </c>
      <c r="F35822" t="s">
        <v>34318</v>
      </c>
      <c r="G35822" t="s">
        <v>106757</v>
      </c>
      <c r="H35822" t="s">
        <v>106353</v>
      </c>
      <c r="I35822" t="s">
        <v>36673</v>
      </c>
      <c r="J35822" t="s">
        <v>73726</v>
      </c>
      <c r="K35822" t="s">
        <v>73727</v>
      </c>
      <c r="L35822" t="s">
        <v>581</v>
      </c>
      <c r="M35822" t="s">
        <v>106758</v>
      </c>
      <c r="N35822" t="s">
        <v>112432</v>
      </c>
      <c r="O35822" t="s">
        <v>248</v>
      </c>
    </row>
    <row r="35823" spans="1:15" x14ac:dyDescent="0.3">
      <c r="A35823" t="s">
        <v>112433</v>
      </c>
      <c r="B35823" t="s">
        <v>14163</v>
      </c>
      <c r="C35823" t="s">
        <v>36924</v>
      </c>
      <c r="D35823" t="s">
        <v>4458</v>
      </c>
      <c r="E35823">
        <v>2</v>
      </c>
      <c r="F35823" t="s">
        <v>36396</v>
      </c>
      <c r="G35823" t="s">
        <v>106358</v>
      </c>
      <c r="H35823" t="s">
        <v>106353</v>
      </c>
      <c r="I35823" t="s">
        <v>36673</v>
      </c>
      <c r="J35823" t="s">
        <v>73726</v>
      </c>
      <c r="K35823" t="s">
        <v>73727</v>
      </c>
      <c r="L35823" t="s">
        <v>1708</v>
      </c>
      <c r="M35823" t="s">
        <v>106359</v>
      </c>
      <c r="N35823" t="s">
        <v>112434</v>
      </c>
      <c r="O35823" t="s">
        <v>248</v>
      </c>
    </row>
    <row r="35824" spans="1:15" x14ac:dyDescent="0.3">
      <c r="A35824" t="s">
        <v>112435</v>
      </c>
      <c r="B35824" t="s">
        <v>15740</v>
      </c>
      <c r="C35824" t="s">
        <v>112436</v>
      </c>
      <c r="D35824" t="s">
        <v>4458</v>
      </c>
      <c r="E35824">
        <v>17</v>
      </c>
      <c r="F35824" t="s">
        <v>36087</v>
      </c>
      <c r="G35824" t="s">
        <v>107802</v>
      </c>
      <c r="H35824" t="s">
        <v>106353</v>
      </c>
      <c r="I35824" t="s">
        <v>36673</v>
      </c>
      <c r="J35824" t="s">
        <v>73726</v>
      </c>
      <c r="K35824" t="s">
        <v>73727</v>
      </c>
      <c r="L35824" t="s">
        <v>5952</v>
      </c>
      <c r="M35824" t="s">
        <v>107803</v>
      </c>
      <c r="N35824" t="s">
        <v>112437</v>
      </c>
      <c r="O35824" t="s">
        <v>248</v>
      </c>
    </row>
    <row r="35825" spans="1:15" x14ac:dyDescent="0.3">
      <c r="A35825" t="s">
        <v>112438</v>
      </c>
      <c r="B35825" t="s">
        <v>17906</v>
      </c>
      <c r="C35825" t="s">
        <v>112439</v>
      </c>
      <c r="D35825" t="s">
        <v>238</v>
      </c>
      <c r="E35825">
        <v>35</v>
      </c>
      <c r="F35825" t="s">
        <v>35917</v>
      </c>
      <c r="G35825" t="s">
        <v>106917</v>
      </c>
      <c r="H35825" t="s">
        <v>106353</v>
      </c>
      <c r="I35825" t="s">
        <v>36673</v>
      </c>
      <c r="J35825" t="s">
        <v>73726</v>
      </c>
      <c r="K35825" t="s">
        <v>73727</v>
      </c>
      <c r="L35825" t="s">
        <v>2042</v>
      </c>
      <c r="M35825" t="s">
        <v>106918</v>
      </c>
      <c r="N35825" t="s">
        <v>112440</v>
      </c>
      <c r="O35825" t="s">
        <v>248</v>
      </c>
    </row>
    <row r="35826" spans="1:15" x14ac:dyDescent="0.3">
      <c r="A35826" t="s">
        <v>112441</v>
      </c>
      <c r="B35826" t="s">
        <v>23766</v>
      </c>
      <c r="C35826" t="s">
        <v>112442</v>
      </c>
      <c r="D35826" t="s">
        <v>238</v>
      </c>
      <c r="E35826">
        <v>79</v>
      </c>
      <c r="F35826" t="s">
        <v>35840</v>
      </c>
      <c r="G35826" t="s">
        <v>107698</v>
      </c>
      <c r="H35826" t="s">
        <v>106353</v>
      </c>
      <c r="I35826" t="s">
        <v>36673</v>
      </c>
      <c r="J35826" t="s">
        <v>73726</v>
      </c>
      <c r="K35826" t="s">
        <v>73727</v>
      </c>
      <c r="L35826" t="s">
        <v>3401</v>
      </c>
      <c r="M35826" t="s">
        <v>107699</v>
      </c>
      <c r="N35826" t="s">
        <v>112443</v>
      </c>
      <c r="O35826" t="s">
        <v>248</v>
      </c>
    </row>
    <row r="35827" spans="1:15" x14ac:dyDescent="0.3">
      <c r="A35827" t="s">
        <v>112444</v>
      </c>
      <c r="B35827" t="s">
        <v>21779</v>
      </c>
      <c r="C35827" t="s">
        <v>53386</v>
      </c>
      <c r="D35827" t="s">
        <v>4458</v>
      </c>
      <c r="E35827">
        <v>11</v>
      </c>
      <c r="F35827" t="s">
        <v>35906</v>
      </c>
      <c r="G35827" t="s">
        <v>106744</v>
      </c>
      <c r="H35827" t="s">
        <v>106353</v>
      </c>
      <c r="I35827" t="s">
        <v>36673</v>
      </c>
      <c r="J35827" t="s">
        <v>73726</v>
      </c>
      <c r="K35827" t="s">
        <v>73727</v>
      </c>
      <c r="L35827" t="s">
        <v>3045</v>
      </c>
      <c r="M35827" t="s">
        <v>106745</v>
      </c>
      <c r="N35827" t="s">
        <v>112445</v>
      </c>
      <c r="O35827" t="s">
        <v>248</v>
      </c>
    </row>
    <row r="35828" spans="1:15" x14ac:dyDescent="0.3">
      <c r="A35828" t="s">
        <v>112446</v>
      </c>
      <c r="B35828" t="s">
        <v>4203</v>
      </c>
      <c r="C35828" t="s">
        <v>106166</v>
      </c>
      <c r="D35828" t="s">
        <v>238</v>
      </c>
      <c r="E35828">
        <v>63</v>
      </c>
      <c r="F35828" t="s">
        <v>35626</v>
      </c>
      <c r="G35828" t="s">
        <v>108598</v>
      </c>
      <c r="H35828" t="s">
        <v>106353</v>
      </c>
      <c r="I35828" t="s">
        <v>36673</v>
      </c>
      <c r="J35828" t="s">
        <v>73726</v>
      </c>
      <c r="K35828" t="s">
        <v>73727</v>
      </c>
      <c r="L35828" t="s">
        <v>833</v>
      </c>
      <c r="M35828" t="s">
        <v>108599</v>
      </c>
      <c r="N35828" t="s">
        <v>112447</v>
      </c>
      <c r="O35828" t="s">
        <v>248</v>
      </c>
    </row>
    <row r="35829" spans="1:15" x14ac:dyDescent="0.3">
      <c r="A35829" t="s">
        <v>112448</v>
      </c>
      <c r="B35829" t="s">
        <v>11473</v>
      </c>
      <c r="C35829" t="s">
        <v>112449</v>
      </c>
      <c r="D35829" t="s">
        <v>4458</v>
      </c>
      <c r="E35829">
        <v>29</v>
      </c>
      <c r="F35829" t="s">
        <v>36043</v>
      </c>
      <c r="G35829" t="s">
        <v>108160</v>
      </c>
      <c r="H35829" t="s">
        <v>106353</v>
      </c>
      <c r="I35829" t="s">
        <v>36673</v>
      </c>
      <c r="J35829" t="s">
        <v>73726</v>
      </c>
      <c r="K35829" t="s">
        <v>73727</v>
      </c>
      <c r="L35829" t="s">
        <v>1162</v>
      </c>
      <c r="M35829" t="s">
        <v>108161</v>
      </c>
      <c r="N35829" t="s">
        <v>112450</v>
      </c>
      <c r="O35829" t="s">
        <v>248</v>
      </c>
    </row>
    <row r="35830" spans="1:15" x14ac:dyDescent="0.3">
      <c r="A35830" t="s">
        <v>112451</v>
      </c>
      <c r="B35830" t="s">
        <v>25384</v>
      </c>
      <c r="C35830" t="s">
        <v>14255</v>
      </c>
      <c r="D35830" t="s">
        <v>238</v>
      </c>
      <c r="E35830">
        <v>56</v>
      </c>
      <c r="F35830" t="s">
        <v>35097</v>
      </c>
      <c r="G35830" t="s">
        <v>108087</v>
      </c>
      <c r="H35830" t="s">
        <v>106353</v>
      </c>
      <c r="I35830" t="s">
        <v>36673</v>
      </c>
      <c r="J35830" t="s">
        <v>73726</v>
      </c>
      <c r="K35830" t="s">
        <v>73727</v>
      </c>
      <c r="L35830" t="s">
        <v>642</v>
      </c>
      <c r="M35830" t="s">
        <v>108088</v>
      </c>
      <c r="N35830" t="s">
        <v>112452</v>
      </c>
      <c r="O35830" t="s">
        <v>248</v>
      </c>
    </row>
    <row r="35831" spans="1:15" x14ac:dyDescent="0.3">
      <c r="A35831" t="s">
        <v>112453</v>
      </c>
      <c r="B35831" t="s">
        <v>20424</v>
      </c>
      <c r="C35831" t="s">
        <v>112454</v>
      </c>
      <c r="D35831" t="s">
        <v>238</v>
      </c>
      <c r="E35831">
        <v>34</v>
      </c>
      <c r="F35831" t="s">
        <v>36043</v>
      </c>
      <c r="G35831" t="s">
        <v>106954</v>
      </c>
      <c r="H35831" t="s">
        <v>106353</v>
      </c>
      <c r="I35831" t="s">
        <v>36673</v>
      </c>
      <c r="J35831" t="s">
        <v>73726</v>
      </c>
      <c r="K35831" t="s">
        <v>73727</v>
      </c>
      <c r="L35831" t="s">
        <v>470</v>
      </c>
      <c r="M35831" t="s">
        <v>106955</v>
      </c>
      <c r="N35831" t="s">
        <v>112455</v>
      </c>
      <c r="O35831" t="s">
        <v>248</v>
      </c>
    </row>
    <row r="35832" spans="1:15" x14ac:dyDescent="0.3">
      <c r="A35832" t="s">
        <v>112456</v>
      </c>
      <c r="B35832" t="s">
        <v>44231</v>
      </c>
      <c r="C35832" t="s">
        <v>112457</v>
      </c>
      <c r="D35832" t="s">
        <v>238</v>
      </c>
      <c r="E35832">
        <v>78</v>
      </c>
      <c r="F35832" t="s">
        <v>32967</v>
      </c>
      <c r="G35832" t="s">
        <v>106560</v>
      </c>
      <c r="H35832" t="s">
        <v>106353</v>
      </c>
      <c r="I35832" t="s">
        <v>36673</v>
      </c>
      <c r="J35832" t="s">
        <v>73726</v>
      </c>
      <c r="K35832" t="s">
        <v>73727</v>
      </c>
      <c r="L35832" t="s">
        <v>5232</v>
      </c>
      <c r="M35832" t="s">
        <v>106561</v>
      </c>
      <c r="N35832" t="s">
        <v>112458</v>
      </c>
      <c r="O35832" t="s">
        <v>248</v>
      </c>
    </row>
    <row r="35833" spans="1:15" x14ac:dyDescent="0.3">
      <c r="A35833" t="s">
        <v>112459</v>
      </c>
      <c r="B35833" t="s">
        <v>77471</v>
      </c>
      <c r="C35833" t="s">
        <v>33369</v>
      </c>
      <c r="D35833" t="s">
        <v>4458</v>
      </c>
      <c r="E35833">
        <v>43</v>
      </c>
      <c r="F35833" t="s">
        <v>35626</v>
      </c>
      <c r="G35833" t="s">
        <v>108551</v>
      </c>
      <c r="H35833" t="s">
        <v>106353</v>
      </c>
      <c r="I35833" t="s">
        <v>36673</v>
      </c>
      <c r="J35833" t="s">
        <v>73726</v>
      </c>
      <c r="K35833" t="s">
        <v>73727</v>
      </c>
      <c r="L35833" t="s">
        <v>1803</v>
      </c>
      <c r="M35833" t="s">
        <v>108552</v>
      </c>
      <c r="N35833" t="s">
        <v>112460</v>
      </c>
      <c r="O35833" t="s">
        <v>248</v>
      </c>
    </row>
    <row r="35834" spans="1:15" x14ac:dyDescent="0.3">
      <c r="A35834" t="s">
        <v>112461</v>
      </c>
      <c r="B35834" t="s">
        <v>31810</v>
      </c>
      <c r="C35834" t="s">
        <v>112462</v>
      </c>
      <c r="D35834" t="s">
        <v>4458</v>
      </c>
      <c r="E35834">
        <v>3</v>
      </c>
      <c r="F35834" t="s">
        <v>35844</v>
      </c>
      <c r="G35834" t="s">
        <v>107570</v>
      </c>
      <c r="H35834" t="s">
        <v>106353</v>
      </c>
      <c r="I35834" t="s">
        <v>36673</v>
      </c>
      <c r="J35834" t="s">
        <v>73726</v>
      </c>
      <c r="K35834" t="s">
        <v>73727</v>
      </c>
      <c r="L35834" t="s">
        <v>2293</v>
      </c>
      <c r="M35834" t="s">
        <v>107571</v>
      </c>
      <c r="N35834" t="s">
        <v>112463</v>
      </c>
      <c r="O35834" t="s">
        <v>248</v>
      </c>
    </row>
    <row r="35835" spans="1:15" x14ac:dyDescent="0.3">
      <c r="A35835" t="s">
        <v>112464</v>
      </c>
      <c r="B35835" t="s">
        <v>54161</v>
      </c>
      <c r="C35835" t="s">
        <v>112465</v>
      </c>
      <c r="D35835" t="s">
        <v>4458</v>
      </c>
      <c r="E35835">
        <v>79</v>
      </c>
      <c r="F35835" t="s">
        <v>38755</v>
      </c>
      <c r="G35835" t="s">
        <v>106515</v>
      </c>
      <c r="H35835" t="s">
        <v>106353</v>
      </c>
      <c r="I35835" t="s">
        <v>36673</v>
      </c>
      <c r="J35835" t="s">
        <v>73726</v>
      </c>
      <c r="K35835" t="s">
        <v>73727</v>
      </c>
      <c r="L35835" t="s">
        <v>3857</v>
      </c>
      <c r="M35835" t="s">
        <v>106516</v>
      </c>
      <c r="N35835" t="s">
        <v>112466</v>
      </c>
      <c r="O35835" t="s">
        <v>248</v>
      </c>
    </row>
    <row r="35836" spans="1:15" x14ac:dyDescent="0.3">
      <c r="A35836" t="s">
        <v>112467</v>
      </c>
      <c r="B35836" t="s">
        <v>19302</v>
      </c>
      <c r="C35836" t="s">
        <v>41413</v>
      </c>
      <c r="D35836" t="s">
        <v>238</v>
      </c>
      <c r="E35836">
        <v>58</v>
      </c>
      <c r="F35836" t="s">
        <v>35951</v>
      </c>
      <c r="G35836" t="s">
        <v>107840</v>
      </c>
      <c r="H35836" t="s">
        <v>106353</v>
      </c>
      <c r="I35836" t="s">
        <v>36673</v>
      </c>
      <c r="J35836" t="s">
        <v>73726</v>
      </c>
      <c r="K35836" t="s">
        <v>73727</v>
      </c>
      <c r="L35836" t="s">
        <v>1600</v>
      </c>
      <c r="M35836" t="s">
        <v>107841</v>
      </c>
      <c r="N35836" t="s">
        <v>112468</v>
      </c>
      <c r="O35836" t="s">
        <v>248</v>
      </c>
    </row>
    <row r="35837" spans="1:15" x14ac:dyDescent="0.3">
      <c r="A35837" t="s">
        <v>112469</v>
      </c>
      <c r="B35837" t="s">
        <v>16333</v>
      </c>
      <c r="C35837" t="s">
        <v>112470</v>
      </c>
      <c r="D35837" t="s">
        <v>4458</v>
      </c>
      <c r="E35837">
        <v>33</v>
      </c>
      <c r="F35837" t="s">
        <v>34318</v>
      </c>
      <c r="G35837" t="s">
        <v>109299</v>
      </c>
      <c r="H35837" t="s">
        <v>106353</v>
      </c>
      <c r="I35837" t="s">
        <v>36673</v>
      </c>
      <c r="J35837" t="s">
        <v>73726</v>
      </c>
      <c r="K35837" t="s">
        <v>73727</v>
      </c>
      <c r="L35837" t="s">
        <v>435</v>
      </c>
      <c r="M35837" t="s">
        <v>109300</v>
      </c>
      <c r="N35837" t="s">
        <v>112471</v>
      </c>
      <c r="O35837" t="s">
        <v>248</v>
      </c>
    </row>
    <row r="35838" spans="1:15" x14ac:dyDescent="0.3">
      <c r="A35838" t="s">
        <v>112472</v>
      </c>
      <c r="B35838" t="s">
        <v>21640</v>
      </c>
      <c r="C35838" t="s">
        <v>88649</v>
      </c>
      <c r="D35838" t="s">
        <v>4458</v>
      </c>
      <c r="E35838">
        <v>2</v>
      </c>
      <c r="F35838" t="s">
        <v>26669</v>
      </c>
      <c r="G35838" t="s">
        <v>106541</v>
      </c>
      <c r="H35838" t="s">
        <v>106353</v>
      </c>
      <c r="I35838" t="s">
        <v>36673</v>
      </c>
      <c r="J35838" t="s">
        <v>73726</v>
      </c>
      <c r="K35838" t="s">
        <v>73727</v>
      </c>
      <c r="L35838" t="s">
        <v>3401</v>
      </c>
      <c r="M35838" t="s">
        <v>106542</v>
      </c>
      <c r="N35838" t="s">
        <v>112473</v>
      </c>
      <c r="O35838" t="s">
        <v>248</v>
      </c>
    </row>
    <row r="35839" spans="1:15" x14ac:dyDescent="0.3">
      <c r="A35839" t="s">
        <v>112474</v>
      </c>
      <c r="B35839" t="s">
        <v>13753</v>
      </c>
      <c r="C35839" t="s">
        <v>112475</v>
      </c>
      <c r="D35839" t="s">
        <v>238</v>
      </c>
      <c r="E35839">
        <v>22</v>
      </c>
      <c r="F35839" t="s">
        <v>34318</v>
      </c>
      <c r="G35839" t="s">
        <v>106921</v>
      </c>
      <c r="H35839" t="s">
        <v>106353</v>
      </c>
      <c r="I35839" t="s">
        <v>36673</v>
      </c>
      <c r="J35839" t="s">
        <v>73726</v>
      </c>
      <c r="K35839" t="s">
        <v>73727</v>
      </c>
      <c r="L35839" t="s">
        <v>2825</v>
      </c>
      <c r="M35839" t="s">
        <v>106922</v>
      </c>
      <c r="N35839" t="s">
        <v>112476</v>
      </c>
      <c r="O35839" t="s">
        <v>248</v>
      </c>
    </row>
    <row r="35840" spans="1:15" x14ac:dyDescent="0.3">
      <c r="A35840" t="s">
        <v>112477</v>
      </c>
      <c r="B35840" t="s">
        <v>48183</v>
      </c>
      <c r="C35840" t="s">
        <v>112478</v>
      </c>
      <c r="D35840" t="s">
        <v>238</v>
      </c>
      <c r="E35840">
        <v>52</v>
      </c>
      <c r="F35840" t="s">
        <v>36087</v>
      </c>
      <c r="G35840" t="s">
        <v>109467</v>
      </c>
      <c r="H35840" t="s">
        <v>106353</v>
      </c>
      <c r="I35840" t="s">
        <v>36673</v>
      </c>
      <c r="J35840" t="s">
        <v>73726</v>
      </c>
      <c r="K35840" t="s">
        <v>73727</v>
      </c>
      <c r="L35840" t="s">
        <v>1290</v>
      </c>
      <c r="M35840" t="s">
        <v>109468</v>
      </c>
      <c r="N35840" t="s">
        <v>112479</v>
      </c>
      <c r="O35840" t="s">
        <v>248</v>
      </c>
    </row>
    <row r="35841" spans="1:15" x14ac:dyDescent="0.3">
      <c r="A35841" t="s">
        <v>112480</v>
      </c>
      <c r="B35841" t="s">
        <v>25777</v>
      </c>
      <c r="C35841" t="s">
        <v>112481</v>
      </c>
      <c r="D35841" t="s">
        <v>238</v>
      </c>
      <c r="E35841">
        <v>31</v>
      </c>
      <c r="F35841" t="s">
        <v>242</v>
      </c>
      <c r="G35841" t="s">
        <v>106500</v>
      </c>
      <c r="H35841" t="s">
        <v>106353</v>
      </c>
      <c r="I35841" t="s">
        <v>36673</v>
      </c>
      <c r="J35841" t="s">
        <v>73726</v>
      </c>
      <c r="K35841" t="s">
        <v>73727</v>
      </c>
      <c r="L35841" t="s">
        <v>6782</v>
      </c>
      <c r="M35841" t="s">
        <v>106501</v>
      </c>
      <c r="N35841" t="s">
        <v>112482</v>
      </c>
      <c r="O35841" t="s">
        <v>248</v>
      </c>
    </row>
    <row r="35842" spans="1:15" x14ac:dyDescent="0.3">
      <c r="A35842" t="s">
        <v>112483</v>
      </c>
      <c r="B35842" t="s">
        <v>27170</v>
      </c>
      <c r="C35842" t="s">
        <v>112475</v>
      </c>
      <c r="D35842" t="s">
        <v>4458</v>
      </c>
      <c r="E35842">
        <v>82</v>
      </c>
      <c r="F35842" t="s">
        <v>36130</v>
      </c>
      <c r="G35842" t="s">
        <v>107677</v>
      </c>
      <c r="H35842" t="s">
        <v>106353</v>
      </c>
      <c r="I35842" t="s">
        <v>36673</v>
      </c>
      <c r="J35842" t="s">
        <v>73726</v>
      </c>
      <c r="K35842" t="s">
        <v>73727</v>
      </c>
      <c r="L35842" t="s">
        <v>968</v>
      </c>
      <c r="M35842" t="s">
        <v>107678</v>
      </c>
      <c r="N35842" t="s">
        <v>112484</v>
      </c>
      <c r="O35842" t="s">
        <v>248</v>
      </c>
    </row>
    <row r="35843" spans="1:15" x14ac:dyDescent="0.3">
      <c r="A35843" t="s">
        <v>112485</v>
      </c>
      <c r="B35843" t="s">
        <v>58934</v>
      </c>
      <c r="C35843" t="s">
        <v>112486</v>
      </c>
      <c r="D35843" t="s">
        <v>4458</v>
      </c>
      <c r="E35843">
        <v>79</v>
      </c>
      <c r="F35843" t="s">
        <v>242</v>
      </c>
      <c r="G35843" t="s">
        <v>106880</v>
      </c>
      <c r="H35843" t="s">
        <v>106353</v>
      </c>
      <c r="I35843" t="s">
        <v>36673</v>
      </c>
      <c r="J35843" t="s">
        <v>73726</v>
      </c>
      <c r="K35843" t="s">
        <v>73727</v>
      </c>
      <c r="L35843" t="s">
        <v>2676</v>
      </c>
      <c r="M35843" t="s">
        <v>106881</v>
      </c>
      <c r="N35843" t="s">
        <v>112487</v>
      </c>
      <c r="O35843" t="s">
        <v>248</v>
      </c>
    </row>
    <row r="35844" spans="1:15" x14ac:dyDescent="0.3">
      <c r="A35844" t="s">
        <v>112488</v>
      </c>
      <c r="B35844" t="s">
        <v>55668</v>
      </c>
      <c r="C35844" t="s">
        <v>88842</v>
      </c>
      <c r="D35844" t="s">
        <v>4458</v>
      </c>
      <c r="E35844">
        <v>53</v>
      </c>
      <c r="F35844" t="s">
        <v>35917</v>
      </c>
      <c r="G35844" t="s">
        <v>107486</v>
      </c>
      <c r="H35844" t="s">
        <v>106353</v>
      </c>
      <c r="I35844" t="s">
        <v>36673</v>
      </c>
      <c r="J35844" t="s">
        <v>73726</v>
      </c>
      <c r="K35844" t="s">
        <v>73727</v>
      </c>
      <c r="L35844" t="s">
        <v>2702</v>
      </c>
      <c r="M35844" t="s">
        <v>107487</v>
      </c>
      <c r="N35844" t="s">
        <v>112489</v>
      </c>
      <c r="O35844" t="s">
        <v>248</v>
      </c>
    </row>
    <row r="35845" spans="1:15" x14ac:dyDescent="0.3">
      <c r="A35845" t="s">
        <v>112490</v>
      </c>
      <c r="B35845" t="s">
        <v>15244</v>
      </c>
      <c r="C35845" t="s">
        <v>112491</v>
      </c>
      <c r="D35845" t="s">
        <v>4458</v>
      </c>
      <c r="E35845">
        <v>8</v>
      </c>
      <c r="F35845" t="s">
        <v>36087</v>
      </c>
      <c r="G35845" t="s">
        <v>108334</v>
      </c>
      <c r="H35845" t="s">
        <v>106353</v>
      </c>
      <c r="I35845" t="s">
        <v>36673</v>
      </c>
      <c r="J35845" t="s">
        <v>73726</v>
      </c>
      <c r="K35845" t="s">
        <v>73727</v>
      </c>
      <c r="L35845" t="s">
        <v>3822</v>
      </c>
      <c r="M35845" t="s">
        <v>108335</v>
      </c>
      <c r="N35845" t="s">
        <v>112492</v>
      </c>
      <c r="O35845" t="s">
        <v>248</v>
      </c>
    </row>
    <row r="35846" spans="1:15" x14ac:dyDescent="0.3">
      <c r="A35846" t="s">
        <v>112493</v>
      </c>
      <c r="B35846" t="s">
        <v>72424</v>
      </c>
      <c r="C35846" t="s">
        <v>112494</v>
      </c>
      <c r="D35846" t="s">
        <v>238</v>
      </c>
      <c r="E35846">
        <v>25</v>
      </c>
      <c r="F35846" t="s">
        <v>26669</v>
      </c>
      <c r="G35846" t="s">
        <v>106519</v>
      </c>
      <c r="H35846" t="s">
        <v>106353</v>
      </c>
      <c r="I35846" t="s">
        <v>36673</v>
      </c>
      <c r="J35846" t="s">
        <v>73726</v>
      </c>
      <c r="K35846" t="s">
        <v>73727</v>
      </c>
      <c r="L35846" t="s">
        <v>1243</v>
      </c>
      <c r="M35846" t="s">
        <v>106520</v>
      </c>
      <c r="N35846" t="s">
        <v>112495</v>
      </c>
      <c r="O35846" t="s">
        <v>248</v>
      </c>
    </row>
    <row r="35847" spans="1:15" x14ac:dyDescent="0.3">
      <c r="A35847" t="s">
        <v>112496</v>
      </c>
      <c r="B35847" t="s">
        <v>35511</v>
      </c>
      <c r="C35847" t="s">
        <v>475</v>
      </c>
      <c r="D35847" t="s">
        <v>4458</v>
      </c>
      <c r="E35847">
        <v>46</v>
      </c>
      <c r="F35847" t="s">
        <v>36250</v>
      </c>
      <c r="G35847" t="s">
        <v>108132</v>
      </c>
      <c r="H35847" t="s">
        <v>106353</v>
      </c>
      <c r="I35847" t="s">
        <v>36673</v>
      </c>
      <c r="J35847" t="s">
        <v>73726</v>
      </c>
      <c r="K35847" t="s">
        <v>73727</v>
      </c>
      <c r="L35847" t="s">
        <v>3734</v>
      </c>
      <c r="M35847" t="s">
        <v>108133</v>
      </c>
      <c r="N35847" t="s">
        <v>112497</v>
      </c>
      <c r="O35847" t="s">
        <v>248</v>
      </c>
    </row>
    <row r="35848" spans="1:15" x14ac:dyDescent="0.3">
      <c r="A35848" t="s">
        <v>112498</v>
      </c>
      <c r="B35848" t="s">
        <v>543</v>
      </c>
      <c r="C35848" t="s">
        <v>112499</v>
      </c>
      <c r="D35848" t="s">
        <v>4458</v>
      </c>
      <c r="E35848">
        <v>17</v>
      </c>
      <c r="F35848" t="s">
        <v>39771</v>
      </c>
      <c r="G35848" t="s">
        <v>108996</v>
      </c>
      <c r="H35848" t="s">
        <v>106353</v>
      </c>
      <c r="I35848" t="s">
        <v>36673</v>
      </c>
      <c r="J35848" t="s">
        <v>73726</v>
      </c>
      <c r="K35848" t="s">
        <v>73727</v>
      </c>
      <c r="L35848" t="s">
        <v>1230</v>
      </c>
      <c r="M35848" t="s">
        <v>108997</v>
      </c>
      <c r="N35848" t="s">
        <v>112500</v>
      </c>
      <c r="O35848" t="s">
        <v>248</v>
      </c>
    </row>
    <row r="35849" spans="1:15" x14ac:dyDescent="0.3">
      <c r="A35849" t="s">
        <v>112501</v>
      </c>
      <c r="B35849" t="s">
        <v>58461</v>
      </c>
      <c r="C35849" t="s">
        <v>16049</v>
      </c>
      <c r="D35849" t="s">
        <v>4458</v>
      </c>
      <c r="E35849">
        <v>14</v>
      </c>
      <c r="F35849" t="s">
        <v>36244</v>
      </c>
      <c r="G35849" t="s">
        <v>107467</v>
      </c>
      <c r="H35849" t="s">
        <v>106353</v>
      </c>
      <c r="I35849" t="s">
        <v>36673</v>
      </c>
      <c r="J35849" t="s">
        <v>73726</v>
      </c>
      <c r="K35849" t="s">
        <v>73727</v>
      </c>
      <c r="L35849" t="s">
        <v>995</v>
      </c>
      <c r="M35849" t="s">
        <v>107468</v>
      </c>
      <c r="N35849" t="s">
        <v>112502</v>
      </c>
      <c r="O35849" t="s">
        <v>248</v>
      </c>
    </row>
    <row r="35850" spans="1:15" x14ac:dyDescent="0.3">
      <c r="A35850" t="s">
        <v>112503</v>
      </c>
      <c r="B35850" t="s">
        <v>47083</v>
      </c>
      <c r="C35850" t="s">
        <v>14986</v>
      </c>
      <c r="D35850" t="s">
        <v>238</v>
      </c>
      <c r="E35850">
        <v>86</v>
      </c>
      <c r="F35850" t="s">
        <v>35917</v>
      </c>
      <c r="G35850" t="s">
        <v>112504</v>
      </c>
      <c r="H35850" t="s">
        <v>106353</v>
      </c>
      <c r="I35850" t="s">
        <v>36673</v>
      </c>
      <c r="J35850" t="s">
        <v>73726</v>
      </c>
      <c r="K35850" t="s">
        <v>73727</v>
      </c>
      <c r="L35850" t="s">
        <v>1257</v>
      </c>
      <c r="M35850" t="s">
        <v>112505</v>
      </c>
      <c r="N35850" t="s">
        <v>112506</v>
      </c>
      <c r="O35850" t="s">
        <v>248</v>
      </c>
    </row>
    <row r="35851" spans="1:15" x14ac:dyDescent="0.3">
      <c r="A35851" t="s">
        <v>112507</v>
      </c>
      <c r="B35851" t="s">
        <v>7846</v>
      </c>
      <c r="C35851" t="s">
        <v>112508</v>
      </c>
      <c r="D35851" t="s">
        <v>4458</v>
      </c>
      <c r="E35851">
        <v>60</v>
      </c>
      <c r="F35851" t="s">
        <v>36424</v>
      </c>
      <c r="G35851" t="s">
        <v>106626</v>
      </c>
      <c r="H35851" t="s">
        <v>106353</v>
      </c>
      <c r="I35851" t="s">
        <v>36673</v>
      </c>
      <c r="J35851" t="s">
        <v>73726</v>
      </c>
      <c r="K35851" t="s">
        <v>73727</v>
      </c>
      <c r="L35851" t="s">
        <v>2352</v>
      </c>
      <c r="M35851" t="s">
        <v>106627</v>
      </c>
      <c r="N35851" t="s">
        <v>112509</v>
      </c>
      <c r="O35851" t="s">
        <v>248</v>
      </c>
    </row>
    <row r="35852" spans="1:15" x14ac:dyDescent="0.3">
      <c r="A35852" t="s">
        <v>112510</v>
      </c>
      <c r="B35852" t="s">
        <v>26123</v>
      </c>
      <c r="C35852" t="s">
        <v>112511</v>
      </c>
      <c r="D35852" t="s">
        <v>4458</v>
      </c>
      <c r="E35852">
        <v>27</v>
      </c>
      <c r="F35852" t="s">
        <v>35097</v>
      </c>
      <c r="G35852" t="s">
        <v>108399</v>
      </c>
      <c r="H35852" t="s">
        <v>106353</v>
      </c>
      <c r="I35852" t="s">
        <v>36673</v>
      </c>
      <c r="J35852" t="s">
        <v>73726</v>
      </c>
      <c r="K35852" t="s">
        <v>73727</v>
      </c>
      <c r="L35852" t="s">
        <v>1600</v>
      </c>
      <c r="M35852" t="s">
        <v>108400</v>
      </c>
      <c r="N35852" t="s">
        <v>112512</v>
      </c>
      <c r="O35852" t="s">
        <v>248</v>
      </c>
    </row>
    <row r="35853" spans="1:15" x14ac:dyDescent="0.3">
      <c r="A35853" t="s">
        <v>112513</v>
      </c>
      <c r="B35853" t="s">
        <v>9215</v>
      </c>
      <c r="C35853" t="s">
        <v>62043</v>
      </c>
      <c r="D35853" t="s">
        <v>4458</v>
      </c>
      <c r="E35853">
        <v>68</v>
      </c>
      <c r="F35853" t="s">
        <v>35875</v>
      </c>
      <c r="G35853" t="s">
        <v>107363</v>
      </c>
      <c r="H35853" t="s">
        <v>106353</v>
      </c>
      <c r="I35853" t="s">
        <v>36673</v>
      </c>
      <c r="J35853" t="s">
        <v>73726</v>
      </c>
      <c r="K35853" t="s">
        <v>73727</v>
      </c>
      <c r="L35853" t="s">
        <v>3603</v>
      </c>
      <c r="M35853" t="s">
        <v>107364</v>
      </c>
      <c r="N35853" t="s">
        <v>112514</v>
      </c>
      <c r="O35853" t="s">
        <v>248</v>
      </c>
    </row>
    <row r="35854" spans="1:15" x14ac:dyDescent="0.3">
      <c r="A35854" t="s">
        <v>112515</v>
      </c>
      <c r="B35854" t="s">
        <v>45977</v>
      </c>
      <c r="C35854" t="s">
        <v>58361</v>
      </c>
      <c r="D35854" t="s">
        <v>238</v>
      </c>
      <c r="E35854">
        <v>4</v>
      </c>
      <c r="F35854" t="s">
        <v>35097</v>
      </c>
      <c r="G35854" t="s">
        <v>106789</v>
      </c>
      <c r="H35854" t="s">
        <v>106353</v>
      </c>
      <c r="I35854" t="s">
        <v>36673</v>
      </c>
      <c r="J35854" t="s">
        <v>73726</v>
      </c>
      <c r="K35854" t="s">
        <v>73727</v>
      </c>
      <c r="L35854" t="s">
        <v>2958</v>
      </c>
      <c r="M35854" t="s">
        <v>106790</v>
      </c>
      <c r="N35854" t="s">
        <v>112516</v>
      </c>
      <c r="O35854" t="s">
        <v>248</v>
      </c>
    </row>
    <row r="35855" spans="1:15" x14ac:dyDescent="0.3">
      <c r="A35855" t="s">
        <v>112517</v>
      </c>
      <c r="B35855" t="s">
        <v>1312</v>
      </c>
      <c r="C35855" t="s">
        <v>27802</v>
      </c>
      <c r="D35855" t="s">
        <v>238</v>
      </c>
      <c r="E35855">
        <v>5</v>
      </c>
      <c r="F35855" t="s">
        <v>35906</v>
      </c>
      <c r="G35855" t="s">
        <v>106358</v>
      </c>
      <c r="H35855" t="s">
        <v>106353</v>
      </c>
      <c r="I35855" t="s">
        <v>36673</v>
      </c>
      <c r="J35855" t="s">
        <v>73726</v>
      </c>
      <c r="K35855" t="s">
        <v>73727</v>
      </c>
      <c r="L35855" t="s">
        <v>358</v>
      </c>
      <c r="M35855" t="s">
        <v>106359</v>
      </c>
      <c r="N35855" t="s">
        <v>112518</v>
      </c>
      <c r="O35855" t="s">
        <v>248</v>
      </c>
    </row>
    <row r="35856" spans="1:15" x14ac:dyDescent="0.3">
      <c r="A35856" t="s">
        <v>112519</v>
      </c>
      <c r="B35856" t="s">
        <v>56476</v>
      </c>
      <c r="C35856" t="s">
        <v>112520</v>
      </c>
      <c r="D35856" t="s">
        <v>4458</v>
      </c>
      <c r="E35856">
        <v>89</v>
      </c>
      <c r="F35856" t="s">
        <v>26669</v>
      </c>
      <c r="G35856" t="s">
        <v>108745</v>
      </c>
      <c r="H35856" t="s">
        <v>106353</v>
      </c>
      <c r="I35856" t="s">
        <v>36673</v>
      </c>
      <c r="J35856" t="s">
        <v>73726</v>
      </c>
      <c r="K35856" t="s">
        <v>73727</v>
      </c>
      <c r="L35856" t="s">
        <v>4840</v>
      </c>
      <c r="M35856" t="s">
        <v>108746</v>
      </c>
      <c r="N35856" t="s">
        <v>112521</v>
      </c>
      <c r="O35856" t="s">
        <v>248</v>
      </c>
    </row>
    <row r="35857" spans="1:15" x14ac:dyDescent="0.3">
      <c r="A35857" t="s">
        <v>112522</v>
      </c>
      <c r="B35857" t="s">
        <v>1247</v>
      </c>
      <c r="C35857" t="s">
        <v>100364</v>
      </c>
      <c r="D35857" t="s">
        <v>238</v>
      </c>
      <c r="E35857">
        <v>51</v>
      </c>
      <c r="F35857" t="s">
        <v>35954</v>
      </c>
      <c r="G35857" t="s">
        <v>108173</v>
      </c>
      <c r="H35857" t="s">
        <v>106353</v>
      </c>
      <c r="I35857" t="s">
        <v>36673</v>
      </c>
      <c r="J35857" t="s">
        <v>73726</v>
      </c>
      <c r="K35857" t="s">
        <v>73727</v>
      </c>
      <c r="L35857" t="s">
        <v>3917</v>
      </c>
      <c r="M35857" t="s">
        <v>108174</v>
      </c>
      <c r="N35857" t="s">
        <v>112523</v>
      </c>
      <c r="O35857" t="s">
        <v>248</v>
      </c>
    </row>
    <row r="35858" spans="1:15" x14ac:dyDescent="0.3">
      <c r="A35858" t="s">
        <v>112524</v>
      </c>
      <c r="B35858" t="s">
        <v>44534</v>
      </c>
      <c r="C35858" t="s">
        <v>112525</v>
      </c>
      <c r="D35858" t="s">
        <v>238</v>
      </c>
      <c r="E35858">
        <v>73</v>
      </c>
      <c r="F35858" t="s">
        <v>37044</v>
      </c>
      <c r="G35858" t="s">
        <v>107486</v>
      </c>
      <c r="H35858" t="s">
        <v>106353</v>
      </c>
      <c r="I35858" t="s">
        <v>36673</v>
      </c>
      <c r="J35858" t="s">
        <v>73726</v>
      </c>
      <c r="K35858" t="s">
        <v>73727</v>
      </c>
      <c r="L35858" t="s">
        <v>316</v>
      </c>
      <c r="M35858" t="s">
        <v>107487</v>
      </c>
      <c r="N35858" t="s">
        <v>112526</v>
      </c>
      <c r="O35858" t="s">
        <v>248</v>
      </c>
    </row>
    <row r="35859" spans="1:15" x14ac:dyDescent="0.3">
      <c r="A35859" t="s">
        <v>112527</v>
      </c>
      <c r="B35859" t="s">
        <v>11477</v>
      </c>
      <c r="C35859" t="s">
        <v>112528</v>
      </c>
      <c r="D35859" t="s">
        <v>238</v>
      </c>
      <c r="E35859">
        <v>89</v>
      </c>
      <c r="F35859" t="s">
        <v>26669</v>
      </c>
      <c r="G35859" t="s">
        <v>107432</v>
      </c>
      <c r="H35859" t="s">
        <v>106353</v>
      </c>
      <c r="I35859" t="s">
        <v>36673</v>
      </c>
      <c r="J35859" t="s">
        <v>73726</v>
      </c>
      <c r="K35859" t="s">
        <v>73727</v>
      </c>
      <c r="L35859" t="s">
        <v>696</v>
      </c>
      <c r="M35859" t="s">
        <v>107433</v>
      </c>
      <c r="N35859" t="s">
        <v>112529</v>
      </c>
      <c r="O35859" t="s">
        <v>248</v>
      </c>
    </row>
    <row r="35860" spans="1:15" x14ac:dyDescent="0.3">
      <c r="A35860" t="s">
        <v>112530</v>
      </c>
      <c r="B35860" t="s">
        <v>42541</v>
      </c>
      <c r="C35860" t="s">
        <v>112531</v>
      </c>
      <c r="D35860" t="s">
        <v>238</v>
      </c>
      <c r="E35860">
        <v>52</v>
      </c>
      <c r="F35860" t="s">
        <v>36103</v>
      </c>
      <c r="G35860" t="s">
        <v>107562</v>
      </c>
      <c r="H35860" t="s">
        <v>106353</v>
      </c>
      <c r="I35860" t="s">
        <v>36673</v>
      </c>
      <c r="J35860" t="s">
        <v>73726</v>
      </c>
      <c r="K35860" t="s">
        <v>73727</v>
      </c>
      <c r="L35860" t="s">
        <v>840</v>
      </c>
      <c r="M35860" t="s">
        <v>107563</v>
      </c>
      <c r="N35860" t="s">
        <v>112532</v>
      </c>
      <c r="O35860" t="s">
        <v>248</v>
      </c>
    </row>
    <row r="35861" spans="1:15" x14ac:dyDescent="0.3">
      <c r="A35861" t="s">
        <v>112533</v>
      </c>
      <c r="B35861" t="s">
        <v>9671</v>
      </c>
      <c r="C35861" t="s">
        <v>112534</v>
      </c>
      <c r="D35861" t="s">
        <v>4458</v>
      </c>
      <c r="E35861">
        <v>51</v>
      </c>
      <c r="F35861" t="s">
        <v>36553</v>
      </c>
      <c r="G35861" t="s">
        <v>106439</v>
      </c>
      <c r="H35861" t="s">
        <v>106353</v>
      </c>
      <c r="I35861" t="s">
        <v>36673</v>
      </c>
      <c r="J35861" t="s">
        <v>73726</v>
      </c>
      <c r="K35861" t="s">
        <v>73727</v>
      </c>
      <c r="L35861" t="s">
        <v>2149</v>
      </c>
      <c r="M35861" t="s">
        <v>106440</v>
      </c>
      <c r="N35861" t="s">
        <v>112535</v>
      </c>
      <c r="O35861" t="s">
        <v>248</v>
      </c>
    </row>
    <row r="35862" spans="1:15" x14ac:dyDescent="0.3">
      <c r="A35862" t="s">
        <v>112536</v>
      </c>
      <c r="B35862" t="s">
        <v>60811</v>
      </c>
      <c r="C35862" t="s">
        <v>6236</v>
      </c>
      <c r="D35862" t="s">
        <v>238</v>
      </c>
      <c r="E35862">
        <v>46</v>
      </c>
      <c r="F35862" t="s">
        <v>35875</v>
      </c>
      <c r="G35862" t="s">
        <v>108551</v>
      </c>
      <c r="H35862" t="s">
        <v>106353</v>
      </c>
      <c r="I35862" t="s">
        <v>36673</v>
      </c>
      <c r="J35862" t="s">
        <v>73726</v>
      </c>
      <c r="K35862" t="s">
        <v>73727</v>
      </c>
      <c r="L35862" t="s">
        <v>5074</v>
      </c>
      <c r="M35862" t="s">
        <v>108552</v>
      </c>
      <c r="N35862" t="s">
        <v>112537</v>
      </c>
      <c r="O35862" t="s">
        <v>248</v>
      </c>
    </row>
    <row r="35863" spans="1:15" x14ac:dyDescent="0.3">
      <c r="A35863" t="s">
        <v>112538</v>
      </c>
      <c r="B35863" t="s">
        <v>24227</v>
      </c>
      <c r="C35863" t="s">
        <v>33354</v>
      </c>
      <c r="D35863" t="s">
        <v>238</v>
      </c>
      <c r="E35863">
        <v>47</v>
      </c>
      <c r="F35863" t="s">
        <v>37268</v>
      </c>
      <c r="G35863" t="s">
        <v>107535</v>
      </c>
      <c r="H35863" t="s">
        <v>106353</v>
      </c>
      <c r="I35863" t="s">
        <v>36673</v>
      </c>
      <c r="J35863" t="s">
        <v>73726</v>
      </c>
      <c r="K35863" t="s">
        <v>73727</v>
      </c>
      <c r="L35863" t="s">
        <v>5298</v>
      </c>
      <c r="M35863" t="s">
        <v>107536</v>
      </c>
      <c r="N35863" t="s">
        <v>112539</v>
      </c>
      <c r="O35863" t="s">
        <v>248</v>
      </c>
    </row>
    <row r="35864" spans="1:15" x14ac:dyDescent="0.3">
      <c r="A35864" t="s">
        <v>112540</v>
      </c>
      <c r="B35864" t="s">
        <v>101792</v>
      </c>
      <c r="C35864" t="s">
        <v>45387</v>
      </c>
      <c r="D35864" t="s">
        <v>238</v>
      </c>
      <c r="E35864">
        <v>69</v>
      </c>
      <c r="F35864" t="s">
        <v>36055</v>
      </c>
      <c r="G35864" t="s">
        <v>108209</v>
      </c>
      <c r="H35864" t="s">
        <v>106353</v>
      </c>
      <c r="I35864" t="s">
        <v>36673</v>
      </c>
      <c r="J35864" t="s">
        <v>73726</v>
      </c>
      <c r="K35864" t="s">
        <v>73727</v>
      </c>
      <c r="L35864" t="s">
        <v>3644</v>
      </c>
      <c r="M35864" t="s">
        <v>108210</v>
      </c>
      <c r="N35864" t="s">
        <v>112541</v>
      </c>
      <c r="O35864" t="s">
        <v>248</v>
      </c>
    </row>
    <row r="35865" spans="1:15" x14ac:dyDescent="0.3">
      <c r="A35865" t="s">
        <v>112542</v>
      </c>
      <c r="B35865" t="s">
        <v>35037</v>
      </c>
      <c r="C35865" t="s">
        <v>11885</v>
      </c>
      <c r="D35865" t="s">
        <v>4458</v>
      </c>
      <c r="E35865">
        <v>80</v>
      </c>
      <c r="F35865" t="s">
        <v>26669</v>
      </c>
      <c r="G35865" t="s">
        <v>107397</v>
      </c>
      <c r="H35865" t="s">
        <v>106353</v>
      </c>
      <c r="I35865" t="s">
        <v>36673</v>
      </c>
      <c r="J35865" t="s">
        <v>73726</v>
      </c>
      <c r="K35865" t="s">
        <v>73727</v>
      </c>
      <c r="L35865" t="s">
        <v>1477</v>
      </c>
      <c r="M35865" t="s">
        <v>107398</v>
      </c>
      <c r="N35865" t="s">
        <v>112543</v>
      </c>
      <c r="O35865" t="s">
        <v>248</v>
      </c>
    </row>
    <row r="35866" spans="1:15" x14ac:dyDescent="0.3">
      <c r="A35866" t="s">
        <v>112544</v>
      </c>
      <c r="B35866" t="s">
        <v>15933</v>
      </c>
      <c r="C35866" t="s">
        <v>29847</v>
      </c>
      <c r="D35866" t="s">
        <v>4458</v>
      </c>
      <c r="E35866">
        <v>13</v>
      </c>
      <c r="F35866" t="s">
        <v>34318</v>
      </c>
      <c r="G35866" t="s">
        <v>110311</v>
      </c>
      <c r="H35866" t="s">
        <v>106353</v>
      </c>
      <c r="I35866" t="s">
        <v>36673</v>
      </c>
      <c r="J35866" t="s">
        <v>73726</v>
      </c>
      <c r="K35866" t="s">
        <v>73727</v>
      </c>
      <c r="L35866" t="s">
        <v>852</v>
      </c>
      <c r="M35866" t="s">
        <v>110312</v>
      </c>
      <c r="N35866" t="s">
        <v>112545</v>
      </c>
      <c r="O35866" t="s">
        <v>248</v>
      </c>
    </row>
    <row r="35867" spans="1:15" x14ac:dyDescent="0.3">
      <c r="A35867" t="s">
        <v>112546</v>
      </c>
      <c r="B35867" t="s">
        <v>14634</v>
      </c>
      <c r="C35867" t="s">
        <v>59070</v>
      </c>
      <c r="D35867" t="s">
        <v>4458</v>
      </c>
      <c r="E35867">
        <v>20</v>
      </c>
      <c r="F35867" t="s">
        <v>35626</v>
      </c>
      <c r="G35867" t="s">
        <v>108757</v>
      </c>
      <c r="H35867" t="s">
        <v>106353</v>
      </c>
      <c r="I35867" t="s">
        <v>36673</v>
      </c>
      <c r="J35867" t="s">
        <v>73726</v>
      </c>
      <c r="K35867" t="s">
        <v>73727</v>
      </c>
      <c r="L35867" t="s">
        <v>4970</v>
      </c>
      <c r="M35867" t="s">
        <v>108758</v>
      </c>
      <c r="N35867" t="s">
        <v>112547</v>
      </c>
      <c r="O35867" t="s">
        <v>248</v>
      </c>
    </row>
    <row r="35868" spans="1:15" x14ac:dyDescent="0.3">
      <c r="A35868" t="s">
        <v>112548</v>
      </c>
      <c r="B35868" t="s">
        <v>37751</v>
      </c>
      <c r="C35868" t="s">
        <v>112549</v>
      </c>
      <c r="D35868" t="s">
        <v>4458</v>
      </c>
      <c r="E35868">
        <v>65</v>
      </c>
      <c r="F35868" t="s">
        <v>35097</v>
      </c>
      <c r="G35868" t="s">
        <v>106439</v>
      </c>
      <c r="H35868" t="s">
        <v>106353</v>
      </c>
      <c r="I35868" t="s">
        <v>36673</v>
      </c>
      <c r="J35868" t="s">
        <v>73726</v>
      </c>
      <c r="K35868" t="s">
        <v>73727</v>
      </c>
      <c r="L35868" t="s">
        <v>2825</v>
      </c>
      <c r="M35868" t="s">
        <v>106440</v>
      </c>
      <c r="N35868" t="s">
        <v>112550</v>
      </c>
      <c r="O35868" t="s">
        <v>248</v>
      </c>
    </row>
    <row r="35869" spans="1:15" x14ac:dyDescent="0.3">
      <c r="A35869" t="s">
        <v>112551</v>
      </c>
      <c r="B35869" t="s">
        <v>7206</v>
      </c>
      <c r="C35869" t="s">
        <v>78662</v>
      </c>
      <c r="D35869" t="s">
        <v>4458</v>
      </c>
      <c r="E35869">
        <v>46</v>
      </c>
      <c r="F35869" t="s">
        <v>37135</v>
      </c>
      <c r="G35869" t="s">
        <v>106613</v>
      </c>
      <c r="H35869" t="s">
        <v>106353</v>
      </c>
      <c r="I35869" t="s">
        <v>36673</v>
      </c>
      <c r="J35869" t="s">
        <v>73726</v>
      </c>
      <c r="K35869" t="s">
        <v>73727</v>
      </c>
      <c r="L35869" t="s">
        <v>2378</v>
      </c>
      <c r="M35869" t="s">
        <v>106614</v>
      </c>
      <c r="N35869" t="s">
        <v>112552</v>
      </c>
      <c r="O35869" t="s">
        <v>248</v>
      </c>
    </row>
    <row r="35870" spans="1:15" x14ac:dyDescent="0.3">
      <c r="A35870" t="s">
        <v>112553</v>
      </c>
      <c r="B35870" t="s">
        <v>6031</v>
      </c>
      <c r="C35870" t="s">
        <v>82899</v>
      </c>
      <c r="D35870" t="s">
        <v>4458</v>
      </c>
      <c r="E35870">
        <v>46</v>
      </c>
      <c r="F35870" t="s">
        <v>35857</v>
      </c>
      <c r="G35870" t="s">
        <v>106681</v>
      </c>
      <c r="H35870" t="s">
        <v>106353</v>
      </c>
      <c r="I35870" t="s">
        <v>36673</v>
      </c>
      <c r="J35870" t="s">
        <v>73726</v>
      </c>
      <c r="K35870" t="s">
        <v>73727</v>
      </c>
      <c r="L35870" t="s">
        <v>2123</v>
      </c>
      <c r="M35870" t="s">
        <v>106682</v>
      </c>
      <c r="N35870" t="s">
        <v>112554</v>
      </c>
      <c r="O35870" t="s">
        <v>248</v>
      </c>
    </row>
    <row r="35871" spans="1:15" x14ac:dyDescent="0.3">
      <c r="A35871" t="s">
        <v>112555</v>
      </c>
      <c r="B35871" t="s">
        <v>11467</v>
      </c>
      <c r="C35871" t="s">
        <v>82616</v>
      </c>
      <c r="D35871" t="s">
        <v>238</v>
      </c>
      <c r="E35871">
        <v>80</v>
      </c>
      <c r="F35871" t="s">
        <v>35980</v>
      </c>
      <c r="G35871" t="s">
        <v>108003</v>
      </c>
      <c r="H35871" t="s">
        <v>106353</v>
      </c>
      <c r="I35871" t="s">
        <v>36673</v>
      </c>
      <c r="J35871" t="s">
        <v>73726</v>
      </c>
      <c r="K35871" t="s">
        <v>73727</v>
      </c>
      <c r="L35871" t="s">
        <v>1445</v>
      </c>
      <c r="M35871" t="s">
        <v>108004</v>
      </c>
      <c r="N35871" t="s">
        <v>112556</v>
      </c>
      <c r="O35871" t="s">
        <v>248</v>
      </c>
    </row>
    <row r="35872" spans="1:15" x14ac:dyDescent="0.3">
      <c r="A35872" t="s">
        <v>112557</v>
      </c>
      <c r="B35872" t="s">
        <v>40893</v>
      </c>
      <c r="C35872" t="s">
        <v>92158</v>
      </c>
      <c r="D35872" t="s">
        <v>238</v>
      </c>
      <c r="E35872">
        <v>49</v>
      </c>
      <c r="F35872" t="s">
        <v>36267</v>
      </c>
      <c r="G35872" t="s">
        <v>107514</v>
      </c>
      <c r="H35872" t="s">
        <v>106353</v>
      </c>
      <c r="I35872" t="s">
        <v>36673</v>
      </c>
      <c r="J35872" t="s">
        <v>73726</v>
      </c>
      <c r="K35872" t="s">
        <v>73727</v>
      </c>
      <c r="L35872" t="s">
        <v>3153</v>
      </c>
      <c r="M35872" t="s">
        <v>107515</v>
      </c>
      <c r="N35872" t="s">
        <v>112558</v>
      </c>
      <c r="O35872" t="s">
        <v>248</v>
      </c>
    </row>
    <row r="35873" spans="1:15" x14ac:dyDescent="0.3">
      <c r="A35873" t="s">
        <v>112559</v>
      </c>
      <c r="B35873" t="s">
        <v>14394</v>
      </c>
      <c r="C35873" t="s">
        <v>43984</v>
      </c>
      <c r="D35873" t="s">
        <v>4458</v>
      </c>
      <c r="E35873">
        <v>84</v>
      </c>
      <c r="F35873" t="s">
        <v>33882</v>
      </c>
      <c r="G35873" t="s">
        <v>106828</v>
      </c>
      <c r="H35873" t="s">
        <v>106353</v>
      </c>
      <c r="I35873" t="s">
        <v>36673</v>
      </c>
      <c r="J35873" t="s">
        <v>73726</v>
      </c>
      <c r="K35873" t="s">
        <v>73727</v>
      </c>
      <c r="L35873" t="s">
        <v>1048</v>
      </c>
      <c r="M35873" t="s">
        <v>106829</v>
      </c>
      <c r="N35873" t="s">
        <v>112560</v>
      </c>
      <c r="O35873" t="s">
        <v>248</v>
      </c>
    </row>
    <row r="35874" spans="1:15" x14ac:dyDescent="0.3">
      <c r="A35874" t="s">
        <v>112561</v>
      </c>
      <c r="B35874" t="s">
        <v>43094</v>
      </c>
      <c r="C35874" t="s">
        <v>21599</v>
      </c>
      <c r="D35874" t="s">
        <v>238</v>
      </c>
      <c r="E35874">
        <v>34</v>
      </c>
      <c r="F35874" t="s">
        <v>36202</v>
      </c>
      <c r="G35874" t="s">
        <v>108537</v>
      </c>
      <c r="H35874" t="s">
        <v>106353</v>
      </c>
      <c r="I35874" t="s">
        <v>36673</v>
      </c>
      <c r="J35874" t="s">
        <v>73726</v>
      </c>
      <c r="K35874" t="s">
        <v>73727</v>
      </c>
      <c r="L35874" t="s">
        <v>4336</v>
      </c>
      <c r="M35874" t="s">
        <v>108538</v>
      </c>
      <c r="N35874" t="s">
        <v>112562</v>
      </c>
      <c r="O35874" t="s">
        <v>248</v>
      </c>
    </row>
    <row r="35875" spans="1:15" x14ac:dyDescent="0.3">
      <c r="A35875" t="s">
        <v>112563</v>
      </c>
      <c r="B35875" t="s">
        <v>84063</v>
      </c>
      <c r="C35875" t="s">
        <v>112564</v>
      </c>
      <c r="D35875" t="s">
        <v>238</v>
      </c>
      <c r="E35875">
        <v>18</v>
      </c>
      <c r="F35875" t="s">
        <v>35961</v>
      </c>
      <c r="G35875" t="s">
        <v>107000</v>
      </c>
      <c r="H35875" t="s">
        <v>106353</v>
      </c>
      <c r="I35875" t="s">
        <v>36673</v>
      </c>
      <c r="J35875" t="s">
        <v>73726</v>
      </c>
      <c r="K35875" t="s">
        <v>73727</v>
      </c>
      <c r="L35875" t="s">
        <v>4080</v>
      </c>
      <c r="M35875" t="s">
        <v>107001</v>
      </c>
      <c r="N35875" t="s">
        <v>112565</v>
      </c>
      <c r="O35875" t="s">
        <v>248</v>
      </c>
    </row>
    <row r="35876" spans="1:15" x14ac:dyDescent="0.3">
      <c r="A35876" t="s">
        <v>112566</v>
      </c>
      <c r="B35876" t="s">
        <v>3199</v>
      </c>
      <c r="C35876" t="s">
        <v>29140</v>
      </c>
      <c r="D35876" t="s">
        <v>238</v>
      </c>
      <c r="E35876">
        <v>17</v>
      </c>
      <c r="F35876" t="s">
        <v>35844</v>
      </c>
      <c r="G35876" t="s">
        <v>106982</v>
      </c>
      <c r="H35876" t="s">
        <v>106353</v>
      </c>
      <c r="I35876" t="s">
        <v>36673</v>
      </c>
      <c r="J35876" t="s">
        <v>73726</v>
      </c>
      <c r="K35876" t="s">
        <v>73727</v>
      </c>
      <c r="L35876" t="s">
        <v>2946</v>
      </c>
      <c r="M35876" t="s">
        <v>106983</v>
      </c>
      <c r="N35876" t="s">
        <v>112567</v>
      </c>
      <c r="O35876" t="s">
        <v>248</v>
      </c>
    </row>
    <row r="35877" spans="1:15" x14ac:dyDescent="0.3">
      <c r="A35877" t="s">
        <v>112568</v>
      </c>
      <c r="B35877" t="s">
        <v>46248</v>
      </c>
      <c r="C35877" t="s">
        <v>112569</v>
      </c>
      <c r="D35877" t="s">
        <v>238</v>
      </c>
      <c r="E35877">
        <v>89</v>
      </c>
      <c r="F35877" t="s">
        <v>37923</v>
      </c>
      <c r="G35877" t="s">
        <v>106546</v>
      </c>
      <c r="H35877" t="s">
        <v>106353</v>
      </c>
      <c r="I35877" t="s">
        <v>36673</v>
      </c>
      <c r="J35877" t="s">
        <v>73726</v>
      </c>
      <c r="K35877" t="s">
        <v>73727</v>
      </c>
      <c r="L35877" t="s">
        <v>3822</v>
      </c>
      <c r="M35877" t="s">
        <v>106547</v>
      </c>
      <c r="N35877" t="s">
        <v>112570</v>
      </c>
      <c r="O35877" t="s">
        <v>248</v>
      </c>
    </row>
    <row r="35878" spans="1:15" x14ac:dyDescent="0.3">
      <c r="A35878" t="s">
        <v>112571</v>
      </c>
      <c r="B35878" t="s">
        <v>1092</v>
      </c>
      <c r="C35878" t="s">
        <v>112572</v>
      </c>
      <c r="D35878" t="s">
        <v>238</v>
      </c>
      <c r="E35878">
        <v>14</v>
      </c>
      <c r="F35878" t="s">
        <v>35951</v>
      </c>
      <c r="G35878" t="s">
        <v>106812</v>
      </c>
      <c r="H35878" t="s">
        <v>106353</v>
      </c>
      <c r="I35878" t="s">
        <v>36673</v>
      </c>
      <c r="J35878" t="s">
        <v>73726</v>
      </c>
      <c r="K35878" t="s">
        <v>73727</v>
      </c>
      <c r="L35878" t="s">
        <v>6571</v>
      </c>
      <c r="M35878" t="s">
        <v>106813</v>
      </c>
      <c r="N35878" t="s">
        <v>112573</v>
      </c>
      <c r="O35878" t="s">
        <v>248</v>
      </c>
    </row>
    <row r="35879" spans="1:15" x14ac:dyDescent="0.3">
      <c r="A35879" t="s">
        <v>112574</v>
      </c>
      <c r="B35879" t="s">
        <v>46334</v>
      </c>
      <c r="C35879" t="s">
        <v>40595</v>
      </c>
      <c r="D35879" t="s">
        <v>238</v>
      </c>
      <c r="E35879">
        <v>69</v>
      </c>
      <c r="F35879" t="s">
        <v>35951</v>
      </c>
      <c r="G35879" t="s">
        <v>106690</v>
      </c>
      <c r="H35879" t="s">
        <v>106353</v>
      </c>
      <c r="I35879" t="s">
        <v>36673</v>
      </c>
      <c r="J35879" t="s">
        <v>73726</v>
      </c>
      <c r="K35879" t="s">
        <v>73727</v>
      </c>
      <c r="L35879" t="s">
        <v>1501</v>
      </c>
      <c r="M35879" t="s">
        <v>106691</v>
      </c>
      <c r="N35879" t="s">
        <v>112575</v>
      </c>
      <c r="O35879" t="s">
        <v>248</v>
      </c>
    </row>
    <row r="35880" spans="1:15" x14ac:dyDescent="0.3">
      <c r="A35880" t="s">
        <v>112576</v>
      </c>
      <c r="B35880" t="s">
        <v>763</v>
      </c>
      <c r="C35880" t="s">
        <v>12237</v>
      </c>
      <c r="D35880" t="s">
        <v>238</v>
      </c>
      <c r="E35880">
        <v>68</v>
      </c>
      <c r="F35880" t="s">
        <v>35900</v>
      </c>
      <c r="G35880" t="s">
        <v>107562</v>
      </c>
      <c r="H35880" t="s">
        <v>106353</v>
      </c>
      <c r="I35880" t="s">
        <v>36673</v>
      </c>
      <c r="J35880" t="s">
        <v>73726</v>
      </c>
      <c r="K35880" t="s">
        <v>73727</v>
      </c>
      <c r="L35880" t="s">
        <v>8590</v>
      </c>
      <c r="M35880" t="s">
        <v>107563</v>
      </c>
      <c r="N35880" t="s">
        <v>112577</v>
      </c>
      <c r="O35880" t="s">
        <v>248</v>
      </c>
    </row>
    <row r="35881" spans="1:15" x14ac:dyDescent="0.3">
      <c r="A35881" t="s">
        <v>112578</v>
      </c>
      <c r="B35881" t="s">
        <v>12413</v>
      </c>
      <c r="C35881" t="s">
        <v>108988</v>
      </c>
      <c r="D35881" t="s">
        <v>238</v>
      </c>
      <c r="E35881">
        <v>52</v>
      </c>
      <c r="F35881" t="s">
        <v>36197</v>
      </c>
      <c r="G35881" t="s">
        <v>107928</v>
      </c>
      <c r="H35881" t="s">
        <v>106353</v>
      </c>
      <c r="I35881" t="s">
        <v>36673</v>
      </c>
      <c r="J35881" t="s">
        <v>73726</v>
      </c>
      <c r="K35881" t="s">
        <v>73727</v>
      </c>
      <c r="L35881" t="s">
        <v>393</v>
      </c>
      <c r="M35881" t="s">
        <v>107929</v>
      </c>
      <c r="N35881" t="s">
        <v>112579</v>
      </c>
      <c r="O35881" t="s">
        <v>248</v>
      </c>
    </row>
    <row r="35882" spans="1:15" x14ac:dyDescent="0.3">
      <c r="A35882" t="s">
        <v>112580</v>
      </c>
      <c r="B35882" t="s">
        <v>60218</v>
      </c>
      <c r="C35882" t="s">
        <v>57708</v>
      </c>
      <c r="D35882" t="s">
        <v>238</v>
      </c>
      <c r="E35882">
        <v>23</v>
      </c>
      <c r="F35882" t="s">
        <v>35939</v>
      </c>
      <c r="G35882" t="s">
        <v>107403</v>
      </c>
      <c r="H35882" t="s">
        <v>106353</v>
      </c>
      <c r="I35882" t="s">
        <v>36673</v>
      </c>
      <c r="J35882" t="s">
        <v>73726</v>
      </c>
      <c r="K35882" t="s">
        <v>73727</v>
      </c>
      <c r="L35882" t="s">
        <v>1600</v>
      </c>
      <c r="M35882" t="s">
        <v>107404</v>
      </c>
      <c r="N35882" t="s">
        <v>112581</v>
      </c>
      <c r="O35882" t="s">
        <v>248</v>
      </c>
    </row>
    <row r="35883" spans="1:15" x14ac:dyDescent="0.3">
      <c r="A35883" t="s">
        <v>112582</v>
      </c>
      <c r="B35883" t="s">
        <v>31705</v>
      </c>
      <c r="C35883" t="s">
        <v>76282</v>
      </c>
      <c r="D35883" t="s">
        <v>238</v>
      </c>
      <c r="E35883">
        <v>5</v>
      </c>
      <c r="F35883" t="s">
        <v>35980</v>
      </c>
      <c r="G35883" t="s">
        <v>106695</v>
      </c>
      <c r="H35883" t="s">
        <v>106353</v>
      </c>
      <c r="I35883" t="s">
        <v>36673</v>
      </c>
      <c r="J35883" t="s">
        <v>73726</v>
      </c>
      <c r="K35883" t="s">
        <v>73727</v>
      </c>
      <c r="L35883" t="s">
        <v>1529</v>
      </c>
      <c r="M35883" t="s">
        <v>106696</v>
      </c>
      <c r="N35883" t="s">
        <v>112583</v>
      </c>
      <c r="O35883" t="s">
        <v>248</v>
      </c>
    </row>
    <row r="35884" spans="1:15" x14ac:dyDescent="0.3">
      <c r="A35884" t="s">
        <v>112584</v>
      </c>
      <c r="B35884" t="s">
        <v>22260</v>
      </c>
      <c r="C35884" t="s">
        <v>9468</v>
      </c>
      <c r="D35884" t="s">
        <v>4458</v>
      </c>
      <c r="E35884">
        <v>23</v>
      </c>
      <c r="F35884" t="s">
        <v>26669</v>
      </c>
      <c r="G35884" t="s">
        <v>106784</v>
      </c>
      <c r="H35884" t="s">
        <v>106353</v>
      </c>
      <c r="I35884" t="s">
        <v>36673</v>
      </c>
      <c r="J35884" t="s">
        <v>73726</v>
      </c>
      <c r="K35884" t="s">
        <v>73727</v>
      </c>
      <c r="L35884" t="s">
        <v>5232</v>
      </c>
      <c r="M35884" t="s">
        <v>106785</v>
      </c>
      <c r="N35884" t="s">
        <v>112585</v>
      </c>
      <c r="O35884" t="s">
        <v>248</v>
      </c>
    </row>
    <row r="35885" spans="1:15" x14ac:dyDescent="0.3">
      <c r="A35885" t="s">
        <v>112586</v>
      </c>
      <c r="B35885" t="s">
        <v>18157</v>
      </c>
      <c r="C35885" t="s">
        <v>64872</v>
      </c>
      <c r="D35885" t="s">
        <v>238</v>
      </c>
      <c r="E35885">
        <v>84</v>
      </c>
      <c r="F35885" t="s">
        <v>36025</v>
      </c>
      <c r="G35885" t="s">
        <v>107011</v>
      </c>
      <c r="H35885" t="s">
        <v>106353</v>
      </c>
      <c r="I35885" t="s">
        <v>36673</v>
      </c>
      <c r="J35885" t="s">
        <v>73726</v>
      </c>
      <c r="K35885" t="s">
        <v>73727</v>
      </c>
      <c r="L35885" t="s">
        <v>407</v>
      </c>
      <c r="M35885" t="s">
        <v>107012</v>
      </c>
      <c r="N35885" t="s">
        <v>112587</v>
      </c>
      <c r="O35885" t="s">
        <v>248</v>
      </c>
    </row>
    <row r="35886" spans="1:15" x14ac:dyDescent="0.3">
      <c r="A35886" t="s">
        <v>112588</v>
      </c>
      <c r="B35886" t="s">
        <v>15438</v>
      </c>
      <c r="C35886" t="s">
        <v>112589</v>
      </c>
      <c r="D35886" t="s">
        <v>4458</v>
      </c>
      <c r="E35886">
        <v>70</v>
      </c>
      <c r="F35886" t="s">
        <v>36673</v>
      </c>
      <c r="G35886" t="s">
        <v>107530</v>
      </c>
      <c r="H35886" t="s">
        <v>106353</v>
      </c>
      <c r="I35886" t="s">
        <v>36673</v>
      </c>
      <c r="J35886" t="s">
        <v>73726</v>
      </c>
      <c r="K35886" t="s">
        <v>73727</v>
      </c>
      <c r="L35886" t="s">
        <v>3045</v>
      </c>
      <c r="M35886" t="s">
        <v>107531</v>
      </c>
      <c r="N35886" t="s">
        <v>112590</v>
      </c>
      <c r="O35886" t="s">
        <v>248</v>
      </c>
    </row>
    <row r="35887" spans="1:15" x14ac:dyDescent="0.3">
      <c r="A35887" t="s">
        <v>112591</v>
      </c>
      <c r="B35887" t="s">
        <v>13221</v>
      </c>
      <c r="C35887" t="s">
        <v>112592</v>
      </c>
      <c r="D35887" t="s">
        <v>238</v>
      </c>
      <c r="E35887">
        <v>81</v>
      </c>
      <c r="F35887" t="s">
        <v>34318</v>
      </c>
      <c r="G35887" t="s">
        <v>106748</v>
      </c>
      <c r="H35887" t="s">
        <v>106353</v>
      </c>
      <c r="I35887" t="s">
        <v>36673</v>
      </c>
      <c r="J35887" t="s">
        <v>73726</v>
      </c>
      <c r="K35887" t="s">
        <v>73727</v>
      </c>
      <c r="L35887" t="s">
        <v>2987</v>
      </c>
      <c r="M35887" t="s">
        <v>106749</v>
      </c>
      <c r="N35887" t="s">
        <v>112593</v>
      </c>
      <c r="O35887" t="s">
        <v>248</v>
      </c>
    </row>
    <row r="35888" spans="1:15" x14ac:dyDescent="0.3">
      <c r="A35888" t="s">
        <v>112594</v>
      </c>
      <c r="B35888" t="s">
        <v>44781</v>
      </c>
      <c r="C35888" t="s">
        <v>112595</v>
      </c>
      <c r="D35888" t="s">
        <v>238</v>
      </c>
      <c r="E35888">
        <v>63</v>
      </c>
      <c r="F35888" t="s">
        <v>35903</v>
      </c>
      <c r="G35888" t="s">
        <v>107645</v>
      </c>
      <c r="H35888" t="s">
        <v>106353</v>
      </c>
      <c r="I35888" t="s">
        <v>36673</v>
      </c>
      <c r="J35888" t="s">
        <v>73726</v>
      </c>
      <c r="K35888" t="s">
        <v>73727</v>
      </c>
      <c r="L35888" t="s">
        <v>4400</v>
      </c>
      <c r="M35888" t="s">
        <v>107646</v>
      </c>
      <c r="N35888" t="s">
        <v>112596</v>
      </c>
      <c r="O35888" t="s">
        <v>248</v>
      </c>
    </row>
    <row r="35889" spans="1:15" x14ac:dyDescent="0.3">
      <c r="A35889" t="s">
        <v>112597</v>
      </c>
      <c r="B35889" t="s">
        <v>85299</v>
      </c>
      <c r="C35889" t="s">
        <v>112598</v>
      </c>
      <c r="D35889" t="s">
        <v>4458</v>
      </c>
      <c r="E35889">
        <v>78</v>
      </c>
      <c r="F35889" t="s">
        <v>34318</v>
      </c>
      <c r="G35889" t="s">
        <v>107273</v>
      </c>
      <c r="H35889" t="s">
        <v>106353</v>
      </c>
      <c r="I35889" t="s">
        <v>36673</v>
      </c>
      <c r="J35889" t="s">
        <v>73726</v>
      </c>
      <c r="K35889" t="s">
        <v>73727</v>
      </c>
      <c r="L35889" t="s">
        <v>2600</v>
      </c>
      <c r="M35889" t="s">
        <v>107274</v>
      </c>
      <c r="N35889" t="s">
        <v>112599</v>
      </c>
      <c r="O35889" t="s">
        <v>248</v>
      </c>
    </row>
    <row r="35890" spans="1:15" x14ac:dyDescent="0.3">
      <c r="A35890" t="s">
        <v>112600</v>
      </c>
      <c r="B35890" t="s">
        <v>18747</v>
      </c>
      <c r="C35890" t="s">
        <v>112601</v>
      </c>
      <c r="D35890" t="s">
        <v>238</v>
      </c>
      <c r="E35890">
        <v>7</v>
      </c>
      <c r="F35890" t="s">
        <v>35097</v>
      </c>
      <c r="G35890" t="s">
        <v>106748</v>
      </c>
      <c r="H35890" t="s">
        <v>106353</v>
      </c>
      <c r="I35890" t="s">
        <v>36673</v>
      </c>
      <c r="J35890" t="s">
        <v>73726</v>
      </c>
      <c r="K35890" t="s">
        <v>73727</v>
      </c>
      <c r="L35890" t="s">
        <v>546</v>
      </c>
      <c r="M35890" t="s">
        <v>106749</v>
      </c>
      <c r="N35890" t="s">
        <v>112602</v>
      </c>
      <c r="O35890" t="s">
        <v>248</v>
      </c>
    </row>
    <row r="35891" spans="1:15" x14ac:dyDescent="0.3">
      <c r="A35891" t="s">
        <v>112603</v>
      </c>
      <c r="B35891" t="s">
        <v>46313</v>
      </c>
      <c r="C35891" t="s">
        <v>112604</v>
      </c>
      <c r="D35891" t="s">
        <v>238</v>
      </c>
      <c r="E35891">
        <v>2</v>
      </c>
      <c r="F35891" t="s">
        <v>35626</v>
      </c>
      <c r="G35891" t="s">
        <v>107089</v>
      </c>
      <c r="H35891" t="s">
        <v>106353</v>
      </c>
      <c r="I35891" t="s">
        <v>36673</v>
      </c>
      <c r="J35891" t="s">
        <v>73726</v>
      </c>
      <c r="K35891" t="s">
        <v>73727</v>
      </c>
      <c r="L35891" t="s">
        <v>2017</v>
      </c>
      <c r="M35891" t="s">
        <v>107090</v>
      </c>
      <c r="N35891" t="s">
        <v>112605</v>
      </c>
      <c r="O35891" t="s">
        <v>248</v>
      </c>
    </row>
    <row r="35892" spans="1:15" x14ac:dyDescent="0.3">
      <c r="A35892" t="s">
        <v>112606</v>
      </c>
      <c r="B35892" t="s">
        <v>17143</v>
      </c>
      <c r="C35892" t="s">
        <v>112607</v>
      </c>
      <c r="D35892" t="s">
        <v>238</v>
      </c>
      <c r="E35892">
        <v>42</v>
      </c>
      <c r="F35892" t="s">
        <v>36055</v>
      </c>
      <c r="G35892" t="s">
        <v>106736</v>
      </c>
      <c r="H35892" t="s">
        <v>106353</v>
      </c>
      <c r="I35892" t="s">
        <v>36673</v>
      </c>
      <c r="J35892" t="s">
        <v>73726</v>
      </c>
      <c r="K35892" t="s">
        <v>73727</v>
      </c>
      <c r="L35892" t="s">
        <v>3096</v>
      </c>
      <c r="M35892" t="s">
        <v>106737</v>
      </c>
      <c r="N35892" t="s">
        <v>112608</v>
      </c>
      <c r="O35892" t="s">
        <v>248</v>
      </c>
    </row>
    <row r="35893" spans="1:15" x14ac:dyDescent="0.3">
      <c r="A35893" t="s">
        <v>112609</v>
      </c>
      <c r="B35893" t="s">
        <v>82339</v>
      </c>
      <c r="C35893" t="s">
        <v>26825</v>
      </c>
      <c r="D35893" t="s">
        <v>4458</v>
      </c>
      <c r="E35893">
        <v>68</v>
      </c>
      <c r="F35893" t="s">
        <v>36898</v>
      </c>
      <c r="G35893" t="s">
        <v>106771</v>
      </c>
      <c r="H35893" t="s">
        <v>106353</v>
      </c>
      <c r="I35893" t="s">
        <v>36673</v>
      </c>
      <c r="J35893" t="s">
        <v>73726</v>
      </c>
      <c r="K35893" t="s">
        <v>73727</v>
      </c>
      <c r="L35893" t="s">
        <v>4854</v>
      </c>
      <c r="M35893" t="s">
        <v>106772</v>
      </c>
      <c r="N35893" t="s">
        <v>112610</v>
      </c>
      <c r="O35893" t="s">
        <v>248</v>
      </c>
    </row>
    <row r="35894" spans="1:15" x14ac:dyDescent="0.3">
      <c r="A35894" t="s">
        <v>112611</v>
      </c>
      <c r="B35894" t="s">
        <v>12651</v>
      </c>
      <c r="C35894" t="s">
        <v>112612</v>
      </c>
      <c r="D35894" t="s">
        <v>238</v>
      </c>
      <c r="E35894">
        <v>6</v>
      </c>
      <c r="F35894" t="s">
        <v>33882</v>
      </c>
      <c r="G35894" t="s">
        <v>106978</v>
      </c>
      <c r="H35894" t="s">
        <v>106353</v>
      </c>
      <c r="I35894" t="s">
        <v>36673</v>
      </c>
      <c r="J35894" t="s">
        <v>73726</v>
      </c>
      <c r="K35894" t="s">
        <v>73727</v>
      </c>
      <c r="L35894" t="s">
        <v>449</v>
      </c>
      <c r="M35894" t="s">
        <v>106979</v>
      </c>
      <c r="N35894" t="s">
        <v>112613</v>
      </c>
      <c r="O35894" t="s">
        <v>248</v>
      </c>
    </row>
    <row r="35895" spans="1:15" x14ac:dyDescent="0.3">
      <c r="A35895" t="s">
        <v>112614</v>
      </c>
      <c r="B35895" t="s">
        <v>14776</v>
      </c>
      <c r="C35895" t="s">
        <v>38799</v>
      </c>
      <c r="D35895" t="s">
        <v>4458</v>
      </c>
      <c r="E35895">
        <v>51</v>
      </c>
      <c r="F35895" t="s">
        <v>35871</v>
      </c>
      <c r="G35895" t="s">
        <v>107847</v>
      </c>
      <c r="H35895" t="s">
        <v>106353</v>
      </c>
      <c r="I35895" t="s">
        <v>36673</v>
      </c>
      <c r="J35895" t="s">
        <v>73726</v>
      </c>
      <c r="K35895" t="s">
        <v>73727</v>
      </c>
      <c r="L35895" t="s">
        <v>4721</v>
      </c>
      <c r="M35895" t="s">
        <v>107848</v>
      </c>
      <c r="N35895" t="s">
        <v>112615</v>
      </c>
      <c r="O35895" t="s">
        <v>248</v>
      </c>
    </row>
    <row r="35896" spans="1:15" x14ac:dyDescent="0.3">
      <c r="A35896" t="s">
        <v>112616</v>
      </c>
      <c r="B35896" t="s">
        <v>39721</v>
      </c>
      <c r="C35896" t="s">
        <v>112617</v>
      </c>
      <c r="D35896" t="s">
        <v>4458</v>
      </c>
      <c r="E35896">
        <v>49</v>
      </c>
      <c r="F35896" t="s">
        <v>35900</v>
      </c>
      <c r="G35896" t="s">
        <v>106762</v>
      </c>
      <c r="H35896" t="s">
        <v>106353</v>
      </c>
      <c r="I35896" t="s">
        <v>36673</v>
      </c>
      <c r="J35896" t="s">
        <v>73726</v>
      </c>
      <c r="K35896" t="s">
        <v>73727</v>
      </c>
      <c r="L35896" t="s">
        <v>2987</v>
      </c>
      <c r="M35896" t="s">
        <v>106763</v>
      </c>
      <c r="N35896" t="s">
        <v>112618</v>
      </c>
      <c r="O35896" t="s">
        <v>248</v>
      </c>
    </row>
    <row r="35897" spans="1:15" x14ac:dyDescent="0.3">
      <c r="A35897" t="s">
        <v>112619</v>
      </c>
      <c r="B35897" t="s">
        <v>25141</v>
      </c>
      <c r="C35897" t="s">
        <v>57871</v>
      </c>
      <c r="D35897" t="s">
        <v>4458</v>
      </c>
      <c r="E35897">
        <v>88</v>
      </c>
      <c r="F35897" t="s">
        <v>35980</v>
      </c>
      <c r="G35897" t="s">
        <v>106415</v>
      </c>
      <c r="H35897" t="s">
        <v>106353</v>
      </c>
      <c r="I35897" t="s">
        <v>36673</v>
      </c>
      <c r="J35897" t="s">
        <v>73726</v>
      </c>
      <c r="K35897" t="s">
        <v>73727</v>
      </c>
      <c r="L35897" t="s">
        <v>2293</v>
      </c>
      <c r="M35897" t="s">
        <v>106416</v>
      </c>
      <c r="N35897" t="s">
        <v>112620</v>
      </c>
      <c r="O35897" t="s">
        <v>248</v>
      </c>
    </row>
    <row r="35898" spans="1:15" x14ac:dyDescent="0.3">
      <c r="A35898" t="s">
        <v>112621</v>
      </c>
      <c r="B35898" t="s">
        <v>69706</v>
      </c>
      <c r="C35898" t="s">
        <v>112622</v>
      </c>
      <c r="D35898" t="s">
        <v>238</v>
      </c>
      <c r="E35898">
        <v>10</v>
      </c>
      <c r="F35898" t="s">
        <v>35951</v>
      </c>
      <c r="G35898" t="s">
        <v>107543</v>
      </c>
      <c r="H35898" t="s">
        <v>106353</v>
      </c>
      <c r="I35898" t="s">
        <v>36673</v>
      </c>
      <c r="J35898" t="s">
        <v>73726</v>
      </c>
      <c r="K35898" t="s">
        <v>73727</v>
      </c>
      <c r="L35898" t="s">
        <v>484</v>
      </c>
      <c r="M35898" t="s">
        <v>107544</v>
      </c>
      <c r="N35898" t="s">
        <v>112623</v>
      </c>
      <c r="O35898" t="s">
        <v>248</v>
      </c>
    </row>
    <row r="35899" spans="1:15" x14ac:dyDescent="0.3">
      <c r="A35899" t="s">
        <v>112624</v>
      </c>
      <c r="B35899" t="s">
        <v>19270</v>
      </c>
      <c r="C35899" t="s">
        <v>112625</v>
      </c>
      <c r="D35899" t="s">
        <v>238</v>
      </c>
      <c r="E35899">
        <v>10</v>
      </c>
      <c r="F35899" t="s">
        <v>32967</v>
      </c>
      <c r="G35899" t="s">
        <v>108156</v>
      </c>
      <c r="H35899" t="s">
        <v>106353</v>
      </c>
      <c r="I35899" t="s">
        <v>36673</v>
      </c>
      <c r="J35899" t="s">
        <v>73726</v>
      </c>
      <c r="K35899" t="s">
        <v>73727</v>
      </c>
      <c r="L35899" t="s">
        <v>7462</v>
      </c>
      <c r="M35899" t="s">
        <v>108157</v>
      </c>
      <c r="N35899" t="s">
        <v>112626</v>
      </c>
      <c r="O35899" t="s">
        <v>248</v>
      </c>
    </row>
    <row r="35900" spans="1:15" x14ac:dyDescent="0.3">
      <c r="A35900" t="s">
        <v>112627</v>
      </c>
      <c r="B35900" t="s">
        <v>40749</v>
      </c>
      <c r="C35900" t="s">
        <v>112628</v>
      </c>
      <c r="D35900" t="s">
        <v>238</v>
      </c>
      <c r="E35900">
        <v>61</v>
      </c>
      <c r="F35900" t="s">
        <v>37044</v>
      </c>
      <c r="G35900" t="s">
        <v>107118</v>
      </c>
      <c r="H35900" t="s">
        <v>106353</v>
      </c>
      <c r="I35900" t="s">
        <v>36673</v>
      </c>
      <c r="J35900" t="s">
        <v>73726</v>
      </c>
      <c r="K35900" t="s">
        <v>73727</v>
      </c>
      <c r="L35900" t="s">
        <v>2702</v>
      </c>
      <c r="M35900" t="s">
        <v>107119</v>
      </c>
      <c r="N35900" t="s">
        <v>112629</v>
      </c>
      <c r="O35900" t="s">
        <v>248</v>
      </c>
    </row>
    <row r="35901" spans="1:15" x14ac:dyDescent="0.3">
      <c r="A35901" t="s">
        <v>112630</v>
      </c>
      <c r="B35901" t="s">
        <v>22813</v>
      </c>
      <c r="C35901" t="s">
        <v>112631</v>
      </c>
      <c r="D35901" t="s">
        <v>4458</v>
      </c>
      <c r="E35901">
        <v>19</v>
      </c>
      <c r="F35901" t="s">
        <v>35832</v>
      </c>
      <c r="G35901" t="s">
        <v>109078</v>
      </c>
      <c r="H35901" t="s">
        <v>106353</v>
      </c>
      <c r="I35901" t="s">
        <v>36673</v>
      </c>
      <c r="J35901" t="s">
        <v>73726</v>
      </c>
      <c r="K35901" t="s">
        <v>73727</v>
      </c>
      <c r="L35901" t="s">
        <v>3286</v>
      </c>
      <c r="M35901" t="s">
        <v>109079</v>
      </c>
      <c r="N35901" t="s">
        <v>112632</v>
      </c>
      <c r="O35901" t="s">
        <v>248</v>
      </c>
    </row>
    <row r="35902" spans="1:15" x14ac:dyDescent="0.3">
      <c r="A35902" t="s">
        <v>112633</v>
      </c>
      <c r="B35902" t="s">
        <v>15141</v>
      </c>
      <c r="C35902" t="s">
        <v>59118</v>
      </c>
      <c r="D35902" t="s">
        <v>4458</v>
      </c>
      <c r="E35902">
        <v>12</v>
      </c>
      <c r="F35902" t="s">
        <v>34318</v>
      </c>
      <c r="G35902" t="s">
        <v>106666</v>
      </c>
      <c r="H35902" t="s">
        <v>106353</v>
      </c>
      <c r="I35902" t="s">
        <v>36673</v>
      </c>
      <c r="J35902" t="s">
        <v>73726</v>
      </c>
      <c r="K35902" t="s">
        <v>73727</v>
      </c>
      <c r="L35902" t="s">
        <v>3917</v>
      </c>
      <c r="M35902" t="s">
        <v>106667</v>
      </c>
      <c r="N35902" t="s">
        <v>112634</v>
      </c>
      <c r="O35902" t="s">
        <v>248</v>
      </c>
    </row>
    <row r="35903" spans="1:15" x14ac:dyDescent="0.3">
      <c r="A35903" t="s">
        <v>112635</v>
      </c>
      <c r="B35903" t="s">
        <v>28759</v>
      </c>
      <c r="C35903" t="s">
        <v>110144</v>
      </c>
      <c r="D35903" t="s">
        <v>238</v>
      </c>
      <c r="E35903">
        <v>60</v>
      </c>
      <c r="F35903" t="s">
        <v>36087</v>
      </c>
      <c r="G35903" t="s">
        <v>110072</v>
      </c>
      <c r="H35903" t="s">
        <v>106353</v>
      </c>
      <c r="I35903" t="s">
        <v>36673</v>
      </c>
      <c r="J35903" t="s">
        <v>73726</v>
      </c>
      <c r="K35903" t="s">
        <v>73727</v>
      </c>
      <c r="L35903" t="s">
        <v>5074</v>
      </c>
      <c r="M35903" t="s">
        <v>110073</v>
      </c>
      <c r="N35903" t="s">
        <v>112636</v>
      </c>
      <c r="O35903" t="s">
        <v>248</v>
      </c>
    </row>
    <row r="35904" spans="1:15" x14ac:dyDescent="0.3">
      <c r="A35904" t="s">
        <v>112637</v>
      </c>
      <c r="B35904" t="s">
        <v>57157</v>
      </c>
      <c r="C35904" t="s">
        <v>20439</v>
      </c>
      <c r="D35904" t="s">
        <v>4458</v>
      </c>
      <c r="E35904">
        <v>79</v>
      </c>
      <c r="F35904" t="s">
        <v>35917</v>
      </c>
      <c r="G35904" t="s">
        <v>108087</v>
      </c>
      <c r="H35904" t="s">
        <v>106353</v>
      </c>
      <c r="I35904" t="s">
        <v>36673</v>
      </c>
      <c r="J35904" t="s">
        <v>73726</v>
      </c>
      <c r="K35904" t="s">
        <v>73727</v>
      </c>
      <c r="L35904" t="s">
        <v>2175</v>
      </c>
      <c r="M35904" t="s">
        <v>108088</v>
      </c>
      <c r="N35904" t="s">
        <v>112638</v>
      </c>
      <c r="O35904" t="s">
        <v>248</v>
      </c>
    </row>
    <row r="35905" spans="1:15" x14ac:dyDescent="0.3">
      <c r="A35905" t="s">
        <v>112639</v>
      </c>
      <c r="B35905" t="s">
        <v>5404</v>
      </c>
      <c r="C35905" t="s">
        <v>56756</v>
      </c>
      <c r="D35905" t="s">
        <v>4458</v>
      </c>
      <c r="E35905">
        <v>43</v>
      </c>
      <c r="F35905" t="s">
        <v>36289</v>
      </c>
      <c r="G35905" t="s">
        <v>106519</v>
      </c>
      <c r="H35905" t="s">
        <v>106353</v>
      </c>
      <c r="I35905" t="s">
        <v>36673</v>
      </c>
      <c r="J35905" t="s">
        <v>73726</v>
      </c>
      <c r="K35905" t="s">
        <v>73727</v>
      </c>
      <c r="L35905" t="s">
        <v>2156</v>
      </c>
      <c r="M35905" t="s">
        <v>106520</v>
      </c>
      <c r="N35905" t="s">
        <v>112640</v>
      </c>
      <c r="O35905" t="s">
        <v>248</v>
      </c>
    </row>
    <row r="35906" spans="1:15" x14ac:dyDescent="0.3">
      <c r="A35906" t="s">
        <v>112641</v>
      </c>
      <c r="B35906" t="s">
        <v>5355</v>
      </c>
      <c r="C35906" t="s">
        <v>26747</v>
      </c>
      <c r="D35906" t="s">
        <v>4458</v>
      </c>
      <c r="E35906">
        <v>4</v>
      </c>
      <c r="F35906" t="s">
        <v>36062</v>
      </c>
      <c r="G35906" t="s">
        <v>107652</v>
      </c>
      <c r="H35906" t="s">
        <v>106353</v>
      </c>
      <c r="I35906" t="s">
        <v>36673</v>
      </c>
      <c r="J35906" t="s">
        <v>73726</v>
      </c>
      <c r="K35906" t="s">
        <v>73727</v>
      </c>
      <c r="L35906" t="s">
        <v>2811</v>
      </c>
      <c r="M35906" t="s">
        <v>107653</v>
      </c>
      <c r="N35906" t="s">
        <v>112642</v>
      </c>
      <c r="O35906" t="s">
        <v>248</v>
      </c>
    </row>
    <row r="35907" spans="1:15" x14ac:dyDescent="0.3">
      <c r="A35907" t="s">
        <v>112643</v>
      </c>
      <c r="B35907" t="s">
        <v>56929</v>
      </c>
      <c r="C35907" t="s">
        <v>112644</v>
      </c>
      <c r="D35907" t="s">
        <v>4458</v>
      </c>
      <c r="E35907">
        <v>15</v>
      </c>
      <c r="F35907" t="s">
        <v>32967</v>
      </c>
      <c r="G35907" t="s">
        <v>106541</v>
      </c>
      <c r="H35907" t="s">
        <v>106353</v>
      </c>
      <c r="I35907" t="s">
        <v>36673</v>
      </c>
      <c r="J35907" t="s">
        <v>73726</v>
      </c>
      <c r="K35907" t="s">
        <v>73727</v>
      </c>
      <c r="L35907" t="s">
        <v>1555</v>
      </c>
      <c r="M35907" t="s">
        <v>106542</v>
      </c>
      <c r="N35907" t="s">
        <v>112645</v>
      </c>
      <c r="O35907" t="s">
        <v>248</v>
      </c>
    </row>
    <row r="35908" spans="1:15" x14ac:dyDescent="0.3">
      <c r="A35908" t="s">
        <v>112646</v>
      </c>
      <c r="B35908" t="s">
        <v>80839</v>
      </c>
      <c r="C35908" t="s">
        <v>66246</v>
      </c>
      <c r="D35908" t="s">
        <v>4458</v>
      </c>
      <c r="E35908">
        <v>16</v>
      </c>
      <c r="F35908" t="s">
        <v>36075</v>
      </c>
      <c r="G35908" t="s">
        <v>108230</v>
      </c>
      <c r="H35908" t="s">
        <v>106353</v>
      </c>
      <c r="I35908" t="s">
        <v>36673</v>
      </c>
      <c r="J35908" t="s">
        <v>73726</v>
      </c>
      <c r="K35908" t="s">
        <v>73727</v>
      </c>
      <c r="L35908" t="s">
        <v>1041</v>
      </c>
      <c r="M35908" t="s">
        <v>108231</v>
      </c>
      <c r="N35908" t="s">
        <v>112647</v>
      </c>
      <c r="O35908" t="s">
        <v>248</v>
      </c>
    </row>
    <row r="35909" spans="1:15" x14ac:dyDescent="0.3">
      <c r="A35909" t="s">
        <v>112648</v>
      </c>
      <c r="B35909" t="s">
        <v>14118</v>
      </c>
      <c r="C35909" t="s">
        <v>112649</v>
      </c>
      <c r="D35909" t="s">
        <v>238</v>
      </c>
      <c r="E35909">
        <v>89</v>
      </c>
      <c r="F35909" t="s">
        <v>35836</v>
      </c>
      <c r="G35909" t="s">
        <v>106461</v>
      </c>
      <c r="H35909" t="s">
        <v>106353</v>
      </c>
      <c r="I35909" t="s">
        <v>36673</v>
      </c>
      <c r="J35909" t="s">
        <v>73726</v>
      </c>
      <c r="K35909" t="s">
        <v>73727</v>
      </c>
      <c r="L35909" t="s">
        <v>1694</v>
      </c>
      <c r="M35909" t="s">
        <v>106462</v>
      </c>
      <c r="N35909" t="s">
        <v>112650</v>
      </c>
      <c r="O35909" t="s">
        <v>248</v>
      </c>
    </row>
    <row r="35910" spans="1:15" x14ac:dyDescent="0.3">
      <c r="A35910" t="s">
        <v>112651</v>
      </c>
      <c r="B35910" t="s">
        <v>56401</v>
      </c>
      <c r="C35910" t="s">
        <v>112652</v>
      </c>
      <c r="D35910" t="s">
        <v>4458</v>
      </c>
      <c r="E35910">
        <v>27</v>
      </c>
      <c r="F35910" t="s">
        <v>35097</v>
      </c>
      <c r="G35910" t="s">
        <v>106622</v>
      </c>
      <c r="H35910" t="s">
        <v>106353</v>
      </c>
      <c r="I35910" t="s">
        <v>36673</v>
      </c>
      <c r="J35910" t="s">
        <v>73726</v>
      </c>
      <c r="K35910" t="s">
        <v>73727</v>
      </c>
      <c r="L35910" t="s">
        <v>260</v>
      </c>
      <c r="M35910" t="s">
        <v>106623</v>
      </c>
      <c r="N35910" t="s">
        <v>112653</v>
      </c>
      <c r="O35910" t="s">
        <v>248</v>
      </c>
    </row>
    <row r="35911" spans="1:15" x14ac:dyDescent="0.3">
      <c r="A35911" t="s">
        <v>112654</v>
      </c>
      <c r="B35911" t="s">
        <v>53290</v>
      </c>
      <c r="C35911" t="s">
        <v>1093</v>
      </c>
      <c r="D35911" t="s">
        <v>4458</v>
      </c>
      <c r="E35911">
        <v>82</v>
      </c>
      <c r="F35911" t="s">
        <v>37628</v>
      </c>
      <c r="G35911" t="s">
        <v>108551</v>
      </c>
      <c r="H35911" t="s">
        <v>106353</v>
      </c>
      <c r="I35911" t="s">
        <v>36673</v>
      </c>
      <c r="J35911" t="s">
        <v>73726</v>
      </c>
      <c r="K35911" t="s">
        <v>73727</v>
      </c>
      <c r="L35911" t="s">
        <v>3286</v>
      </c>
      <c r="M35911" t="s">
        <v>108552</v>
      </c>
      <c r="N35911" t="s">
        <v>112655</v>
      </c>
      <c r="O35911" t="s">
        <v>248</v>
      </c>
    </row>
    <row r="35912" spans="1:15" x14ac:dyDescent="0.3">
      <c r="A35912" t="s">
        <v>112656</v>
      </c>
      <c r="B35912" t="s">
        <v>36200</v>
      </c>
      <c r="C35912" t="s">
        <v>112657</v>
      </c>
      <c r="D35912" t="s">
        <v>4458</v>
      </c>
      <c r="E35912">
        <v>16</v>
      </c>
      <c r="F35912" t="s">
        <v>34318</v>
      </c>
      <c r="G35912" t="s">
        <v>106461</v>
      </c>
      <c r="H35912" t="s">
        <v>106353</v>
      </c>
      <c r="I35912" t="s">
        <v>36673</v>
      </c>
      <c r="J35912" t="s">
        <v>73726</v>
      </c>
      <c r="K35912" t="s">
        <v>73727</v>
      </c>
      <c r="L35912" t="s">
        <v>2096</v>
      </c>
      <c r="M35912" t="s">
        <v>106462</v>
      </c>
      <c r="N35912" t="s">
        <v>112658</v>
      </c>
      <c r="O35912" t="s">
        <v>248</v>
      </c>
    </row>
    <row r="35913" spans="1:15" x14ac:dyDescent="0.3">
      <c r="A35913" t="s">
        <v>112659</v>
      </c>
      <c r="B35913" t="s">
        <v>4917</v>
      </c>
      <c r="C35913" t="s">
        <v>112660</v>
      </c>
      <c r="D35913" t="s">
        <v>238</v>
      </c>
      <c r="E35913">
        <v>74</v>
      </c>
      <c r="F35913" t="s">
        <v>35097</v>
      </c>
      <c r="G35913" t="s">
        <v>106609</v>
      </c>
      <c r="H35913" t="s">
        <v>106353</v>
      </c>
      <c r="I35913" t="s">
        <v>36673</v>
      </c>
      <c r="J35913" t="s">
        <v>73726</v>
      </c>
      <c r="K35913" t="s">
        <v>73727</v>
      </c>
      <c r="L35913" t="s">
        <v>4145</v>
      </c>
      <c r="M35913" t="s">
        <v>106610</v>
      </c>
      <c r="N35913" t="s">
        <v>112661</v>
      </c>
      <c r="O35913" t="s">
        <v>248</v>
      </c>
    </row>
    <row r="35914" spans="1:15" x14ac:dyDescent="0.3">
      <c r="A35914" t="s">
        <v>112662</v>
      </c>
      <c r="B35914" t="s">
        <v>19755</v>
      </c>
      <c r="C35914" t="s">
        <v>112663</v>
      </c>
      <c r="D35914" t="s">
        <v>238</v>
      </c>
      <c r="E35914">
        <v>36</v>
      </c>
      <c r="F35914" t="s">
        <v>36695</v>
      </c>
      <c r="G35914" t="s">
        <v>106546</v>
      </c>
      <c r="H35914" t="s">
        <v>106353</v>
      </c>
      <c r="I35914" t="s">
        <v>36673</v>
      </c>
      <c r="J35914" t="s">
        <v>73726</v>
      </c>
      <c r="K35914" t="s">
        <v>73727</v>
      </c>
      <c r="L35914" t="s">
        <v>546</v>
      </c>
      <c r="M35914" t="s">
        <v>106547</v>
      </c>
      <c r="N35914" t="s">
        <v>112664</v>
      </c>
      <c r="O35914" t="s">
        <v>248</v>
      </c>
    </row>
    <row r="35915" spans="1:15" x14ac:dyDescent="0.3">
      <c r="A35915" t="s">
        <v>112665</v>
      </c>
      <c r="B35915" t="s">
        <v>27845</v>
      </c>
      <c r="C35915" t="s">
        <v>71135</v>
      </c>
      <c r="D35915" t="s">
        <v>238</v>
      </c>
      <c r="E35915">
        <v>8</v>
      </c>
      <c r="F35915" t="s">
        <v>242</v>
      </c>
      <c r="G35915" t="s">
        <v>106425</v>
      </c>
      <c r="H35915" t="s">
        <v>106353</v>
      </c>
      <c r="I35915" t="s">
        <v>36673</v>
      </c>
      <c r="J35915" t="s">
        <v>73726</v>
      </c>
      <c r="K35915" t="s">
        <v>73727</v>
      </c>
      <c r="L35915" t="s">
        <v>393</v>
      </c>
      <c r="M35915" t="s">
        <v>106426</v>
      </c>
      <c r="N35915" t="s">
        <v>112666</v>
      </c>
      <c r="O35915" t="s">
        <v>248</v>
      </c>
    </row>
    <row r="35916" spans="1:15" x14ac:dyDescent="0.3">
      <c r="A35916" t="s">
        <v>112667</v>
      </c>
      <c r="B35916" t="s">
        <v>40005</v>
      </c>
      <c r="C35916" t="s">
        <v>25239</v>
      </c>
      <c r="D35916" t="s">
        <v>4458</v>
      </c>
      <c r="E35916">
        <v>34</v>
      </c>
      <c r="F35916" t="s">
        <v>35097</v>
      </c>
      <c r="G35916" t="s">
        <v>106605</v>
      </c>
      <c r="H35916" t="s">
        <v>106353</v>
      </c>
      <c r="I35916" t="s">
        <v>36673</v>
      </c>
      <c r="J35916" t="s">
        <v>73726</v>
      </c>
      <c r="K35916" t="s">
        <v>73727</v>
      </c>
      <c r="L35916" t="s">
        <v>6644</v>
      </c>
      <c r="M35916" t="s">
        <v>106606</v>
      </c>
      <c r="N35916" t="s">
        <v>112668</v>
      </c>
      <c r="O35916" t="s">
        <v>248</v>
      </c>
    </row>
    <row r="35917" spans="1:15" x14ac:dyDescent="0.3">
      <c r="A35917" t="s">
        <v>112669</v>
      </c>
      <c r="B35917" t="s">
        <v>32604</v>
      </c>
      <c r="C35917" t="s">
        <v>112670</v>
      </c>
      <c r="D35917" t="s">
        <v>238</v>
      </c>
      <c r="E35917">
        <v>86</v>
      </c>
      <c r="F35917" t="s">
        <v>35626</v>
      </c>
      <c r="G35917" t="s">
        <v>107220</v>
      </c>
      <c r="H35917" t="s">
        <v>106353</v>
      </c>
      <c r="I35917" t="s">
        <v>36673</v>
      </c>
      <c r="J35917" t="s">
        <v>73726</v>
      </c>
      <c r="K35917" t="s">
        <v>73727</v>
      </c>
      <c r="L35917" t="s">
        <v>3020</v>
      </c>
      <c r="M35917" t="s">
        <v>107221</v>
      </c>
      <c r="N35917" t="s">
        <v>112671</v>
      </c>
      <c r="O35917" t="s">
        <v>248</v>
      </c>
    </row>
    <row r="35918" spans="1:15" x14ac:dyDescent="0.3">
      <c r="A35918" t="s">
        <v>112672</v>
      </c>
      <c r="B35918" t="s">
        <v>36858</v>
      </c>
      <c r="C35918" t="s">
        <v>43998</v>
      </c>
      <c r="D35918" t="s">
        <v>4458</v>
      </c>
      <c r="E35918">
        <v>70</v>
      </c>
      <c r="F35918" t="s">
        <v>36010</v>
      </c>
      <c r="G35918" t="s">
        <v>108290</v>
      </c>
      <c r="H35918" t="s">
        <v>106353</v>
      </c>
      <c r="I35918" t="s">
        <v>36673</v>
      </c>
      <c r="J35918" t="s">
        <v>73726</v>
      </c>
      <c r="K35918" t="s">
        <v>73727</v>
      </c>
      <c r="L35918" t="s">
        <v>1230</v>
      </c>
      <c r="M35918" t="s">
        <v>108291</v>
      </c>
      <c r="N35918" t="s">
        <v>112673</v>
      </c>
      <c r="O35918" t="s">
        <v>248</v>
      </c>
    </row>
    <row r="35919" spans="1:15" x14ac:dyDescent="0.3">
      <c r="A35919" t="s">
        <v>112674</v>
      </c>
      <c r="B35919" t="s">
        <v>15506</v>
      </c>
      <c r="C35919" t="s">
        <v>112675</v>
      </c>
      <c r="D35919" t="s">
        <v>4458</v>
      </c>
      <c r="E35919">
        <v>34</v>
      </c>
      <c r="F35919" t="s">
        <v>35984</v>
      </c>
      <c r="G35919" t="s">
        <v>108366</v>
      </c>
      <c r="H35919" t="s">
        <v>106353</v>
      </c>
      <c r="I35919" t="s">
        <v>36673</v>
      </c>
      <c r="J35919" t="s">
        <v>73726</v>
      </c>
      <c r="K35919" t="s">
        <v>73727</v>
      </c>
      <c r="L35919" t="s">
        <v>689</v>
      </c>
      <c r="M35919" t="s">
        <v>108367</v>
      </c>
      <c r="N35919" t="s">
        <v>112676</v>
      </c>
      <c r="O35919" t="s">
        <v>248</v>
      </c>
    </row>
    <row r="35920" spans="1:15" x14ac:dyDescent="0.3">
      <c r="A35920" t="s">
        <v>112677</v>
      </c>
      <c r="B35920" t="s">
        <v>14992</v>
      </c>
      <c r="C35920" t="s">
        <v>112678</v>
      </c>
      <c r="D35920" t="s">
        <v>4458</v>
      </c>
      <c r="E35920">
        <v>59</v>
      </c>
      <c r="F35920" t="s">
        <v>32967</v>
      </c>
      <c r="G35920" t="s">
        <v>106500</v>
      </c>
      <c r="H35920" t="s">
        <v>106353</v>
      </c>
      <c r="I35920" t="s">
        <v>36673</v>
      </c>
      <c r="J35920" t="s">
        <v>73726</v>
      </c>
      <c r="K35920" t="s">
        <v>73727</v>
      </c>
      <c r="L35920" t="s">
        <v>1068</v>
      </c>
      <c r="M35920" t="s">
        <v>106501</v>
      </c>
      <c r="N35920" t="s">
        <v>112679</v>
      </c>
      <c r="O35920" t="s">
        <v>248</v>
      </c>
    </row>
    <row r="35921" spans="1:15" x14ac:dyDescent="0.3">
      <c r="A35921" t="s">
        <v>112680</v>
      </c>
      <c r="B35921" t="s">
        <v>29607</v>
      </c>
      <c r="C35921" t="s">
        <v>30601</v>
      </c>
      <c r="D35921" t="s">
        <v>4458</v>
      </c>
      <c r="E35921">
        <v>64</v>
      </c>
      <c r="F35921" t="s">
        <v>36280</v>
      </c>
      <c r="G35921" t="s">
        <v>106605</v>
      </c>
      <c r="H35921" t="s">
        <v>106353</v>
      </c>
      <c r="I35921" t="s">
        <v>36673</v>
      </c>
      <c r="J35921" t="s">
        <v>73726</v>
      </c>
      <c r="K35921" t="s">
        <v>73727</v>
      </c>
      <c r="L35921" t="s">
        <v>740</v>
      </c>
      <c r="M35921" t="s">
        <v>106606</v>
      </c>
      <c r="N35921" t="s">
        <v>112681</v>
      </c>
      <c r="O35921" t="s">
        <v>248</v>
      </c>
    </row>
    <row r="35922" spans="1:15" x14ac:dyDescent="0.3">
      <c r="A35922" t="s">
        <v>112682</v>
      </c>
      <c r="B35922" t="s">
        <v>2938</v>
      </c>
      <c r="C35922" t="s">
        <v>15190</v>
      </c>
      <c r="D35922" t="s">
        <v>238</v>
      </c>
      <c r="E35922">
        <v>25</v>
      </c>
      <c r="F35922" t="s">
        <v>32967</v>
      </c>
      <c r="G35922" t="s">
        <v>106410</v>
      </c>
      <c r="H35922" t="s">
        <v>106353</v>
      </c>
      <c r="I35922" t="s">
        <v>36673</v>
      </c>
      <c r="J35922" t="s">
        <v>73726</v>
      </c>
      <c r="K35922" t="s">
        <v>73727</v>
      </c>
      <c r="L35922" t="s">
        <v>2446</v>
      </c>
      <c r="M35922" t="s">
        <v>106411</v>
      </c>
      <c r="N35922" t="s">
        <v>112683</v>
      </c>
      <c r="O35922" t="s">
        <v>248</v>
      </c>
    </row>
    <row r="35923" spans="1:15" x14ac:dyDescent="0.3">
      <c r="A35923" t="s">
        <v>112684</v>
      </c>
      <c r="B35923" t="s">
        <v>42243</v>
      </c>
      <c r="C35923" t="s">
        <v>65161</v>
      </c>
      <c r="D35923" t="s">
        <v>238</v>
      </c>
      <c r="E35923">
        <v>49</v>
      </c>
      <c r="F35923" t="s">
        <v>35965</v>
      </c>
      <c r="G35923" t="s">
        <v>112504</v>
      </c>
      <c r="H35923" t="s">
        <v>106353</v>
      </c>
      <c r="I35923" t="s">
        <v>36673</v>
      </c>
      <c r="J35923" t="s">
        <v>73726</v>
      </c>
      <c r="K35923" t="s">
        <v>73727</v>
      </c>
      <c r="L35923" t="s">
        <v>3565</v>
      </c>
      <c r="M35923" t="s">
        <v>112505</v>
      </c>
      <c r="N35923" t="s">
        <v>112685</v>
      </c>
      <c r="O35923" t="s">
        <v>248</v>
      </c>
    </row>
    <row r="35924" spans="1:15" x14ac:dyDescent="0.3">
      <c r="A35924" t="s">
        <v>112686</v>
      </c>
      <c r="B35924" t="s">
        <v>58113</v>
      </c>
      <c r="C35924" t="s">
        <v>112687</v>
      </c>
      <c r="D35924" t="s">
        <v>4458</v>
      </c>
      <c r="E35924">
        <v>90</v>
      </c>
      <c r="F35924" t="s">
        <v>35927</v>
      </c>
      <c r="G35924" t="s">
        <v>107065</v>
      </c>
      <c r="H35924" t="s">
        <v>106353</v>
      </c>
      <c r="I35924" t="s">
        <v>36673</v>
      </c>
      <c r="J35924" t="s">
        <v>73726</v>
      </c>
      <c r="K35924" t="s">
        <v>73727</v>
      </c>
      <c r="L35924" t="s">
        <v>323</v>
      </c>
      <c r="M35924" t="s">
        <v>107066</v>
      </c>
      <c r="N35924" t="s">
        <v>112688</v>
      </c>
      <c r="O35924" t="s">
        <v>248</v>
      </c>
    </row>
    <row r="35925" spans="1:15" x14ac:dyDescent="0.3">
      <c r="A35925" t="s">
        <v>112689</v>
      </c>
      <c r="B35925" t="s">
        <v>1281</v>
      </c>
      <c r="C35925" t="s">
        <v>112690</v>
      </c>
      <c r="D35925" t="s">
        <v>4458</v>
      </c>
      <c r="E35925">
        <v>27</v>
      </c>
      <c r="F35925" t="s">
        <v>33882</v>
      </c>
      <c r="G35925" t="s">
        <v>106789</v>
      </c>
      <c r="H35925" t="s">
        <v>106353</v>
      </c>
      <c r="I35925" t="s">
        <v>36673</v>
      </c>
      <c r="J35925" t="s">
        <v>73726</v>
      </c>
      <c r="K35925" t="s">
        <v>73727</v>
      </c>
      <c r="L35925" t="s">
        <v>734</v>
      </c>
      <c r="M35925" t="s">
        <v>106790</v>
      </c>
      <c r="N35925" t="s">
        <v>112691</v>
      </c>
      <c r="O35925" t="s">
        <v>248</v>
      </c>
    </row>
    <row r="35926" spans="1:15" x14ac:dyDescent="0.3">
      <c r="A35926" t="s">
        <v>112692</v>
      </c>
      <c r="B35926" t="s">
        <v>2160</v>
      </c>
      <c r="C35926" t="s">
        <v>112693</v>
      </c>
      <c r="D35926" t="s">
        <v>238</v>
      </c>
      <c r="E35926">
        <v>45</v>
      </c>
      <c r="F35926" t="s">
        <v>35900</v>
      </c>
      <c r="G35926" t="s">
        <v>107467</v>
      </c>
      <c r="H35926" t="s">
        <v>106353</v>
      </c>
      <c r="I35926" t="s">
        <v>36673</v>
      </c>
      <c r="J35926" t="s">
        <v>73726</v>
      </c>
      <c r="K35926" t="s">
        <v>73727</v>
      </c>
      <c r="L35926" t="s">
        <v>2409</v>
      </c>
      <c r="M35926" t="s">
        <v>107468</v>
      </c>
      <c r="N35926" t="s">
        <v>112694</v>
      </c>
      <c r="O35926" t="s">
        <v>248</v>
      </c>
    </row>
    <row r="35927" spans="1:15" x14ac:dyDescent="0.3">
      <c r="A35927" t="s">
        <v>112695</v>
      </c>
      <c r="B35927" t="s">
        <v>21086</v>
      </c>
      <c r="C35927" t="s">
        <v>112696</v>
      </c>
      <c r="D35927" t="s">
        <v>4458</v>
      </c>
      <c r="E35927">
        <v>68</v>
      </c>
      <c r="F35927" t="s">
        <v>35836</v>
      </c>
      <c r="G35927" t="s">
        <v>107374</v>
      </c>
      <c r="H35927" t="s">
        <v>106353</v>
      </c>
      <c r="I35927" t="s">
        <v>36673</v>
      </c>
      <c r="J35927" t="s">
        <v>73726</v>
      </c>
      <c r="K35927" t="s">
        <v>73727</v>
      </c>
      <c r="L35927" t="s">
        <v>2593</v>
      </c>
      <c r="M35927" t="s">
        <v>107375</v>
      </c>
      <c r="N35927" t="s">
        <v>112697</v>
      </c>
      <c r="O35927" t="s">
        <v>248</v>
      </c>
    </row>
    <row r="35928" spans="1:15" x14ac:dyDescent="0.3">
      <c r="A35928" t="s">
        <v>112698</v>
      </c>
      <c r="B35928" t="s">
        <v>25736</v>
      </c>
      <c r="C35928" t="s">
        <v>112699</v>
      </c>
      <c r="D35928" t="s">
        <v>238</v>
      </c>
      <c r="E35928">
        <v>82</v>
      </c>
      <c r="F35928" t="s">
        <v>34318</v>
      </c>
      <c r="G35928" t="s">
        <v>108145</v>
      </c>
      <c r="H35928" t="s">
        <v>106353</v>
      </c>
      <c r="I35928" t="s">
        <v>36673</v>
      </c>
      <c r="J35928" t="s">
        <v>73726</v>
      </c>
      <c r="K35928" t="s">
        <v>73727</v>
      </c>
      <c r="L35928" t="s">
        <v>5207</v>
      </c>
      <c r="M35928" t="s">
        <v>108146</v>
      </c>
      <c r="N35928" t="s">
        <v>112700</v>
      </c>
      <c r="O35928" t="s">
        <v>248</v>
      </c>
    </row>
    <row r="35929" spans="1:15" x14ac:dyDescent="0.3">
      <c r="A35929" t="s">
        <v>112701</v>
      </c>
      <c r="B35929" t="s">
        <v>64837</v>
      </c>
      <c r="C35929" t="s">
        <v>112702</v>
      </c>
      <c r="D35929" t="s">
        <v>4458</v>
      </c>
      <c r="E35929">
        <v>37</v>
      </c>
      <c r="F35929" t="s">
        <v>242</v>
      </c>
      <c r="G35929" t="s">
        <v>106389</v>
      </c>
      <c r="H35929" t="s">
        <v>106353</v>
      </c>
      <c r="I35929" t="s">
        <v>36673</v>
      </c>
      <c r="J35929" t="s">
        <v>73726</v>
      </c>
      <c r="K35929" t="s">
        <v>73727</v>
      </c>
      <c r="L35929" t="s">
        <v>4427</v>
      </c>
      <c r="M35929" t="s">
        <v>106390</v>
      </c>
      <c r="N35929" t="s">
        <v>112703</v>
      </c>
      <c r="O35929" t="s">
        <v>248</v>
      </c>
    </row>
    <row r="35930" spans="1:15" x14ac:dyDescent="0.3">
      <c r="A35930" t="s">
        <v>112704</v>
      </c>
      <c r="B35930" t="s">
        <v>28937</v>
      </c>
      <c r="C35930" t="s">
        <v>112705</v>
      </c>
      <c r="D35930" t="s">
        <v>238</v>
      </c>
      <c r="E35930">
        <v>41</v>
      </c>
      <c r="F35930" t="s">
        <v>35947</v>
      </c>
      <c r="G35930" t="s">
        <v>107423</v>
      </c>
      <c r="H35930" t="s">
        <v>106353</v>
      </c>
      <c r="I35930" t="s">
        <v>36673</v>
      </c>
      <c r="J35930" t="s">
        <v>73726</v>
      </c>
      <c r="K35930" t="s">
        <v>73727</v>
      </c>
      <c r="L35930" t="s">
        <v>1606</v>
      </c>
      <c r="M35930" t="s">
        <v>107424</v>
      </c>
      <c r="N35930" t="s">
        <v>112706</v>
      </c>
      <c r="O35930" t="s">
        <v>248</v>
      </c>
    </row>
    <row r="35931" spans="1:15" x14ac:dyDescent="0.3">
      <c r="A35931" t="s">
        <v>112707</v>
      </c>
      <c r="B35931" t="s">
        <v>4920</v>
      </c>
      <c r="C35931" t="s">
        <v>19411</v>
      </c>
      <c r="D35931" t="s">
        <v>238</v>
      </c>
      <c r="E35931">
        <v>70</v>
      </c>
      <c r="F35931" t="s">
        <v>26669</v>
      </c>
      <c r="G35931" t="s">
        <v>106767</v>
      </c>
      <c r="H35931" t="s">
        <v>106353</v>
      </c>
      <c r="I35931" t="s">
        <v>36673</v>
      </c>
      <c r="J35931" t="s">
        <v>73726</v>
      </c>
      <c r="K35931" t="s">
        <v>73727</v>
      </c>
      <c r="L35931" t="s">
        <v>2299</v>
      </c>
      <c r="M35931" t="s">
        <v>106768</v>
      </c>
      <c r="N35931" t="s">
        <v>112708</v>
      </c>
      <c r="O35931" t="s">
        <v>248</v>
      </c>
    </row>
    <row r="35932" spans="1:15" x14ac:dyDescent="0.3">
      <c r="A35932" t="s">
        <v>112709</v>
      </c>
      <c r="B35932" t="s">
        <v>27126</v>
      </c>
      <c r="C35932" t="s">
        <v>112710</v>
      </c>
      <c r="D35932" t="s">
        <v>4458</v>
      </c>
      <c r="E35932">
        <v>49</v>
      </c>
      <c r="F35932" t="s">
        <v>36202</v>
      </c>
      <c r="G35932" t="s">
        <v>111529</v>
      </c>
      <c r="H35932" t="s">
        <v>106353</v>
      </c>
      <c r="I35932" t="s">
        <v>36673</v>
      </c>
      <c r="J35932" t="s">
        <v>73726</v>
      </c>
      <c r="K35932" t="s">
        <v>73727</v>
      </c>
      <c r="L35932" t="s">
        <v>3752</v>
      </c>
      <c r="M35932" t="s">
        <v>111530</v>
      </c>
      <c r="N35932" t="s">
        <v>112711</v>
      </c>
      <c r="O35932" t="s">
        <v>248</v>
      </c>
    </row>
    <row r="35933" spans="1:15" x14ac:dyDescent="0.3">
      <c r="A35933" t="s">
        <v>112712</v>
      </c>
      <c r="B35933" t="s">
        <v>2320</v>
      </c>
      <c r="C35933" t="s">
        <v>112713</v>
      </c>
      <c r="D35933" t="s">
        <v>238</v>
      </c>
      <c r="E35933">
        <v>55</v>
      </c>
      <c r="F35933" t="s">
        <v>36075</v>
      </c>
      <c r="G35933" t="s">
        <v>106389</v>
      </c>
      <c r="H35933" t="s">
        <v>106353</v>
      </c>
      <c r="I35933" t="s">
        <v>36673</v>
      </c>
      <c r="J35933" t="s">
        <v>73726</v>
      </c>
      <c r="K35933" t="s">
        <v>73727</v>
      </c>
      <c r="L35933" t="s">
        <v>3337</v>
      </c>
      <c r="M35933" t="s">
        <v>106390</v>
      </c>
      <c r="N35933" t="s">
        <v>112714</v>
      </c>
      <c r="O35933" t="s">
        <v>248</v>
      </c>
    </row>
    <row r="35934" spans="1:15" x14ac:dyDescent="0.3">
      <c r="A35934" t="s">
        <v>112715</v>
      </c>
      <c r="B35934" t="s">
        <v>2189</v>
      </c>
      <c r="C35934" t="s">
        <v>95443</v>
      </c>
      <c r="D35934" t="s">
        <v>238</v>
      </c>
      <c r="E35934">
        <v>77</v>
      </c>
      <c r="F35934" t="s">
        <v>35836</v>
      </c>
      <c r="G35934" t="s">
        <v>106871</v>
      </c>
      <c r="H35934" t="s">
        <v>106353</v>
      </c>
      <c r="I35934" t="s">
        <v>36673</v>
      </c>
      <c r="J35934" t="s">
        <v>73726</v>
      </c>
      <c r="K35934" t="s">
        <v>73727</v>
      </c>
      <c r="L35934" t="s">
        <v>1657</v>
      </c>
      <c r="M35934" t="s">
        <v>106872</v>
      </c>
      <c r="N35934" t="s">
        <v>112716</v>
      </c>
      <c r="O35934" t="s">
        <v>248</v>
      </c>
    </row>
    <row r="35935" spans="1:15" x14ac:dyDescent="0.3">
      <c r="A35935" t="s">
        <v>112717</v>
      </c>
      <c r="B35935" t="s">
        <v>15711</v>
      </c>
      <c r="C35935" t="s">
        <v>112718</v>
      </c>
      <c r="D35935" t="s">
        <v>4458</v>
      </c>
      <c r="E35935">
        <v>53</v>
      </c>
      <c r="F35935" t="s">
        <v>26669</v>
      </c>
      <c r="G35935" t="s">
        <v>107206</v>
      </c>
      <c r="H35935" t="s">
        <v>106353</v>
      </c>
      <c r="I35935" t="s">
        <v>36673</v>
      </c>
      <c r="J35935" t="s">
        <v>73726</v>
      </c>
      <c r="K35935" t="s">
        <v>73727</v>
      </c>
      <c r="L35935" t="s">
        <v>734</v>
      </c>
      <c r="M35935" t="s">
        <v>107207</v>
      </c>
      <c r="N35935" t="s">
        <v>112719</v>
      </c>
      <c r="O35935" t="s">
        <v>248</v>
      </c>
    </row>
    <row r="35936" spans="1:15" x14ac:dyDescent="0.3">
      <c r="A35936" t="s">
        <v>112720</v>
      </c>
      <c r="B35936" t="s">
        <v>11181</v>
      </c>
      <c r="C35936" t="s">
        <v>112721</v>
      </c>
      <c r="D35936" t="s">
        <v>238</v>
      </c>
      <c r="E35936">
        <v>80</v>
      </c>
      <c r="F35936" t="s">
        <v>32967</v>
      </c>
      <c r="G35936" t="s">
        <v>107305</v>
      </c>
      <c r="H35936" t="s">
        <v>106353</v>
      </c>
      <c r="I35936" t="s">
        <v>36673</v>
      </c>
      <c r="J35936" t="s">
        <v>73726</v>
      </c>
      <c r="K35936" t="s">
        <v>73727</v>
      </c>
      <c r="L35936" t="s">
        <v>5952</v>
      </c>
      <c r="M35936" t="s">
        <v>107306</v>
      </c>
      <c r="N35936" t="s">
        <v>112722</v>
      </c>
      <c r="O35936" t="s">
        <v>248</v>
      </c>
    </row>
    <row r="35937" spans="1:15" x14ac:dyDescent="0.3">
      <c r="A35937" t="s">
        <v>112723</v>
      </c>
      <c r="B35937" t="s">
        <v>14934</v>
      </c>
      <c r="C35937" t="s">
        <v>60649</v>
      </c>
      <c r="D35937" t="s">
        <v>4458</v>
      </c>
      <c r="E35937">
        <v>61</v>
      </c>
      <c r="F35937" t="s">
        <v>36366</v>
      </c>
      <c r="G35937" t="s">
        <v>106708</v>
      </c>
      <c r="H35937" t="s">
        <v>106353</v>
      </c>
      <c r="I35937" t="s">
        <v>36673</v>
      </c>
      <c r="J35937" t="s">
        <v>73726</v>
      </c>
      <c r="K35937" t="s">
        <v>73727</v>
      </c>
      <c r="L35937" t="s">
        <v>5298</v>
      </c>
      <c r="M35937" t="s">
        <v>106709</v>
      </c>
      <c r="N35937" t="s">
        <v>112724</v>
      </c>
      <c r="O35937" t="s">
        <v>248</v>
      </c>
    </row>
    <row r="35938" spans="1:15" x14ac:dyDescent="0.3">
      <c r="A35938" t="s">
        <v>112725</v>
      </c>
      <c r="B35938" t="s">
        <v>38856</v>
      </c>
      <c r="C35938" t="s">
        <v>46108</v>
      </c>
      <c r="D35938" t="s">
        <v>4458</v>
      </c>
      <c r="E35938">
        <v>53</v>
      </c>
      <c r="F35938" t="s">
        <v>33882</v>
      </c>
      <c r="G35938" t="s">
        <v>108209</v>
      </c>
      <c r="H35938" t="s">
        <v>106353</v>
      </c>
      <c r="I35938" t="s">
        <v>36673</v>
      </c>
      <c r="J35938" t="s">
        <v>73726</v>
      </c>
      <c r="K35938" t="s">
        <v>73727</v>
      </c>
      <c r="L35938" t="s">
        <v>3215</v>
      </c>
      <c r="M35938" t="s">
        <v>108210</v>
      </c>
      <c r="N35938" t="s">
        <v>112726</v>
      </c>
      <c r="O35938" t="s">
        <v>248</v>
      </c>
    </row>
    <row r="35939" spans="1:15" x14ac:dyDescent="0.3">
      <c r="A35939" t="s">
        <v>112727</v>
      </c>
      <c r="B35939" t="s">
        <v>12106</v>
      </c>
      <c r="C35939" t="s">
        <v>82022</v>
      </c>
      <c r="D35939" t="s">
        <v>238</v>
      </c>
      <c r="E35939">
        <v>44</v>
      </c>
      <c r="F35939" t="s">
        <v>36328</v>
      </c>
      <c r="G35939" t="s">
        <v>106796</v>
      </c>
      <c r="H35939" t="s">
        <v>106353</v>
      </c>
      <c r="I35939" t="s">
        <v>36673</v>
      </c>
      <c r="J35939" t="s">
        <v>73726</v>
      </c>
      <c r="K35939" t="s">
        <v>73727</v>
      </c>
      <c r="L35939" t="s">
        <v>553</v>
      </c>
      <c r="M35939" t="s">
        <v>106797</v>
      </c>
      <c r="N35939" t="s">
        <v>112728</v>
      </c>
      <c r="O35939" t="s">
        <v>248</v>
      </c>
    </row>
    <row r="35940" spans="1:15" x14ac:dyDescent="0.3">
      <c r="A35940" t="s">
        <v>112729</v>
      </c>
      <c r="B35940" t="s">
        <v>61409</v>
      </c>
      <c r="C35940" t="s">
        <v>47866</v>
      </c>
      <c r="D35940" t="s">
        <v>4458</v>
      </c>
      <c r="E35940">
        <v>89</v>
      </c>
      <c r="F35940" t="s">
        <v>36289</v>
      </c>
      <c r="G35940" t="s">
        <v>108348</v>
      </c>
      <c r="H35940" t="s">
        <v>106353</v>
      </c>
      <c r="I35940" t="s">
        <v>36673</v>
      </c>
      <c r="J35940" t="s">
        <v>73726</v>
      </c>
      <c r="K35940" t="s">
        <v>73727</v>
      </c>
      <c r="L35940" t="s">
        <v>1438</v>
      </c>
      <c r="M35940" t="s">
        <v>108349</v>
      </c>
      <c r="N35940" t="s">
        <v>112730</v>
      </c>
      <c r="O35940" t="s">
        <v>248</v>
      </c>
    </row>
    <row r="35941" spans="1:15" x14ac:dyDescent="0.3">
      <c r="A35941" t="s">
        <v>112731</v>
      </c>
      <c r="B35941" t="s">
        <v>1891</v>
      </c>
      <c r="C35941" t="s">
        <v>6913</v>
      </c>
      <c r="D35941" t="s">
        <v>238</v>
      </c>
      <c r="E35941">
        <v>55</v>
      </c>
      <c r="F35941" t="s">
        <v>242</v>
      </c>
      <c r="G35941" t="s">
        <v>107225</v>
      </c>
      <c r="H35941" t="s">
        <v>106353</v>
      </c>
      <c r="I35941" t="s">
        <v>36673</v>
      </c>
      <c r="J35941" t="s">
        <v>73726</v>
      </c>
      <c r="K35941" t="s">
        <v>73727</v>
      </c>
      <c r="L35941" t="s">
        <v>2089</v>
      </c>
      <c r="M35941" t="s">
        <v>107226</v>
      </c>
      <c r="N35941" t="s">
        <v>112732</v>
      </c>
      <c r="O35941" t="s">
        <v>248</v>
      </c>
    </row>
    <row r="35942" spans="1:15" x14ac:dyDescent="0.3">
      <c r="A35942" t="s">
        <v>112733</v>
      </c>
      <c r="B35942" t="s">
        <v>13864</v>
      </c>
      <c r="C35942" t="s">
        <v>112734</v>
      </c>
      <c r="D35942" t="s">
        <v>238</v>
      </c>
      <c r="E35942">
        <v>73</v>
      </c>
      <c r="F35942" t="s">
        <v>35836</v>
      </c>
      <c r="G35942" t="s">
        <v>106921</v>
      </c>
      <c r="H35942" t="s">
        <v>106353</v>
      </c>
      <c r="I35942" t="s">
        <v>36673</v>
      </c>
      <c r="J35942" t="s">
        <v>73726</v>
      </c>
      <c r="K35942" t="s">
        <v>73727</v>
      </c>
      <c r="L35942" t="s">
        <v>2175</v>
      </c>
      <c r="M35942" t="s">
        <v>106922</v>
      </c>
      <c r="N35942" t="s">
        <v>112735</v>
      </c>
      <c r="O35942" t="s">
        <v>248</v>
      </c>
    </row>
    <row r="35943" spans="1:15" x14ac:dyDescent="0.3">
      <c r="A35943" t="s">
        <v>112736</v>
      </c>
      <c r="B35943" t="s">
        <v>3777</v>
      </c>
      <c r="C35943" t="s">
        <v>112737</v>
      </c>
      <c r="D35943" t="s">
        <v>238</v>
      </c>
      <c r="E35943">
        <v>20</v>
      </c>
      <c r="F35943" t="s">
        <v>36659</v>
      </c>
      <c r="G35943" t="s">
        <v>106560</v>
      </c>
      <c r="H35943" t="s">
        <v>106353</v>
      </c>
      <c r="I35943" t="s">
        <v>36673</v>
      </c>
      <c r="J35943" t="s">
        <v>73726</v>
      </c>
      <c r="K35943" t="s">
        <v>73727</v>
      </c>
      <c r="L35943" t="s">
        <v>4536</v>
      </c>
      <c r="M35943" t="s">
        <v>106561</v>
      </c>
      <c r="N35943" t="s">
        <v>112738</v>
      </c>
      <c r="O35943" t="s">
        <v>248</v>
      </c>
    </row>
    <row r="35944" spans="1:15" x14ac:dyDescent="0.3">
      <c r="A35944" t="s">
        <v>112739</v>
      </c>
      <c r="B35944" t="s">
        <v>28997</v>
      </c>
      <c r="C35944" t="s">
        <v>20447</v>
      </c>
      <c r="D35944" t="s">
        <v>4458</v>
      </c>
      <c r="E35944">
        <v>46</v>
      </c>
      <c r="F35944" t="s">
        <v>26669</v>
      </c>
      <c r="G35944" t="s">
        <v>106762</v>
      </c>
      <c r="H35944" t="s">
        <v>106353</v>
      </c>
      <c r="I35944" t="s">
        <v>36673</v>
      </c>
      <c r="J35944" t="s">
        <v>73726</v>
      </c>
      <c r="K35944" t="s">
        <v>73727</v>
      </c>
      <c r="L35944" t="s">
        <v>2670</v>
      </c>
      <c r="M35944" t="s">
        <v>106763</v>
      </c>
      <c r="N35944" t="s">
        <v>112740</v>
      </c>
      <c r="O35944" t="s">
        <v>248</v>
      </c>
    </row>
    <row r="35945" spans="1:15" x14ac:dyDescent="0.3">
      <c r="A35945" t="s">
        <v>112741</v>
      </c>
      <c r="B35945" t="s">
        <v>56078</v>
      </c>
      <c r="C35945" t="s">
        <v>992</v>
      </c>
      <c r="D35945" t="s">
        <v>4458</v>
      </c>
      <c r="E35945">
        <v>42</v>
      </c>
      <c r="F35945" t="s">
        <v>36075</v>
      </c>
      <c r="G35945" t="s">
        <v>106789</v>
      </c>
      <c r="H35945" t="s">
        <v>106353</v>
      </c>
      <c r="I35945" t="s">
        <v>36673</v>
      </c>
      <c r="J35945" t="s">
        <v>73726</v>
      </c>
      <c r="K35945" t="s">
        <v>73727</v>
      </c>
      <c r="L35945" t="s">
        <v>1328</v>
      </c>
      <c r="M35945" t="s">
        <v>106790</v>
      </c>
      <c r="N35945" t="s">
        <v>112742</v>
      </c>
      <c r="O35945" t="s">
        <v>248</v>
      </c>
    </row>
    <row r="35946" spans="1:15" x14ac:dyDescent="0.3">
      <c r="A35946" t="s">
        <v>112743</v>
      </c>
      <c r="B35946" t="s">
        <v>45847</v>
      </c>
      <c r="C35946" t="s">
        <v>85786</v>
      </c>
      <c r="D35946" t="s">
        <v>238</v>
      </c>
      <c r="E35946">
        <v>10</v>
      </c>
      <c r="F35946" t="s">
        <v>36087</v>
      </c>
      <c r="G35946" t="s">
        <v>106452</v>
      </c>
      <c r="H35946" t="s">
        <v>106353</v>
      </c>
      <c r="I35946" t="s">
        <v>36673</v>
      </c>
      <c r="J35946" t="s">
        <v>73726</v>
      </c>
      <c r="K35946" t="s">
        <v>73727</v>
      </c>
      <c r="L35946" t="s">
        <v>1283</v>
      </c>
      <c r="M35946" t="s">
        <v>106453</v>
      </c>
      <c r="N35946" t="s">
        <v>112744</v>
      </c>
      <c r="O35946" t="s">
        <v>248</v>
      </c>
    </row>
    <row r="35947" spans="1:15" x14ac:dyDescent="0.3">
      <c r="A35947" t="s">
        <v>112745</v>
      </c>
      <c r="B35947" t="s">
        <v>30561</v>
      </c>
      <c r="C35947" t="s">
        <v>112746</v>
      </c>
      <c r="D35947" t="s">
        <v>4458</v>
      </c>
      <c r="E35947">
        <v>71</v>
      </c>
      <c r="F35947" t="s">
        <v>32967</v>
      </c>
      <c r="G35947" t="s">
        <v>109815</v>
      </c>
      <c r="H35947" t="s">
        <v>106353</v>
      </c>
      <c r="I35947" t="s">
        <v>36673</v>
      </c>
      <c r="J35947" t="s">
        <v>73726</v>
      </c>
      <c r="K35947" t="s">
        <v>73727</v>
      </c>
      <c r="L35947" t="s">
        <v>8933</v>
      </c>
      <c r="M35947" t="s">
        <v>109816</v>
      </c>
      <c r="N35947" t="s">
        <v>112747</v>
      </c>
      <c r="O35947" t="s">
        <v>248</v>
      </c>
    </row>
    <row r="35948" spans="1:15" x14ac:dyDescent="0.3">
      <c r="A35948" t="s">
        <v>112748</v>
      </c>
      <c r="B35948" t="s">
        <v>63384</v>
      </c>
      <c r="C35948" t="s">
        <v>18941</v>
      </c>
      <c r="D35948" t="s">
        <v>4458</v>
      </c>
      <c r="E35948">
        <v>42</v>
      </c>
      <c r="F35948" t="s">
        <v>35927</v>
      </c>
      <c r="G35948" t="s">
        <v>107403</v>
      </c>
      <c r="H35948" t="s">
        <v>106353</v>
      </c>
      <c r="I35948" t="s">
        <v>36673</v>
      </c>
      <c r="J35948" t="s">
        <v>73726</v>
      </c>
      <c r="K35948" t="s">
        <v>73727</v>
      </c>
      <c r="L35948" t="s">
        <v>6782</v>
      </c>
      <c r="M35948" t="s">
        <v>107404</v>
      </c>
      <c r="N35948" t="s">
        <v>112749</v>
      </c>
      <c r="O35948" t="s">
        <v>248</v>
      </c>
    </row>
    <row r="35949" spans="1:15" x14ac:dyDescent="0.3">
      <c r="A35949" t="s">
        <v>112750</v>
      </c>
      <c r="B35949" t="s">
        <v>23694</v>
      </c>
      <c r="C35949" t="s">
        <v>110873</v>
      </c>
      <c r="D35949" t="s">
        <v>238</v>
      </c>
      <c r="E35949">
        <v>15</v>
      </c>
      <c r="F35949" t="s">
        <v>34318</v>
      </c>
      <c r="G35949" t="s">
        <v>107748</v>
      </c>
      <c r="H35949" t="s">
        <v>106353</v>
      </c>
      <c r="I35949" t="s">
        <v>36673</v>
      </c>
      <c r="J35949" t="s">
        <v>73726</v>
      </c>
      <c r="K35949" t="s">
        <v>73727</v>
      </c>
      <c r="L35949" t="s">
        <v>477</v>
      </c>
      <c r="M35949" t="s">
        <v>107749</v>
      </c>
      <c r="N35949" t="s">
        <v>112751</v>
      </c>
      <c r="O35949" t="s">
        <v>248</v>
      </c>
    </row>
    <row r="35950" spans="1:15" x14ac:dyDescent="0.3">
      <c r="A35950" t="s">
        <v>112752</v>
      </c>
      <c r="B35950" t="s">
        <v>10217</v>
      </c>
      <c r="C35950" t="s">
        <v>112753</v>
      </c>
      <c r="D35950" t="s">
        <v>4458</v>
      </c>
      <c r="E35950">
        <v>23</v>
      </c>
      <c r="F35950" t="s">
        <v>36659</v>
      </c>
      <c r="G35950" t="s">
        <v>106592</v>
      </c>
      <c r="H35950" t="s">
        <v>106353</v>
      </c>
      <c r="I35950" t="s">
        <v>36673</v>
      </c>
      <c r="J35950" t="s">
        <v>73726</v>
      </c>
      <c r="K35950" t="s">
        <v>73727</v>
      </c>
      <c r="L35950" t="s">
        <v>1068</v>
      </c>
      <c r="M35950" t="s">
        <v>106593</v>
      </c>
      <c r="N35950" t="s">
        <v>112754</v>
      </c>
      <c r="O35950" t="s">
        <v>248</v>
      </c>
    </row>
    <row r="35951" spans="1:15" x14ac:dyDescent="0.3">
      <c r="A35951" t="s">
        <v>112755</v>
      </c>
      <c r="B35951" t="s">
        <v>12606</v>
      </c>
      <c r="C35951" t="s">
        <v>48090</v>
      </c>
      <c r="D35951" t="s">
        <v>238</v>
      </c>
      <c r="E35951">
        <v>83</v>
      </c>
      <c r="F35951" t="s">
        <v>35943</v>
      </c>
      <c r="G35951" t="s">
        <v>107802</v>
      </c>
      <c r="H35951" t="s">
        <v>106353</v>
      </c>
      <c r="I35951" t="s">
        <v>36673</v>
      </c>
      <c r="J35951" t="s">
        <v>73726</v>
      </c>
      <c r="K35951" t="s">
        <v>73727</v>
      </c>
      <c r="L35951" t="s">
        <v>2715</v>
      </c>
      <c r="M35951" t="s">
        <v>107803</v>
      </c>
      <c r="N35951" t="s">
        <v>112756</v>
      </c>
      <c r="O35951" t="s">
        <v>248</v>
      </c>
    </row>
    <row r="35952" spans="1:15" x14ac:dyDescent="0.3">
      <c r="A35952" t="s">
        <v>112757</v>
      </c>
      <c r="B35952" t="s">
        <v>19276</v>
      </c>
      <c r="C35952" t="s">
        <v>112758</v>
      </c>
      <c r="D35952" t="s">
        <v>238</v>
      </c>
      <c r="E35952">
        <v>71</v>
      </c>
      <c r="F35952" t="s">
        <v>32967</v>
      </c>
      <c r="G35952" t="s">
        <v>107683</v>
      </c>
      <c r="H35952" t="s">
        <v>106353</v>
      </c>
      <c r="I35952" t="s">
        <v>36673</v>
      </c>
      <c r="J35952" t="s">
        <v>73726</v>
      </c>
      <c r="K35952" t="s">
        <v>73727</v>
      </c>
      <c r="L35952" t="s">
        <v>1041</v>
      </c>
      <c r="M35952" t="s">
        <v>107684</v>
      </c>
      <c r="N35952" t="s">
        <v>112759</v>
      </c>
      <c r="O35952" t="s">
        <v>248</v>
      </c>
    </row>
    <row r="35953" spans="1:15" x14ac:dyDescent="0.3">
      <c r="A35953" t="s">
        <v>112760</v>
      </c>
      <c r="B35953" t="s">
        <v>19140</v>
      </c>
      <c r="C35953" t="s">
        <v>105996</v>
      </c>
      <c r="D35953" t="s">
        <v>238</v>
      </c>
      <c r="E35953">
        <v>11</v>
      </c>
      <c r="F35953" t="s">
        <v>35862</v>
      </c>
      <c r="G35953" t="s">
        <v>108831</v>
      </c>
      <c r="H35953" t="s">
        <v>106353</v>
      </c>
      <c r="I35953" t="s">
        <v>36673</v>
      </c>
      <c r="J35953" t="s">
        <v>73726</v>
      </c>
      <c r="K35953" t="s">
        <v>73727</v>
      </c>
      <c r="L35953" t="s">
        <v>807</v>
      </c>
      <c r="M35953" t="s">
        <v>108832</v>
      </c>
      <c r="N35953" t="s">
        <v>112761</v>
      </c>
      <c r="O35953" t="s">
        <v>248</v>
      </c>
    </row>
    <row r="35954" spans="1:15" x14ac:dyDescent="0.3">
      <c r="A35954" t="s">
        <v>112762</v>
      </c>
      <c r="B35954" t="s">
        <v>13147</v>
      </c>
      <c r="C35954" t="s">
        <v>112763</v>
      </c>
      <c r="D35954" t="s">
        <v>238</v>
      </c>
      <c r="E35954">
        <v>22</v>
      </c>
      <c r="F35954" t="s">
        <v>35097</v>
      </c>
      <c r="G35954" t="s">
        <v>106575</v>
      </c>
      <c r="H35954" t="s">
        <v>106353</v>
      </c>
      <c r="I35954" t="s">
        <v>36673</v>
      </c>
      <c r="J35954" t="s">
        <v>73726</v>
      </c>
      <c r="K35954" t="s">
        <v>73727</v>
      </c>
      <c r="L35954" t="s">
        <v>4482</v>
      </c>
      <c r="M35954" t="s">
        <v>106576</v>
      </c>
      <c r="N35954" t="s">
        <v>112764</v>
      </c>
      <c r="O35954" t="s">
        <v>248</v>
      </c>
    </row>
    <row r="35955" spans="1:15" x14ac:dyDescent="0.3">
      <c r="A35955" t="s">
        <v>112765</v>
      </c>
      <c r="B35955" t="s">
        <v>44587</v>
      </c>
      <c r="C35955" t="s">
        <v>112766</v>
      </c>
      <c r="D35955" t="s">
        <v>238</v>
      </c>
      <c r="E35955">
        <v>63</v>
      </c>
      <c r="F35955" t="s">
        <v>34318</v>
      </c>
      <c r="G35955" t="s">
        <v>106677</v>
      </c>
      <c r="H35955" t="s">
        <v>106353</v>
      </c>
      <c r="I35955" t="s">
        <v>36673</v>
      </c>
      <c r="J35955" t="s">
        <v>73726</v>
      </c>
      <c r="K35955" t="s">
        <v>73727</v>
      </c>
      <c r="L35955" t="s">
        <v>5469</v>
      </c>
      <c r="M35955" t="s">
        <v>106678</v>
      </c>
      <c r="N35955" t="s">
        <v>112767</v>
      </c>
      <c r="O35955" t="s">
        <v>248</v>
      </c>
    </row>
    <row r="35956" spans="1:15" x14ac:dyDescent="0.3">
      <c r="A35956" t="s">
        <v>112768</v>
      </c>
      <c r="B35956" t="s">
        <v>18413</v>
      </c>
      <c r="C35956" t="s">
        <v>112769</v>
      </c>
      <c r="D35956" t="s">
        <v>238</v>
      </c>
      <c r="E35956">
        <v>2</v>
      </c>
      <c r="F35956" t="s">
        <v>34318</v>
      </c>
      <c r="G35956" t="s">
        <v>107518</v>
      </c>
      <c r="H35956" t="s">
        <v>106353</v>
      </c>
      <c r="I35956" t="s">
        <v>36673</v>
      </c>
      <c r="J35956" t="s">
        <v>73726</v>
      </c>
      <c r="K35956" t="s">
        <v>73727</v>
      </c>
      <c r="L35956" t="s">
        <v>4012</v>
      </c>
      <c r="M35956" t="s">
        <v>107519</v>
      </c>
      <c r="N35956" t="s">
        <v>112770</v>
      </c>
      <c r="O35956" t="s">
        <v>248</v>
      </c>
    </row>
    <row r="35957" spans="1:15" x14ac:dyDescent="0.3">
      <c r="A35957" t="s">
        <v>112771</v>
      </c>
      <c r="B35957" t="s">
        <v>33674</v>
      </c>
      <c r="C35957" t="s">
        <v>112772</v>
      </c>
      <c r="D35957" t="s">
        <v>4458</v>
      </c>
      <c r="E35957">
        <v>87</v>
      </c>
      <c r="F35957" t="s">
        <v>36025</v>
      </c>
      <c r="G35957" t="s">
        <v>107089</v>
      </c>
      <c r="H35957" t="s">
        <v>106353</v>
      </c>
      <c r="I35957" t="s">
        <v>36673</v>
      </c>
      <c r="J35957" t="s">
        <v>73726</v>
      </c>
      <c r="K35957" t="s">
        <v>73727</v>
      </c>
      <c r="L35957" t="s">
        <v>2103</v>
      </c>
      <c r="M35957" t="s">
        <v>107090</v>
      </c>
      <c r="N35957" t="s">
        <v>112773</v>
      </c>
      <c r="O35957" t="s">
        <v>248</v>
      </c>
    </row>
    <row r="35958" spans="1:15" x14ac:dyDescent="0.3">
      <c r="A35958" t="s">
        <v>112774</v>
      </c>
      <c r="B35958" t="s">
        <v>16425</v>
      </c>
      <c r="C35958" t="s">
        <v>112775</v>
      </c>
      <c r="D35958" t="s">
        <v>4458</v>
      </c>
      <c r="E35958">
        <v>38</v>
      </c>
      <c r="F35958" t="s">
        <v>35906</v>
      </c>
      <c r="G35958" t="s">
        <v>107243</v>
      </c>
      <c r="H35958" t="s">
        <v>106353</v>
      </c>
      <c r="I35958" t="s">
        <v>36673</v>
      </c>
      <c r="J35958" t="s">
        <v>73726</v>
      </c>
      <c r="K35958" t="s">
        <v>73727</v>
      </c>
      <c r="L35958" t="s">
        <v>1304</v>
      </c>
      <c r="M35958" t="s">
        <v>107244</v>
      </c>
      <c r="N35958" t="s">
        <v>112776</v>
      </c>
      <c r="O35958" t="s">
        <v>248</v>
      </c>
    </row>
    <row r="35959" spans="1:15" x14ac:dyDescent="0.3">
      <c r="A35959" t="s">
        <v>112777</v>
      </c>
      <c r="B35959" t="s">
        <v>46316</v>
      </c>
      <c r="C35959" t="s">
        <v>112778</v>
      </c>
      <c r="D35959" t="s">
        <v>238</v>
      </c>
      <c r="E35959">
        <v>65</v>
      </c>
      <c r="F35959" t="s">
        <v>35903</v>
      </c>
      <c r="G35959" t="s">
        <v>107580</v>
      </c>
      <c r="H35959" t="s">
        <v>106353</v>
      </c>
      <c r="I35959" t="s">
        <v>36673</v>
      </c>
      <c r="J35959" t="s">
        <v>73726</v>
      </c>
      <c r="K35959" t="s">
        <v>73727</v>
      </c>
      <c r="L35959" t="s">
        <v>746</v>
      </c>
      <c r="M35959" t="s">
        <v>107581</v>
      </c>
      <c r="N35959" t="s">
        <v>112779</v>
      </c>
      <c r="O35959" t="s">
        <v>248</v>
      </c>
    </row>
    <row r="35960" spans="1:15" x14ac:dyDescent="0.3">
      <c r="A35960" t="s">
        <v>112780</v>
      </c>
      <c r="B35960" t="s">
        <v>1540</v>
      </c>
      <c r="C35960" t="s">
        <v>112781</v>
      </c>
      <c r="D35960" t="s">
        <v>238</v>
      </c>
      <c r="E35960">
        <v>67</v>
      </c>
      <c r="F35960" t="s">
        <v>35954</v>
      </c>
      <c r="G35960" t="s">
        <v>106401</v>
      </c>
      <c r="H35960" t="s">
        <v>106353</v>
      </c>
      <c r="I35960" t="s">
        <v>36673</v>
      </c>
      <c r="J35960" t="s">
        <v>73726</v>
      </c>
      <c r="K35960" t="s">
        <v>73727</v>
      </c>
      <c r="L35960" t="s">
        <v>2433</v>
      </c>
      <c r="M35960" t="s">
        <v>106402</v>
      </c>
      <c r="N35960" t="s">
        <v>112782</v>
      </c>
      <c r="O35960" t="s">
        <v>248</v>
      </c>
    </row>
    <row r="35961" spans="1:15" x14ac:dyDescent="0.3">
      <c r="A35961" t="s">
        <v>112783</v>
      </c>
      <c r="B35961" t="s">
        <v>1011</v>
      </c>
      <c r="C35961" t="s">
        <v>112784</v>
      </c>
      <c r="D35961" t="s">
        <v>238</v>
      </c>
      <c r="E35961">
        <v>77</v>
      </c>
      <c r="F35961" t="s">
        <v>35862</v>
      </c>
      <c r="G35961" t="s">
        <v>107723</v>
      </c>
      <c r="H35961" t="s">
        <v>106353</v>
      </c>
      <c r="I35961" t="s">
        <v>36673</v>
      </c>
      <c r="J35961" t="s">
        <v>73726</v>
      </c>
      <c r="K35961" t="s">
        <v>73727</v>
      </c>
      <c r="L35961" t="s">
        <v>553</v>
      </c>
      <c r="M35961" t="s">
        <v>107724</v>
      </c>
      <c r="N35961" t="s">
        <v>112785</v>
      </c>
      <c r="O35961" t="s">
        <v>248</v>
      </c>
    </row>
    <row r="35962" spans="1:15" x14ac:dyDescent="0.3">
      <c r="A35962" t="s">
        <v>112786</v>
      </c>
      <c r="B35962" t="s">
        <v>10509</v>
      </c>
      <c r="C35962" t="s">
        <v>52997</v>
      </c>
      <c r="D35962" t="s">
        <v>4458</v>
      </c>
      <c r="E35962">
        <v>50</v>
      </c>
      <c r="F35962" t="s">
        <v>35836</v>
      </c>
      <c r="G35962" t="s">
        <v>107374</v>
      </c>
      <c r="H35962" t="s">
        <v>106353</v>
      </c>
      <c r="I35962" t="s">
        <v>36673</v>
      </c>
      <c r="J35962" t="s">
        <v>73726</v>
      </c>
      <c r="K35962" t="s">
        <v>73727</v>
      </c>
      <c r="L35962" t="s">
        <v>4370</v>
      </c>
      <c r="M35962" t="s">
        <v>107375</v>
      </c>
      <c r="N35962" t="s">
        <v>112787</v>
      </c>
      <c r="O35962" t="s">
        <v>248</v>
      </c>
    </row>
    <row r="35963" spans="1:15" x14ac:dyDescent="0.3">
      <c r="A35963" t="s">
        <v>112788</v>
      </c>
      <c r="B35963" t="s">
        <v>6722</v>
      </c>
      <c r="C35963" t="s">
        <v>112789</v>
      </c>
      <c r="D35963" t="s">
        <v>4458</v>
      </c>
      <c r="E35963">
        <v>21</v>
      </c>
      <c r="F35963" t="s">
        <v>34318</v>
      </c>
      <c r="G35963" t="s">
        <v>107443</v>
      </c>
      <c r="H35963" t="s">
        <v>106353</v>
      </c>
      <c r="I35963" t="s">
        <v>36673</v>
      </c>
      <c r="J35963" t="s">
        <v>73726</v>
      </c>
      <c r="K35963" t="s">
        <v>73727</v>
      </c>
      <c r="L35963" t="s">
        <v>3822</v>
      </c>
      <c r="M35963" t="s">
        <v>107444</v>
      </c>
      <c r="N35963" t="s">
        <v>112790</v>
      </c>
      <c r="O35963" t="s">
        <v>248</v>
      </c>
    </row>
    <row r="35964" spans="1:15" x14ac:dyDescent="0.3">
      <c r="A35964" t="s">
        <v>112791</v>
      </c>
      <c r="B35964" t="s">
        <v>89224</v>
      </c>
      <c r="C35964" t="s">
        <v>85163</v>
      </c>
      <c r="D35964" t="s">
        <v>238</v>
      </c>
      <c r="E35964">
        <v>24</v>
      </c>
      <c r="F35964" t="s">
        <v>35097</v>
      </c>
      <c r="G35964" t="s">
        <v>106352</v>
      </c>
      <c r="H35964" t="s">
        <v>106353</v>
      </c>
      <c r="I35964" t="s">
        <v>36673</v>
      </c>
      <c r="J35964" t="s">
        <v>73726</v>
      </c>
      <c r="K35964" t="s">
        <v>73727</v>
      </c>
      <c r="L35964" t="s">
        <v>3603</v>
      </c>
      <c r="M35964" t="s">
        <v>106354</v>
      </c>
      <c r="N35964" t="s">
        <v>112792</v>
      </c>
      <c r="O35964" t="s">
        <v>248</v>
      </c>
    </row>
    <row r="35965" spans="1:15" x14ac:dyDescent="0.3">
      <c r="A35965" t="s">
        <v>112793</v>
      </c>
      <c r="B35965" t="s">
        <v>37268</v>
      </c>
      <c r="C35965" t="s">
        <v>112794</v>
      </c>
      <c r="D35965" t="s">
        <v>238</v>
      </c>
      <c r="E35965">
        <v>20</v>
      </c>
      <c r="F35965" t="s">
        <v>35844</v>
      </c>
      <c r="G35965" t="s">
        <v>106415</v>
      </c>
      <c r="H35965" t="s">
        <v>106353</v>
      </c>
      <c r="I35965" t="s">
        <v>36673</v>
      </c>
      <c r="J35965" t="s">
        <v>73726</v>
      </c>
      <c r="K35965" t="s">
        <v>73727</v>
      </c>
      <c r="L35965" t="s">
        <v>5074</v>
      </c>
      <c r="M35965" t="s">
        <v>106416</v>
      </c>
      <c r="N35965" t="s">
        <v>112795</v>
      </c>
      <c r="O35965" t="s">
        <v>248</v>
      </c>
    </row>
    <row r="35966" spans="1:15" x14ac:dyDescent="0.3">
      <c r="A35966" t="s">
        <v>112796</v>
      </c>
      <c r="B35966" t="s">
        <v>16425</v>
      </c>
      <c r="C35966" t="s">
        <v>72983</v>
      </c>
      <c r="D35966" t="s">
        <v>4458</v>
      </c>
      <c r="E35966">
        <v>29</v>
      </c>
      <c r="F35966" t="s">
        <v>37457</v>
      </c>
      <c r="G35966" t="s">
        <v>106523</v>
      </c>
      <c r="H35966" t="s">
        <v>106353</v>
      </c>
      <c r="I35966" t="s">
        <v>36673</v>
      </c>
      <c r="J35966" t="s">
        <v>73726</v>
      </c>
      <c r="K35966" t="s">
        <v>73727</v>
      </c>
      <c r="L35966" t="s">
        <v>3458</v>
      </c>
      <c r="M35966" t="s">
        <v>106524</v>
      </c>
      <c r="N35966" t="s">
        <v>112797</v>
      </c>
      <c r="O35966" t="s">
        <v>248</v>
      </c>
    </row>
    <row r="35967" spans="1:15" x14ac:dyDescent="0.3">
      <c r="A35967" t="s">
        <v>112798</v>
      </c>
      <c r="B35967" t="s">
        <v>43724</v>
      </c>
      <c r="C35967" t="s">
        <v>112799</v>
      </c>
      <c r="D35967" t="s">
        <v>238</v>
      </c>
      <c r="E35967">
        <v>57</v>
      </c>
      <c r="F35967" t="s">
        <v>36695</v>
      </c>
      <c r="G35967" t="s">
        <v>106690</v>
      </c>
      <c r="H35967" t="s">
        <v>106353</v>
      </c>
      <c r="I35967" t="s">
        <v>36673</v>
      </c>
      <c r="J35967" t="s">
        <v>73726</v>
      </c>
      <c r="K35967" t="s">
        <v>73727</v>
      </c>
      <c r="L35967" t="s">
        <v>6277</v>
      </c>
      <c r="M35967" t="s">
        <v>106691</v>
      </c>
      <c r="N35967" t="s">
        <v>112800</v>
      </c>
      <c r="O35967" t="s">
        <v>248</v>
      </c>
    </row>
    <row r="35968" spans="1:15" x14ac:dyDescent="0.3">
      <c r="A35968" t="s">
        <v>112801</v>
      </c>
      <c r="B35968" t="s">
        <v>49415</v>
      </c>
      <c r="C35968" t="s">
        <v>70245</v>
      </c>
      <c r="D35968" t="s">
        <v>238</v>
      </c>
      <c r="E35968">
        <v>81</v>
      </c>
      <c r="F35968" t="s">
        <v>36695</v>
      </c>
      <c r="G35968" t="s">
        <v>108831</v>
      </c>
      <c r="H35968" t="s">
        <v>106353</v>
      </c>
      <c r="I35968" t="s">
        <v>36673</v>
      </c>
      <c r="J35968" t="s">
        <v>73726</v>
      </c>
      <c r="K35968" t="s">
        <v>73727</v>
      </c>
      <c r="L35968" t="s">
        <v>498</v>
      </c>
      <c r="M35968" t="s">
        <v>108832</v>
      </c>
      <c r="N35968" t="s">
        <v>112802</v>
      </c>
      <c r="O35968" t="s">
        <v>248</v>
      </c>
    </row>
    <row r="35969" spans="1:15" x14ac:dyDescent="0.3">
      <c r="A35969" t="s">
        <v>112803</v>
      </c>
      <c r="B35969" t="s">
        <v>21266</v>
      </c>
      <c r="C35969" t="s">
        <v>64119</v>
      </c>
      <c r="D35969" t="s">
        <v>4458</v>
      </c>
      <c r="E35969">
        <v>16</v>
      </c>
      <c r="F35969" t="s">
        <v>35917</v>
      </c>
      <c r="G35969" t="s">
        <v>107698</v>
      </c>
      <c r="H35969" t="s">
        <v>106353</v>
      </c>
      <c r="I35969" t="s">
        <v>36673</v>
      </c>
      <c r="J35969" t="s">
        <v>73726</v>
      </c>
      <c r="K35969" t="s">
        <v>73727</v>
      </c>
      <c r="L35969" t="s">
        <v>581</v>
      </c>
      <c r="M35969" t="s">
        <v>107699</v>
      </c>
      <c r="N35969" t="s">
        <v>112804</v>
      </c>
      <c r="O35969" t="s">
        <v>248</v>
      </c>
    </row>
    <row r="35970" spans="1:15" x14ac:dyDescent="0.3">
      <c r="A35970" t="s">
        <v>112805</v>
      </c>
      <c r="B35970" t="s">
        <v>17094</v>
      </c>
      <c r="C35970" t="s">
        <v>28897</v>
      </c>
      <c r="D35970" t="s">
        <v>238</v>
      </c>
      <c r="E35970">
        <v>10</v>
      </c>
      <c r="F35970" t="s">
        <v>35903</v>
      </c>
      <c r="G35970" t="s">
        <v>107882</v>
      </c>
      <c r="H35970" t="s">
        <v>106353</v>
      </c>
      <c r="I35970" t="s">
        <v>36673</v>
      </c>
      <c r="J35970" t="s">
        <v>73726</v>
      </c>
      <c r="K35970" t="s">
        <v>73727</v>
      </c>
      <c r="L35970" t="s">
        <v>746</v>
      </c>
      <c r="M35970" t="s">
        <v>107883</v>
      </c>
      <c r="N35970" t="s">
        <v>112806</v>
      </c>
      <c r="O35970" t="s">
        <v>248</v>
      </c>
    </row>
    <row r="35971" spans="1:15" x14ac:dyDescent="0.3">
      <c r="A35971" t="s">
        <v>112807</v>
      </c>
      <c r="B35971" t="s">
        <v>12606</v>
      </c>
      <c r="C35971" t="s">
        <v>6296</v>
      </c>
      <c r="D35971" t="s">
        <v>238</v>
      </c>
      <c r="E35971">
        <v>53</v>
      </c>
      <c r="F35971" t="s">
        <v>242</v>
      </c>
      <c r="G35971" t="s">
        <v>107060</v>
      </c>
      <c r="H35971" t="s">
        <v>106353</v>
      </c>
      <c r="I35971" t="s">
        <v>36673</v>
      </c>
      <c r="J35971" t="s">
        <v>73726</v>
      </c>
      <c r="K35971" t="s">
        <v>73727</v>
      </c>
      <c r="L35971" t="s">
        <v>1048</v>
      </c>
      <c r="M35971" t="s">
        <v>107061</v>
      </c>
      <c r="N35971" t="s">
        <v>112808</v>
      </c>
      <c r="O35971" t="s">
        <v>248</v>
      </c>
    </row>
    <row r="35972" spans="1:15" x14ac:dyDescent="0.3">
      <c r="A35972" t="s">
        <v>112809</v>
      </c>
      <c r="B35972" t="s">
        <v>40749</v>
      </c>
      <c r="C35972" t="s">
        <v>112810</v>
      </c>
      <c r="D35972" t="s">
        <v>238</v>
      </c>
      <c r="E35972">
        <v>38</v>
      </c>
      <c r="F35972" t="s">
        <v>36627</v>
      </c>
      <c r="G35972" t="s">
        <v>109359</v>
      </c>
      <c r="H35972" t="s">
        <v>106353</v>
      </c>
      <c r="I35972" t="s">
        <v>36673</v>
      </c>
      <c r="J35972" t="s">
        <v>73726</v>
      </c>
      <c r="K35972" t="s">
        <v>73727</v>
      </c>
      <c r="L35972" t="s">
        <v>1501</v>
      </c>
      <c r="M35972" t="s">
        <v>109360</v>
      </c>
      <c r="N35972" t="s">
        <v>112811</v>
      </c>
      <c r="O35972" t="s">
        <v>248</v>
      </c>
    </row>
    <row r="35973" spans="1:15" x14ac:dyDescent="0.3">
      <c r="A35973" t="s">
        <v>112812</v>
      </c>
      <c r="B35973" t="s">
        <v>25929</v>
      </c>
      <c r="C35973" t="s">
        <v>112813</v>
      </c>
      <c r="D35973" t="s">
        <v>238</v>
      </c>
      <c r="E35973">
        <v>40</v>
      </c>
      <c r="F35973" t="s">
        <v>36062</v>
      </c>
      <c r="G35973" t="s">
        <v>107467</v>
      </c>
      <c r="H35973" t="s">
        <v>106353</v>
      </c>
      <c r="I35973" t="s">
        <v>36673</v>
      </c>
      <c r="J35973" t="s">
        <v>73726</v>
      </c>
      <c r="K35973" t="s">
        <v>73727</v>
      </c>
      <c r="L35973" t="s">
        <v>1495</v>
      </c>
      <c r="M35973" t="s">
        <v>107468</v>
      </c>
      <c r="N35973" t="s">
        <v>112814</v>
      </c>
      <c r="O35973" t="s">
        <v>248</v>
      </c>
    </row>
    <row r="35974" spans="1:15" x14ac:dyDescent="0.3">
      <c r="A35974" t="s">
        <v>112815</v>
      </c>
      <c r="B35974" t="s">
        <v>14865</v>
      </c>
      <c r="C35974" t="s">
        <v>62112</v>
      </c>
      <c r="D35974" t="s">
        <v>4458</v>
      </c>
      <c r="E35974">
        <v>83</v>
      </c>
      <c r="F35974" t="s">
        <v>36055</v>
      </c>
      <c r="G35974" t="s">
        <v>106523</v>
      </c>
      <c r="H35974" t="s">
        <v>106353</v>
      </c>
      <c r="I35974" t="s">
        <v>36673</v>
      </c>
      <c r="J35974" t="s">
        <v>73726</v>
      </c>
      <c r="K35974" t="s">
        <v>73727</v>
      </c>
      <c r="L35974" t="s">
        <v>4400</v>
      </c>
      <c r="M35974" t="s">
        <v>106524</v>
      </c>
      <c r="N35974" t="s">
        <v>112816</v>
      </c>
      <c r="O35974" t="s">
        <v>248</v>
      </c>
    </row>
    <row r="35975" spans="1:15" x14ac:dyDescent="0.3">
      <c r="A35975" t="s">
        <v>112817</v>
      </c>
      <c r="B35975" t="s">
        <v>42216</v>
      </c>
      <c r="C35975" t="s">
        <v>112818</v>
      </c>
      <c r="D35975" t="s">
        <v>238</v>
      </c>
      <c r="E35975">
        <v>53</v>
      </c>
      <c r="F35975" t="s">
        <v>35097</v>
      </c>
      <c r="G35975" t="s">
        <v>108290</v>
      </c>
      <c r="H35975" t="s">
        <v>106353</v>
      </c>
      <c r="I35975" t="s">
        <v>36673</v>
      </c>
      <c r="J35975" t="s">
        <v>73726</v>
      </c>
      <c r="K35975" t="s">
        <v>73727</v>
      </c>
      <c r="L35975" t="s">
        <v>2042</v>
      </c>
      <c r="M35975" t="s">
        <v>108291</v>
      </c>
      <c r="N35975" t="s">
        <v>112819</v>
      </c>
      <c r="O35975" t="s">
        <v>248</v>
      </c>
    </row>
    <row r="35976" spans="1:15" x14ac:dyDescent="0.3">
      <c r="A35976" t="s">
        <v>112820</v>
      </c>
      <c r="B35976" t="s">
        <v>53508</v>
      </c>
      <c r="C35976" t="s">
        <v>112821</v>
      </c>
      <c r="D35976" t="s">
        <v>4458</v>
      </c>
      <c r="E35976">
        <v>3</v>
      </c>
      <c r="F35976" t="s">
        <v>34318</v>
      </c>
      <c r="G35976" t="s">
        <v>106757</v>
      </c>
      <c r="H35976" t="s">
        <v>106353</v>
      </c>
      <c r="I35976" t="s">
        <v>36673</v>
      </c>
      <c r="J35976" t="s">
        <v>73726</v>
      </c>
      <c r="K35976" t="s">
        <v>73727</v>
      </c>
      <c r="L35976" t="s">
        <v>2149</v>
      </c>
      <c r="M35976" t="s">
        <v>106758</v>
      </c>
      <c r="N35976" t="s">
        <v>112822</v>
      </c>
      <c r="O35976" t="s">
        <v>248</v>
      </c>
    </row>
    <row r="35977" spans="1:15" x14ac:dyDescent="0.3">
      <c r="A35977" t="s">
        <v>112823</v>
      </c>
      <c r="B35977" t="s">
        <v>25100</v>
      </c>
      <c r="C35977" t="s">
        <v>112824</v>
      </c>
      <c r="D35977" t="s">
        <v>238</v>
      </c>
      <c r="E35977">
        <v>59</v>
      </c>
      <c r="F35977" t="s">
        <v>35927</v>
      </c>
      <c r="G35977" t="s">
        <v>107738</v>
      </c>
      <c r="H35977" t="s">
        <v>106353</v>
      </c>
      <c r="I35977" t="s">
        <v>36673</v>
      </c>
      <c r="J35977" t="s">
        <v>73726</v>
      </c>
      <c r="K35977" t="s">
        <v>73727</v>
      </c>
      <c r="L35977" t="s">
        <v>1508</v>
      </c>
      <c r="M35977" t="s">
        <v>107739</v>
      </c>
      <c r="N35977" t="s">
        <v>112825</v>
      </c>
      <c r="O35977" t="s">
        <v>248</v>
      </c>
    </row>
    <row r="35978" spans="1:15" x14ac:dyDescent="0.3">
      <c r="A35978" t="s">
        <v>112826</v>
      </c>
      <c r="B35978" t="s">
        <v>4650</v>
      </c>
      <c r="C35978" t="s">
        <v>82290</v>
      </c>
      <c r="D35978" t="s">
        <v>4458</v>
      </c>
      <c r="E35978">
        <v>67</v>
      </c>
      <c r="F35978" t="s">
        <v>32967</v>
      </c>
      <c r="G35978" t="s">
        <v>107418</v>
      </c>
      <c r="H35978" t="s">
        <v>106353</v>
      </c>
      <c r="I35978" t="s">
        <v>36673</v>
      </c>
      <c r="J35978" t="s">
        <v>73726</v>
      </c>
      <c r="K35978" t="s">
        <v>73727</v>
      </c>
      <c r="L35978" t="s">
        <v>4109</v>
      </c>
      <c r="M35978" t="s">
        <v>107419</v>
      </c>
      <c r="N35978" t="s">
        <v>112827</v>
      </c>
      <c r="O35978" t="s">
        <v>248</v>
      </c>
    </row>
    <row r="35979" spans="1:15" x14ac:dyDescent="0.3">
      <c r="A35979" t="s">
        <v>112828</v>
      </c>
      <c r="B35979" t="s">
        <v>37330</v>
      </c>
      <c r="C35979" t="s">
        <v>112829</v>
      </c>
      <c r="D35979" t="s">
        <v>4458</v>
      </c>
      <c r="E35979">
        <v>36</v>
      </c>
      <c r="F35979" t="s">
        <v>36747</v>
      </c>
      <c r="G35979" t="s">
        <v>108996</v>
      </c>
      <c r="H35979" t="s">
        <v>106353</v>
      </c>
      <c r="I35979" t="s">
        <v>36673</v>
      </c>
      <c r="J35979" t="s">
        <v>73726</v>
      </c>
      <c r="K35979" t="s">
        <v>73727</v>
      </c>
      <c r="L35979" t="s">
        <v>3045</v>
      </c>
      <c r="M35979" t="s">
        <v>108997</v>
      </c>
      <c r="N35979" t="s">
        <v>112830</v>
      </c>
      <c r="O35979" t="s">
        <v>248</v>
      </c>
    </row>
    <row r="35980" spans="1:15" x14ac:dyDescent="0.3">
      <c r="A35980" t="s">
        <v>112831</v>
      </c>
      <c r="B35980" t="s">
        <v>53266</v>
      </c>
      <c r="C35980" t="s">
        <v>16020</v>
      </c>
      <c r="D35980" t="s">
        <v>4458</v>
      </c>
      <c r="E35980">
        <v>5</v>
      </c>
      <c r="F35980" t="s">
        <v>35927</v>
      </c>
      <c r="G35980" t="s">
        <v>108311</v>
      </c>
      <c r="H35980" t="s">
        <v>106353</v>
      </c>
      <c r="I35980" t="s">
        <v>36673</v>
      </c>
      <c r="J35980" t="s">
        <v>73726</v>
      </c>
      <c r="K35980" t="s">
        <v>73727</v>
      </c>
      <c r="L35980" t="s">
        <v>1996</v>
      </c>
      <c r="M35980" t="s">
        <v>108312</v>
      </c>
      <c r="N35980" t="s">
        <v>112832</v>
      </c>
      <c r="O35980" t="s">
        <v>248</v>
      </c>
    </row>
    <row r="35981" spans="1:15" x14ac:dyDescent="0.3">
      <c r="A35981" t="s">
        <v>112833</v>
      </c>
      <c r="B35981" t="s">
        <v>16230</v>
      </c>
      <c r="C35981" t="s">
        <v>76609</v>
      </c>
      <c r="D35981" t="s">
        <v>4458</v>
      </c>
      <c r="E35981">
        <v>51</v>
      </c>
      <c r="F35981" t="s">
        <v>34318</v>
      </c>
      <c r="G35981" t="s">
        <v>107677</v>
      </c>
      <c r="H35981" t="s">
        <v>106353</v>
      </c>
      <c r="I35981" t="s">
        <v>36673</v>
      </c>
      <c r="J35981" t="s">
        <v>73726</v>
      </c>
      <c r="K35981" t="s">
        <v>73727</v>
      </c>
      <c r="L35981" t="s">
        <v>358</v>
      </c>
      <c r="M35981" t="s">
        <v>107678</v>
      </c>
      <c r="N35981" t="s">
        <v>112834</v>
      </c>
      <c r="O35981" t="s">
        <v>248</v>
      </c>
    </row>
    <row r="35982" spans="1:15" x14ac:dyDescent="0.3">
      <c r="A35982" t="s">
        <v>112835</v>
      </c>
      <c r="B35982" t="s">
        <v>30796</v>
      </c>
      <c r="C35982" t="s">
        <v>40395</v>
      </c>
      <c r="D35982" t="s">
        <v>4458</v>
      </c>
      <c r="E35982">
        <v>26</v>
      </c>
      <c r="F35982" t="s">
        <v>36304</v>
      </c>
      <c r="G35982" t="s">
        <v>109351</v>
      </c>
      <c r="H35982" t="s">
        <v>106353</v>
      </c>
      <c r="I35982" t="s">
        <v>36673</v>
      </c>
      <c r="J35982" t="s">
        <v>73726</v>
      </c>
      <c r="K35982" t="s">
        <v>73727</v>
      </c>
      <c r="L35982" t="s">
        <v>512</v>
      </c>
      <c r="M35982" t="s">
        <v>109352</v>
      </c>
      <c r="N35982" t="s">
        <v>112836</v>
      </c>
      <c r="O35982" t="s">
        <v>248</v>
      </c>
    </row>
    <row r="35983" spans="1:15" x14ac:dyDescent="0.3">
      <c r="A35983" t="s">
        <v>112837</v>
      </c>
      <c r="B35983" t="s">
        <v>27617</v>
      </c>
      <c r="C35983" t="s">
        <v>15218</v>
      </c>
      <c r="D35983" t="s">
        <v>4458</v>
      </c>
      <c r="E35983">
        <v>29</v>
      </c>
      <c r="F35983" t="s">
        <v>26669</v>
      </c>
      <c r="G35983" t="s">
        <v>108831</v>
      </c>
      <c r="H35983" t="s">
        <v>106353</v>
      </c>
      <c r="I35983" t="s">
        <v>36673</v>
      </c>
      <c r="J35983" t="s">
        <v>73726</v>
      </c>
      <c r="K35983" t="s">
        <v>73727</v>
      </c>
      <c r="L35983" t="s">
        <v>546</v>
      </c>
      <c r="M35983" t="s">
        <v>108832</v>
      </c>
      <c r="N35983" t="s">
        <v>112838</v>
      </c>
      <c r="O35983" t="s">
        <v>248</v>
      </c>
    </row>
    <row r="35984" spans="1:15" x14ac:dyDescent="0.3">
      <c r="A35984" t="s">
        <v>112839</v>
      </c>
      <c r="B35984" t="s">
        <v>24812</v>
      </c>
      <c r="C35984" t="s">
        <v>112840</v>
      </c>
      <c r="D35984" t="s">
        <v>238</v>
      </c>
      <c r="E35984">
        <v>29</v>
      </c>
      <c r="F35984" t="s">
        <v>34318</v>
      </c>
      <c r="G35984" t="s">
        <v>107081</v>
      </c>
      <c r="H35984" t="s">
        <v>106353</v>
      </c>
      <c r="I35984" t="s">
        <v>36673</v>
      </c>
      <c r="J35984" t="s">
        <v>73726</v>
      </c>
      <c r="K35984" t="s">
        <v>73727</v>
      </c>
      <c r="L35984" t="s">
        <v>4388</v>
      </c>
      <c r="M35984" t="s">
        <v>107082</v>
      </c>
      <c r="N35984" t="s">
        <v>112841</v>
      </c>
      <c r="O35984" t="s">
        <v>248</v>
      </c>
    </row>
    <row r="35985" spans="1:15" x14ac:dyDescent="0.3">
      <c r="A35985" t="s">
        <v>112842</v>
      </c>
      <c r="B35985" t="s">
        <v>23126</v>
      </c>
      <c r="C35985" t="s">
        <v>112843</v>
      </c>
      <c r="D35985" t="s">
        <v>4458</v>
      </c>
      <c r="E35985">
        <v>70</v>
      </c>
      <c r="F35985" t="s">
        <v>36550</v>
      </c>
      <c r="G35985" t="s">
        <v>107269</v>
      </c>
      <c r="H35985" t="s">
        <v>106353</v>
      </c>
      <c r="I35985" t="s">
        <v>36673</v>
      </c>
      <c r="J35985" t="s">
        <v>73726</v>
      </c>
      <c r="K35985" t="s">
        <v>73727</v>
      </c>
      <c r="L35985" t="s">
        <v>1041</v>
      </c>
      <c r="M35985" t="s">
        <v>107270</v>
      </c>
      <c r="N35985" t="s">
        <v>112844</v>
      </c>
      <c r="O35985" t="s">
        <v>248</v>
      </c>
    </row>
    <row r="35986" spans="1:15" x14ac:dyDescent="0.3">
      <c r="A35986" t="s">
        <v>112845</v>
      </c>
      <c r="B35986" t="s">
        <v>77727</v>
      </c>
      <c r="C35986" t="s">
        <v>24751</v>
      </c>
      <c r="D35986" t="s">
        <v>4458</v>
      </c>
      <c r="E35986">
        <v>90</v>
      </c>
      <c r="F35986" t="s">
        <v>35984</v>
      </c>
      <c r="G35986" t="s">
        <v>107891</v>
      </c>
      <c r="H35986" t="s">
        <v>106353</v>
      </c>
      <c r="I35986" t="s">
        <v>36673</v>
      </c>
      <c r="J35986" t="s">
        <v>73726</v>
      </c>
      <c r="K35986" t="s">
        <v>73727</v>
      </c>
      <c r="L35986" t="s">
        <v>3780</v>
      </c>
      <c r="M35986" t="s">
        <v>107892</v>
      </c>
      <c r="N35986" t="s">
        <v>112846</v>
      </c>
      <c r="O35986" t="s">
        <v>248</v>
      </c>
    </row>
    <row r="35987" spans="1:15" x14ac:dyDescent="0.3">
      <c r="A35987" t="s">
        <v>112847</v>
      </c>
      <c r="B35987" t="s">
        <v>1505</v>
      </c>
      <c r="C35987" t="s">
        <v>6167</v>
      </c>
      <c r="D35987" t="s">
        <v>238</v>
      </c>
      <c r="E35987">
        <v>24</v>
      </c>
      <c r="F35987" t="s">
        <v>35832</v>
      </c>
      <c r="G35987" t="s">
        <v>106708</v>
      </c>
      <c r="H35987" t="s">
        <v>106353</v>
      </c>
      <c r="I35987" t="s">
        <v>36673</v>
      </c>
      <c r="J35987" t="s">
        <v>73726</v>
      </c>
      <c r="K35987" t="s">
        <v>73727</v>
      </c>
      <c r="L35987" t="s">
        <v>2676</v>
      </c>
      <c r="M35987" t="s">
        <v>106709</v>
      </c>
      <c r="N35987" t="s">
        <v>112848</v>
      </c>
      <c r="O35987" t="s">
        <v>248</v>
      </c>
    </row>
    <row r="35988" spans="1:15" x14ac:dyDescent="0.3">
      <c r="A35988" t="s">
        <v>112849</v>
      </c>
      <c r="B35988" t="s">
        <v>8818</v>
      </c>
      <c r="C35988" t="s">
        <v>112850</v>
      </c>
      <c r="D35988" t="s">
        <v>4458</v>
      </c>
      <c r="E35988">
        <v>37</v>
      </c>
      <c r="F35988" t="s">
        <v>36103</v>
      </c>
      <c r="G35988" t="s">
        <v>106949</v>
      </c>
      <c r="H35988" t="s">
        <v>106353</v>
      </c>
      <c r="I35988" t="s">
        <v>36673</v>
      </c>
      <c r="J35988" t="s">
        <v>73726</v>
      </c>
      <c r="K35988" t="s">
        <v>73727</v>
      </c>
      <c r="L35988" t="s">
        <v>813</v>
      </c>
      <c r="M35988" t="s">
        <v>106950</v>
      </c>
      <c r="N35988" t="s">
        <v>112851</v>
      </c>
      <c r="O35988" t="s">
        <v>248</v>
      </c>
    </row>
    <row r="35989" spans="1:15" x14ac:dyDescent="0.3">
      <c r="A35989" t="s">
        <v>112852</v>
      </c>
      <c r="B35989" t="s">
        <v>34865</v>
      </c>
      <c r="C35989" t="s">
        <v>6094</v>
      </c>
      <c r="D35989" t="s">
        <v>4458</v>
      </c>
      <c r="E35989">
        <v>82</v>
      </c>
      <c r="F35989" t="s">
        <v>36087</v>
      </c>
      <c r="G35989" t="s">
        <v>109815</v>
      </c>
      <c r="H35989" t="s">
        <v>106353</v>
      </c>
      <c r="I35989" t="s">
        <v>36673</v>
      </c>
      <c r="J35989" t="s">
        <v>73726</v>
      </c>
      <c r="K35989" t="s">
        <v>73727</v>
      </c>
      <c r="L35989" t="s">
        <v>281</v>
      </c>
      <c r="M35989" t="s">
        <v>109816</v>
      </c>
      <c r="N35989" t="s">
        <v>112853</v>
      </c>
      <c r="O35989" t="s">
        <v>248</v>
      </c>
    </row>
    <row r="35990" spans="1:15" x14ac:dyDescent="0.3">
      <c r="A35990" t="s">
        <v>112854</v>
      </c>
      <c r="B35990" t="s">
        <v>21393</v>
      </c>
      <c r="C35990" t="s">
        <v>103133</v>
      </c>
      <c r="D35990" t="s">
        <v>4458</v>
      </c>
      <c r="E35990">
        <v>50</v>
      </c>
      <c r="F35990" t="s">
        <v>36055</v>
      </c>
      <c r="G35990" t="s">
        <v>108094</v>
      </c>
      <c r="H35990" t="s">
        <v>106353</v>
      </c>
      <c r="I35990" t="s">
        <v>36673</v>
      </c>
      <c r="J35990" t="s">
        <v>73726</v>
      </c>
      <c r="K35990" t="s">
        <v>73727</v>
      </c>
      <c r="L35990" t="s">
        <v>656</v>
      </c>
      <c r="M35990" t="s">
        <v>108095</v>
      </c>
      <c r="N35990" t="s">
        <v>112855</v>
      </c>
      <c r="O35990" t="s">
        <v>248</v>
      </c>
    </row>
    <row r="35991" spans="1:15" x14ac:dyDescent="0.3">
      <c r="A35991" t="s">
        <v>112856</v>
      </c>
      <c r="B35991" t="s">
        <v>72071</v>
      </c>
      <c r="C35991" t="s">
        <v>96425</v>
      </c>
      <c r="D35991" t="s">
        <v>238</v>
      </c>
      <c r="E35991">
        <v>55</v>
      </c>
      <c r="F35991" t="s">
        <v>36087</v>
      </c>
      <c r="G35991" t="s">
        <v>108160</v>
      </c>
      <c r="H35991" t="s">
        <v>106353</v>
      </c>
      <c r="I35991" t="s">
        <v>36673</v>
      </c>
      <c r="J35991" t="s">
        <v>73726</v>
      </c>
      <c r="K35991" t="s">
        <v>73727</v>
      </c>
      <c r="L35991" t="s">
        <v>1138</v>
      </c>
      <c r="M35991" t="s">
        <v>108161</v>
      </c>
      <c r="N35991" t="s">
        <v>112857</v>
      </c>
      <c r="O35991" t="s">
        <v>248</v>
      </c>
    </row>
    <row r="35992" spans="1:15" x14ac:dyDescent="0.3">
      <c r="A35992" t="s">
        <v>112858</v>
      </c>
      <c r="B35992" t="s">
        <v>75884</v>
      </c>
      <c r="C35992" t="s">
        <v>56885</v>
      </c>
      <c r="D35992" t="s">
        <v>238</v>
      </c>
      <c r="E35992">
        <v>65</v>
      </c>
      <c r="F35992" t="s">
        <v>26669</v>
      </c>
      <c r="G35992" t="s">
        <v>106381</v>
      </c>
      <c r="H35992" t="s">
        <v>106353</v>
      </c>
      <c r="I35992" t="s">
        <v>36673</v>
      </c>
      <c r="J35992" t="s">
        <v>73726</v>
      </c>
      <c r="K35992" t="s">
        <v>73727</v>
      </c>
      <c r="L35992" t="s">
        <v>3995</v>
      </c>
      <c r="M35992" t="s">
        <v>106382</v>
      </c>
      <c r="N35992" t="s">
        <v>112859</v>
      </c>
      <c r="O35992" t="s">
        <v>248</v>
      </c>
    </row>
    <row r="35993" spans="1:15" x14ac:dyDescent="0.3">
      <c r="A35993" t="s">
        <v>112860</v>
      </c>
      <c r="B35993" t="s">
        <v>4456</v>
      </c>
      <c r="C35993" t="s">
        <v>59452</v>
      </c>
      <c r="D35993" t="s">
        <v>4458</v>
      </c>
      <c r="E35993">
        <v>17</v>
      </c>
      <c r="F35993" t="s">
        <v>36480</v>
      </c>
      <c r="G35993" t="s">
        <v>108658</v>
      </c>
      <c r="H35993" t="s">
        <v>106353</v>
      </c>
      <c r="I35993" t="s">
        <v>36673</v>
      </c>
      <c r="J35993" t="s">
        <v>73726</v>
      </c>
      <c r="K35993" t="s">
        <v>73727</v>
      </c>
      <c r="L35993" t="s">
        <v>2469</v>
      </c>
      <c r="M35993" t="s">
        <v>108659</v>
      </c>
      <c r="N35993" t="s">
        <v>112861</v>
      </c>
      <c r="O35993" t="s">
        <v>248</v>
      </c>
    </row>
    <row r="35994" spans="1:15" x14ac:dyDescent="0.3">
      <c r="A35994" t="s">
        <v>112862</v>
      </c>
      <c r="B35994" t="s">
        <v>22420</v>
      </c>
      <c r="C35994" t="s">
        <v>112863</v>
      </c>
      <c r="D35994" t="s">
        <v>4458</v>
      </c>
      <c r="E35994">
        <v>36</v>
      </c>
      <c r="F35994" t="s">
        <v>26669</v>
      </c>
      <c r="G35994" t="s">
        <v>106994</v>
      </c>
      <c r="H35994" t="s">
        <v>106353</v>
      </c>
      <c r="I35994" t="s">
        <v>36673</v>
      </c>
      <c r="J35994" t="s">
        <v>73726</v>
      </c>
      <c r="K35994" t="s">
        <v>73727</v>
      </c>
      <c r="L35994" t="s">
        <v>2142</v>
      </c>
      <c r="M35994" t="s">
        <v>106995</v>
      </c>
      <c r="N35994" t="s">
        <v>112864</v>
      </c>
      <c r="O35994" t="s">
        <v>248</v>
      </c>
    </row>
    <row r="35995" spans="1:15" x14ac:dyDescent="0.3">
      <c r="A35995" t="s">
        <v>112865</v>
      </c>
      <c r="B35995" t="s">
        <v>24282</v>
      </c>
      <c r="C35995" t="s">
        <v>112866</v>
      </c>
      <c r="D35995" t="s">
        <v>238</v>
      </c>
      <c r="E35995">
        <v>18</v>
      </c>
      <c r="F35995" t="s">
        <v>242</v>
      </c>
      <c r="G35995" t="s">
        <v>106527</v>
      </c>
      <c r="H35995" t="s">
        <v>106353</v>
      </c>
      <c r="I35995" t="s">
        <v>36673</v>
      </c>
      <c r="J35995" t="s">
        <v>73726</v>
      </c>
      <c r="K35995" t="s">
        <v>73727</v>
      </c>
      <c r="L35995" t="s">
        <v>7958</v>
      </c>
      <c r="M35995" t="s">
        <v>106528</v>
      </c>
      <c r="N35995" t="s">
        <v>112867</v>
      </c>
      <c r="O35995" t="s">
        <v>248</v>
      </c>
    </row>
    <row r="35996" spans="1:15" x14ac:dyDescent="0.3">
      <c r="A35996" t="s">
        <v>112868</v>
      </c>
      <c r="B35996" t="s">
        <v>16686</v>
      </c>
      <c r="C35996" t="s">
        <v>112869</v>
      </c>
      <c r="D35996" t="s">
        <v>4458</v>
      </c>
      <c r="E35996">
        <v>35</v>
      </c>
      <c r="F35996" t="s">
        <v>35939</v>
      </c>
      <c r="G35996" t="s">
        <v>109299</v>
      </c>
      <c r="H35996" t="s">
        <v>106353</v>
      </c>
      <c r="I35996" t="s">
        <v>36673</v>
      </c>
      <c r="J35996" t="s">
        <v>73726</v>
      </c>
      <c r="K35996" t="s">
        <v>73727</v>
      </c>
      <c r="L35996" t="s">
        <v>734</v>
      </c>
      <c r="M35996" t="s">
        <v>109300</v>
      </c>
      <c r="N35996" t="s">
        <v>112870</v>
      </c>
      <c r="O35996" t="s">
        <v>248</v>
      </c>
    </row>
    <row r="35997" spans="1:15" x14ac:dyDescent="0.3">
      <c r="A35997" t="s">
        <v>112871</v>
      </c>
      <c r="B35997" t="s">
        <v>18043</v>
      </c>
      <c r="C35997" t="s">
        <v>38268</v>
      </c>
      <c r="D35997" t="s">
        <v>238</v>
      </c>
      <c r="E35997">
        <v>80</v>
      </c>
      <c r="F35997" t="s">
        <v>36659</v>
      </c>
      <c r="G35997" t="s">
        <v>106532</v>
      </c>
      <c r="H35997" t="s">
        <v>106353</v>
      </c>
      <c r="I35997" t="s">
        <v>36673</v>
      </c>
      <c r="J35997" t="s">
        <v>73726</v>
      </c>
      <c r="K35997" t="s">
        <v>73727</v>
      </c>
      <c r="L35997" t="s">
        <v>2728</v>
      </c>
      <c r="M35997" t="s">
        <v>106533</v>
      </c>
      <c r="N35997" t="s">
        <v>112872</v>
      </c>
      <c r="O35997" t="s">
        <v>248</v>
      </c>
    </row>
    <row r="35998" spans="1:15" x14ac:dyDescent="0.3">
      <c r="A35998" t="s">
        <v>112873</v>
      </c>
      <c r="B35998" t="s">
        <v>30250</v>
      </c>
      <c r="C35998" t="s">
        <v>112874</v>
      </c>
      <c r="D35998" t="s">
        <v>238</v>
      </c>
      <c r="E35998">
        <v>70</v>
      </c>
      <c r="F35998" t="s">
        <v>26669</v>
      </c>
      <c r="G35998" t="s">
        <v>106736</v>
      </c>
      <c r="H35998" t="s">
        <v>106353</v>
      </c>
      <c r="I35998" t="s">
        <v>36673</v>
      </c>
      <c r="J35998" t="s">
        <v>73726</v>
      </c>
      <c r="K35998" t="s">
        <v>73727</v>
      </c>
      <c r="L35998" t="s">
        <v>1138</v>
      </c>
      <c r="M35998" t="s">
        <v>106737</v>
      </c>
      <c r="N35998" t="s">
        <v>112875</v>
      </c>
      <c r="O35998" t="s">
        <v>248</v>
      </c>
    </row>
    <row r="35999" spans="1:15" x14ac:dyDescent="0.3">
      <c r="A35999" t="s">
        <v>112876</v>
      </c>
      <c r="B35999" t="s">
        <v>12510</v>
      </c>
      <c r="C35999" t="s">
        <v>112877</v>
      </c>
      <c r="D35999" t="s">
        <v>238</v>
      </c>
      <c r="E35999">
        <v>24</v>
      </c>
      <c r="F35999" t="s">
        <v>36043</v>
      </c>
      <c r="G35999" t="s">
        <v>107818</v>
      </c>
      <c r="H35999" t="s">
        <v>106353</v>
      </c>
      <c r="I35999" t="s">
        <v>36673</v>
      </c>
      <c r="J35999" t="s">
        <v>73726</v>
      </c>
      <c r="K35999" t="s">
        <v>73727</v>
      </c>
      <c r="L35999" t="s">
        <v>1657</v>
      </c>
      <c r="M35999" t="s">
        <v>107819</v>
      </c>
      <c r="N35999" t="s">
        <v>112878</v>
      </c>
      <c r="O35999" t="s">
        <v>248</v>
      </c>
    </row>
    <row r="36000" spans="1:15" x14ac:dyDescent="0.3">
      <c r="A36000" t="s">
        <v>112879</v>
      </c>
      <c r="B36000" t="s">
        <v>24393</v>
      </c>
      <c r="C36000" t="s">
        <v>9067</v>
      </c>
      <c r="D36000" t="s">
        <v>238</v>
      </c>
      <c r="E36000">
        <v>4</v>
      </c>
      <c r="F36000" t="s">
        <v>37243</v>
      </c>
      <c r="G36000" t="s">
        <v>106757</v>
      </c>
      <c r="H36000" t="s">
        <v>106353</v>
      </c>
      <c r="I36000" t="s">
        <v>36673</v>
      </c>
      <c r="J36000" t="s">
        <v>73726</v>
      </c>
      <c r="K36000" t="s">
        <v>73727</v>
      </c>
      <c r="L36000" t="s">
        <v>740</v>
      </c>
      <c r="M36000" t="s">
        <v>106758</v>
      </c>
      <c r="N36000" t="s">
        <v>112880</v>
      </c>
      <c r="O36000" t="s">
        <v>248</v>
      </c>
    </row>
    <row r="36001" spans="1:15" x14ac:dyDescent="0.3">
      <c r="A36001" t="s">
        <v>112881</v>
      </c>
      <c r="B36001" t="s">
        <v>39157</v>
      </c>
      <c r="C36001" t="s">
        <v>112882</v>
      </c>
      <c r="D36001" t="s">
        <v>4458</v>
      </c>
      <c r="E36001">
        <v>29</v>
      </c>
      <c r="F36001" t="s">
        <v>13954</v>
      </c>
      <c r="G36001" t="s">
        <v>108094</v>
      </c>
      <c r="H36001" t="s">
        <v>106353</v>
      </c>
      <c r="I36001" t="s">
        <v>36673</v>
      </c>
      <c r="J36001" t="s">
        <v>73726</v>
      </c>
      <c r="K36001" t="s">
        <v>73727</v>
      </c>
      <c r="L36001" t="s">
        <v>2656</v>
      </c>
      <c r="M36001" t="s">
        <v>108095</v>
      </c>
      <c r="N36001" t="s">
        <v>112883</v>
      </c>
      <c r="O36001" t="s">
        <v>248</v>
      </c>
    </row>
    <row r="36002" spans="1:15" x14ac:dyDescent="0.3">
      <c r="A36002" t="s">
        <v>112884</v>
      </c>
      <c r="B36002" t="s">
        <v>41178</v>
      </c>
      <c r="C36002" t="s">
        <v>112885</v>
      </c>
      <c r="D36002" t="s">
        <v>238</v>
      </c>
      <c r="E36002">
        <v>48</v>
      </c>
      <c r="F36002" t="s">
        <v>35903</v>
      </c>
      <c r="G36002" t="s">
        <v>109492</v>
      </c>
      <c r="H36002" t="s">
        <v>106353</v>
      </c>
      <c r="I36002" t="s">
        <v>36673</v>
      </c>
      <c r="J36002" t="s">
        <v>73726</v>
      </c>
      <c r="K36002" t="s">
        <v>73727</v>
      </c>
      <c r="L36002" t="s">
        <v>4427</v>
      </c>
      <c r="M36002" t="s">
        <v>109493</v>
      </c>
      <c r="N36002" t="s">
        <v>112886</v>
      </c>
      <c r="O36002" t="s">
        <v>248</v>
      </c>
    </row>
    <row r="36003" spans="1:15" x14ac:dyDescent="0.3">
      <c r="A36003" t="s">
        <v>112887</v>
      </c>
      <c r="B36003" t="s">
        <v>16834</v>
      </c>
      <c r="C36003" t="s">
        <v>10916</v>
      </c>
      <c r="D36003" t="s">
        <v>238</v>
      </c>
      <c r="E36003">
        <v>52</v>
      </c>
      <c r="F36003" t="s">
        <v>26669</v>
      </c>
      <c r="G36003" t="s">
        <v>108490</v>
      </c>
      <c r="H36003" t="s">
        <v>106353</v>
      </c>
      <c r="I36003" t="s">
        <v>36673</v>
      </c>
      <c r="J36003" t="s">
        <v>73726</v>
      </c>
      <c r="K36003" t="s">
        <v>73727</v>
      </c>
      <c r="L36003" t="s">
        <v>2287</v>
      </c>
      <c r="M36003" t="s">
        <v>108491</v>
      </c>
      <c r="N36003" t="s">
        <v>112888</v>
      </c>
      <c r="O36003" t="s">
        <v>248</v>
      </c>
    </row>
    <row r="36004" spans="1:15" x14ac:dyDescent="0.3">
      <c r="A36004" t="s">
        <v>112889</v>
      </c>
      <c r="B36004" t="s">
        <v>11560</v>
      </c>
      <c r="C36004" t="s">
        <v>46739</v>
      </c>
      <c r="D36004" t="s">
        <v>238</v>
      </c>
      <c r="E36004">
        <v>44</v>
      </c>
      <c r="F36004" t="s">
        <v>37044</v>
      </c>
      <c r="G36004" t="s">
        <v>109151</v>
      </c>
      <c r="H36004" t="s">
        <v>106353</v>
      </c>
      <c r="I36004" t="s">
        <v>36673</v>
      </c>
      <c r="J36004" t="s">
        <v>73726</v>
      </c>
      <c r="K36004" t="s">
        <v>73727</v>
      </c>
      <c r="L36004" t="s">
        <v>372</v>
      </c>
      <c r="M36004" t="s">
        <v>109152</v>
      </c>
      <c r="N36004" t="s">
        <v>112890</v>
      </c>
      <c r="O36004" t="s">
        <v>248</v>
      </c>
    </row>
    <row r="36005" spans="1:15" x14ac:dyDescent="0.3">
      <c r="A36005" t="s">
        <v>112891</v>
      </c>
      <c r="B36005" t="s">
        <v>23940</v>
      </c>
      <c r="C36005" t="s">
        <v>13579</v>
      </c>
      <c r="D36005" t="s">
        <v>238</v>
      </c>
      <c r="E36005">
        <v>27</v>
      </c>
      <c r="F36005" t="s">
        <v>26669</v>
      </c>
      <c r="G36005" t="s">
        <v>106527</v>
      </c>
      <c r="H36005" t="s">
        <v>106353</v>
      </c>
      <c r="I36005" t="s">
        <v>36673</v>
      </c>
      <c r="J36005" t="s">
        <v>73726</v>
      </c>
      <c r="K36005" t="s">
        <v>73727</v>
      </c>
      <c r="L36005" t="s">
        <v>3325</v>
      </c>
      <c r="M36005" t="s">
        <v>106528</v>
      </c>
      <c r="N36005" t="s">
        <v>112892</v>
      </c>
      <c r="O36005" t="s">
        <v>248</v>
      </c>
    </row>
    <row r="36006" spans="1:15" x14ac:dyDescent="0.3">
      <c r="A36006" t="s">
        <v>112893</v>
      </c>
      <c r="B36006" t="s">
        <v>25395</v>
      </c>
      <c r="C36006" t="s">
        <v>112894</v>
      </c>
      <c r="D36006" t="s">
        <v>238</v>
      </c>
      <c r="E36006">
        <v>86</v>
      </c>
      <c r="F36006" t="s">
        <v>36250</v>
      </c>
      <c r="G36006" t="s">
        <v>108473</v>
      </c>
      <c r="H36006" t="s">
        <v>106353</v>
      </c>
      <c r="I36006" t="s">
        <v>36673</v>
      </c>
      <c r="J36006" t="s">
        <v>73726</v>
      </c>
      <c r="K36006" t="s">
        <v>73727</v>
      </c>
      <c r="L36006" t="s">
        <v>3471</v>
      </c>
      <c r="M36006" t="s">
        <v>108474</v>
      </c>
      <c r="N36006" t="s">
        <v>112895</v>
      </c>
      <c r="O36006" t="s">
        <v>248</v>
      </c>
    </row>
    <row r="36007" spans="1:15" x14ac:dyDescent="0.3">
      <c r="A36007" t="s">
        <v>112896</v>
      </c>
      <c r="B36007" t="s">
        <v>56362</v>
      </c>
      <c r="C36007" t="s">
        <v>112897</v>
      </c>
      <c r="D36007" t="s">
        <v>4458</v>
      </c>
      <c r="E36007">
        <v>1</v>
      </c>
      <c r="F36007" t="s">
        <v>33882</v>
      </c>
      <c r="G36007" t="s">
        <v>110697</v>
      </c>
      <c r="H36007" t="s">
        <v>106353</v>
      </c>
      <c r="I36007" t="s">
        <v>36673</v>
      </c>
      <c r="J36007" t="s">
        <v>73726</v>
      </c>
      <c r="K36007" t="s">
        <v>73727</v>
      </c>
      <c r="L36007" t="s">
        <v>709</v>
      </c>
      <c r="M36007" t="s">
        <v>110698</v>
      </c>
      <c r="N36007" t="s">
        <v>112898</v>
      </c>
      <c r="O36007" t="s">
        <v>248</v>
      </c>
    </row>
    <row r="36008" spans="1:15" x14ac:dyDescent="0.3">
      <c r="A36008" t="s">
        <v>112899</v>
      </c>
      <c r="B36008" t="s">
        <v>65130</v>
      </c>
      <c r="C36008" t="s">
        <v>112900</v>
      </c>
      <c r="D36008" t="s">
        <v>4458</v>
      </c>
      <c r="E36008">
        <v>50</v>
      </c>
      <c r="F36008" t="s">
        <v>35097</v>
      </c>
      <c r="G36008" t="s">
        <v>107957</v>
      </c>
      <c r="H36008" t="s">
        <v>106353</v>
      </c>
      <c r="I36008" t="s">
        <v>36673</v>
      </c>
      <c r="J36008" t="s">
        <v>73726</v>
      </c>
      <c r="K36008" t="s">
        <v>73727</v>
      </c>
      <c r="L36008" t="s">
        <v>281</v>
      </c>
      <c r="M36008" t="s">
        <v>107958</v>
      </c>
      <c r="N36008" t="s">
        <v>112901</v>
      </c>
      <c r="O36008" t="s">
        <v>248</v>
      </c>
    </row>
    <row r="36009" spans="1:15" x14ac:dyDescent="0.3">
      <c r="A36009" t="s">
        <v>112902</v>
      </c>
      <c r="B36009" t="s">
        <v>2706</v>
      </c>
      <c r="C36009" t="s">
        <v>112903</v>
      </c>
      <c r="D36009" t="s">
        <v>238</v>
      </c>
      <c r="E36009">
        <v>64</v>
      </c>
      <c r="F36009" t="s">
        <v>242</v>
      </c>
      <c r="G36009" t="s">
        <v>107548</v>
      </c>
      <c r="H36009" t="s">
        <v>106353</v>
      </c>
      <c r="I36009" t="s">
        <v>36673</v>
      </c>
      <c r="J36009" t="s">
        <v>73726</v>
      </c>
      <c r="K36009" t="s">
        <v>73727</v>
      </c>
      <c r="L36009" t="s">
        <v>955</v>
      </c>
      <c r="M36009" t="s">
        <v>107549</v>
      </c>
      <c r="N36009" t="s">
        <v>112904</v>
      </c>
      <c r="O36009" t="s">
        <v>248</v>
      </c>
    </row>
    <row r="36010" spans="1:15" x14ac:dyDescent="0.3">
      <c r="A36010" t="s">
        <v>112905</v>
      </c>
      <c r="B36010" t="s">
        <v>22854</v>
      </c>
      <c r="C36010" t="s">
        <v>16287</v>
      </c>
      <c r="D36010" t="s">
        <v>4458</v>
      </c>
      <c r="E36010">
        <v>6</v>
      </c>
      <c r="F36010" t="s">
        <v>32967</v>
      </c>
      <c r="G36010" t="s">
        <v>109646</v>
      </c>
      <c r="H36010" t="s">
        <v>106353</v>
      </c>
      <c r="I36010" t="s">
        <v>36673</v>
      </c>
      <c r="J36010" t="s">
        <v>73726</v>
      </c>
      <c r="K36010" t="s">
        <v>73727</v>
      </c>
      <c r="L36010" t="s">
        <v>4721</v>
      </c>
      <c r="M36010" t="s">
        <v>109647</v>
      </c>
      <c r="N36010" t="s">
        <v>112906</v>
      </c>
      <c r="O36010" t="s">
        <v>248</v>
      </c>
    </row>
    <row r="36011" spans="1:15" x14ac:dyDescent="0.3">
      <c r="A36011" t="s">
        <v>112907</v>
      </c>
      <c r="B36011" t="s">
        <v>23841</v>
      </c>
      <c r="C36011" t="s">
        <v>107633</v>
      </c>
      <c r="D36011" t="s">
        <v>238</v>
      </c>
      <c r="E36011">
        <v>22</v>
      </c>
      <c r="F36011" t="s">
        <v>36267</v>
      </c>
      <c r="G36011" t="s">
        <v>107333</v>
      </c>
      <c r="H36011" t="s">
        <v>106353</v>
      </c>
      <c r="I36011" t="s">
        <v>36673</v>
      </c>
      <c r="J36011" t="s">
        <v>73726</v>
      </c>
      <c r="K36011" t="s">
        <v>73727</v>
      </c>
      <c r="L36011" t="s">
        <v>1996</v>
      </c>
      <c r="M36011" t="s">
        <v>107334</v>
      </c>
      <c r="N36011" t="s">
        <v>112908</v>
      </c>
      <c r="O36011" t="s">
        <v>248</v>
      </c>
    </row>
    <row r="36012" spans="1:15" x14ac:dyDescent="0.3">
      <c r="A36012" t="s">
        <v>112909</v>
      </c>
      <c r="B36012" t="s">
        <v>46248</v>
      </c>
      <c r="C36012" t="s">
        <v>43009</v>
      </c>
      <c r="D36012" t="s">
        <v>238</v>
      </c>
      <c r="E36012">
        <v>20</v>
      </c>
      <c r="F36012" t="s">
        <v>26669</v>
      </c>
      <c r="G36012" t="s">
        <v>108376</v>
      </c>
      <c r="H36012" t="s">
        <v>106353</v>
      </c>
      <c r="I36012" t="s">
        <v>36673</v>
      </c>
      <c r="J36012" t="s">
        <v>73726</v>
      </c>
      <c r="K36012" t="s">
        <v>73727</v>
      </c>
      <c r="L36012" t="s">
        <v>1401</v>
      </c>
      <c r="M36012" t="s">
        <v>108377</v>
      </c>
      <c r="N36012" t="s">
        <v>112910</v>
      </c>
      <c r="O36012" t="s">
        <v>248</v>
      </c>
    </row>
    <row r="36013" spans="1:15" x14ac:dyDescent="0.3">
      <c r="A36013" t="s">
        <v>112911</v>
      </c>
      <c r="B36013" t="s">
        <v>26613</v>
      </c>
      <c r="C36013" t="s">
        <v>57151</v>
      </c>
      <c r="D36013" t="s">
        <v>4458</v>
      </c>
      <c r="E36013">
        <v>48</v>
      </c>
      <c r="F36013" t="s">
        <v>34318</v>
      </c>
      <c r="G36013" t="s">
        <v>106366</v>
      </c>
      <c r="H36013" t="s">
        <v>106353</v>
      </c>
      <c r="I36013" t="s">
        <v>36673</v>
      </c>
      <c r="J36013" t="s">
        <v>73726</v>
      </c>
      <c r="K36013" t="s">
        <v>73727</v>
      </c>
      <c r="L36013" t="s">
        <v>3585</v>
      </c>
      <c r="M36013" t="s">
        <v>106367</v>
      </c>
      <c r="N36013" t="s">
        <v>112912</v>
      </c>
      <c r="O36013" t="s">
        <v>248</v>
      </c>
    </row>
    <row r="36014" spans="1:15" x14ac:dyDescent="0.3">
      <c r="A36014" t="s">
        <v>112913</v>
      </c>
      <c r="B36014" t="s">
        <v>79600</v>
      </c>
      <c r="C36014" t="s">
        <v>100416</v>
      </c>
      <c r="D36014" t="s">
        <v>238</v>
      </c>
      <c r="E36014">
        <v>40</v>
      </c>
      <c r="F36014" t="s">
        <v>38947</v>
      </c>
      <c r="G36014" t="s">
        <v>108618</v>
      </c>
      <c r="H36014" t="s">
        <v>106353</v>
      </c>
      <c r="I36014" t="s">
        <v>36673</v>
      </c>
      <c r="J36014" t="s">
        <v>73726</v>
      </c>
      <c r="K36014" t="s">
        <v>73727</v>
      </c>
      <c r="L36014" t="s">
        <v>2946</v>
      </c>
      <c r="M36014" t="s">
        <v>108619</v>
      </c>
      <c r="N36014" t="s">
        <v>112914</v>
      </c>
      <c r="O36014" t="s">
        <v>248</v>
      </c>
    </row>
    <row r="36015" spans="1:15" x14ac:dyDescent="0.3">
      <c r="A36015" t="s">
        <v>112915</v>
      </c>
      <c r="B36015" t="s">
        <v>17236</v>
      </c>
      <c r="C36015" t="s">
        <v>96650</v>
      </c>
      <c r="D36015" t="s">
        <v>238</v>
      </c>
      <c r="E36015">
        <v>55</v>
      </c>
      <c r="F36015" t="s">
        <v>35980</v>
      </c>
      <c r="G36015" t="s">
        <v>106366</v>
      </c>
      <c r="H36015" t="s">
        <v>106353</v>
      </c>
      <c r="I36015" t="s">
        <v>36673</v>
      </c>
      <c r="J36015" t="s">
        <v>73726</v>
      </c>
      <c r="K36015" t="s">
        <v>73727</v>
      </c>
      <c r="L36015" t="s">
        <v>2541</v>
      </c>
      <c r="M36015" t="s">
        <v>106367</v>
      </c>
      <c r="N36015" t="s">
        <v>112916</v>
      </c>
      <c r="O36015" t="s">
        <v>248</v>
      </c>
    </row>
    <row r="36016" spans="1:15" x14ac:dyDescent="0.3">
      <c r="A36016" t="s">
        <v>112917</v>
      </c>
      <c r="B36016" t="s">
        <v>9679</v>
      </c>
      <c r="C36016" t="s">
        <v>112918</v>
      </c>
      <c r="D36016" t="s">
        <v>4458</v>
      </c>
      <c r="E36016">
        <v>75</v>
      </c>
      <c r="F36016" t="s">
        <v>35947</v>
      </c>
      <c r="G36016" t="s">
        <v>106601</v>
      </c>
      <c r="H36016" t="s">
        <v>106353</v>
      </c>
      <c r="I36016" t="s">
        <v>36673</v>
      </c>
      <c r="J36016" t="s">
        <v>73726</v>
      </c>
      <c r="K36016" t="s">
        <v>73727</v>
      </c>
      <c r="L36016" t="s">
        <v>588</v>
      </c>
      <c r="M36016" t="s">
        <v>106602</v>
      </c>
      <c r="N36016" t="s">
        <v>112919</v>
      </c>
      <c r="O36016" t="s">
        <v>248</v>
      </c>
    </row>
    <row r="36017" spans="1:15" x14ac:dyDescent="0.3">
      <c r="A36017" t="s">
        <v>112920</v>
      </c>
      <c r="B36017" t="s">
        <v>57114</v>
      </c>
      <c r="C36017" t="s">
        <v>21186</v>
      </c>
      <c r="D36017" t="s">
        <v>4458</v>
      </c>
      <c r="E36017">
        <v>39</v>
      </c>
      <c r="F36017" t="s">
        <v>35954</v>
      </c>
      <c r="G36017" t="s">
        <v>107113</v>
      </c>
      <c r="H36017" t="s">
        <v>106353</v>
      </c>
      <c r="I36017" t="s">
        <v>36673</v>
      </c>
      <c r="J36017" t="s">
        <v>73726</v>
      </c>
      <c r="K36017" t="s">
        <v>73727</v>
      </c>
      <c r="L36017" t="s">
        <v>6357</v>
      </c>
      <c r="M36017" t="s">
        <v>107114</v>
      </c>
      <c r="N36017" t="s">
        <v>112921</v>
      </c>
      <c r="O36017" t="s">
        <v>248</v>
      </c>
    </row>
    <row r="36018" spans="1:15" x14ac:dyDescent="0.3">
      <c r="A36018" t="s">
        <v>112922</v>
      </c>
      <c r="B36018" t="s">
        <v>9112</v>
      </c>
      <c r="C36018" t="s">
        <v>20156</v>
      </c>
      <c r="D36018" t="s">
        <v>4458</v>
      </c>
      <c r="E36018">
        <v>26</v>
      </c>
      <c r="F36018" t="s">
        <v>33882</v>
      </c>
      <c r="G36018" t="s">
        <v>106406</v>
      </c>
      <c r="H36018" t="s">
        <v>106353</v>
      </c>
      <c r="I36018" t="s">
        <v>36673</v>
      </c>
      <c r="J36018" t="s">
        <v>73726</v>
      </c>
      <c r="K36018" t="s">
        <v>73727</v>
      </c>
      <c r="L36018" t="s">
        <v>6644</v>
      </c>
      <c r="M36018" t="s">
        <v>106407</v>
      </c>
      <c r="N36018" t="s">
        <v>112923</v>
      </c>
      <c r="O36018" t="s">
        <v>248</v>
      </c>
    </row>
    <row r="36019" spans="1:15" x14ac:dyDescent="0.3">
      <c r="A36019" t="s">
        <v>112924</v>
      </c>
      <c r="B36019" t="s">
        <v>34678</v>
      </c>
      <c r="C36019" t="s">
        <v>23291</v>
      </c>
      <c r="D36019" t="s">
        <v>4458</v>
      </c>
      <c r="E36019">
        <v>35</v>
      </c>
      <c r="F36019" t="s">
        <v>36366</v>
      </c>
      <c r="G36019" t="s">
        <v>110072</v>
      </c>
      <c r="H36019" t="s">
        <v>106353</v>
      </c>
      <c r="I36019" t="s">
        <v>36673</v>
      </c>
      <c r="J36019" t="s">
        <v>73726</v>
      </c>
      <c r="K36019" t="s">
        <v>73727</v>
      </c>
      <c r="L36019" t="s">
        <v>635</v>
      </c>
      <c r="M36019" t="s">
        <v>110073</v>
      </c>
      <c r="N36019" t="s">
        <v>112925</v>
      </c>
      <c r="O36019" t="s">
        <v>248</v>
      </c>
    </row>
    <row r="36020" spans="1:15" x14ac:dyDescent="0.3">
      <c r="A36020" t="s">
        <v>112926</v>
      </c>
      <c r="B36020" t="s">
        <v>8549</v>
      </c>
      <c r="C36020" t="s">
        <v>112927</v>
      </c>
      <c r="D36020" t="s">
        <v>4458</v>
      </c>
      <c r="E36020">
        <v>59</v>
      </c>
      <c r="F36020" t="s">
        <v>35900</v>
      </c>
      <c r="G36020" t="s">
        <v>108532</v>
      </c>
      <c r="H36020" t="s">
        <v>106353</v>
      </c>
      <c r="I36020" t="s">
        <v>36673</v>
      </c>
      <c r="J36020" t="s">
        <v>73726</v>
      </c>
      <c r="K36020" t="s">
        <v>73727</v>
      </c>
      <c r="L36020" t="s">
        <v>1445</v>
      </c>
      <c r="M36020" t="s">
        <v>108533</v>
      </c>
      <c r="N36020" t="s">
        <v>112928</v>
      </c>
      <c r="O36020" t="s">
        <v>248</v>
      </c>
    </row>
    <row r="36021" spans="1:15" x14ac:dyDescent="0.3">
      <c r="A36021" t="s">
        <v>112929</v>
      </c>
      <c r="B36021" t="s">
        <v>18300</v>
      </c>
      <c r="C36021" t="s">
        <v>1104</v>
      </c>
      <c r="D36021" t="s">
        <v>238</v>
      </c>
      <c r="E36021">
        <v>84</v>
      </c>
      <c r="F36021" t="s">
        <v>35875</v>
      </c>
      <c r="G36021" t="s">
        <v>108399</v>
      </c>
      <c r="H36021" t="s">
        <v>106353</v>
      </c>
      <c r="I36021" t="s">
        <v>36673</v>
      </c>
      <c r="J36021" t="s">
        <v>73726</v>
      </c>
      <c r="K36021" t="s">
        <v>73727</v>
      </c>
      <c r="L36021" t="s">
        <v>449</v>
      </c>
      <c r="M36021" t="s">
        <v>108400</v>
      </c>
      <c r="N36021" t="s">
        <v>112930</v>
      </c>
      <c r="O36021" t="s">
        <v>248</v>
      </c>
    </row>
    <row r="36022" spans="1:15" x14ac:dyDescent="0.3">
      <c r="A36022" t="s">
        <v>112931</v>
      </c>
      <c r="B36022" t="s">
        <v>40971</v>
      </c>
      <c r="C36022" t="s">
        <v>85476</v>
      </c>
      <c r="D36022" t="s">
        <v>238</v>
      </c>
      <c r="E36022">
        <v>40</v>
      </c>
      <c r="F36022" t="s">
        <v>26669</v>
      </c>
      <c r="G36022" t="s">
        <v>106358</v>
      </c>
      <c r="H36022" t="s">
        <v>106353</v>
      </c>
      <c r="I36022" t="s">
        <v>36673</v>
      </c>
      <c r="J36022" t="s">
        <v>73726</v>
      </c>
      <c r="K36022" t="s">
        <v>73727</v>
      </c>
      <c r="L36022" t="s">
        <v>2378</v>
      </c>
      <c r="M36022" t="s">
        <v>106359</v>
      </c>
      <c r="N36022" t="s">
        <v>112932</v>
      </c>
      <c r="O36022" t="s">
        <v>248</v>
      </c>
    </row>
    <row r="36023" spans="1:15" x14ac:dyDescent="0.3">
      <c r="A36023" t="s">
        <v>112933</v>
      </c>
      <c r="B36023" t="s">
        <v>15613</v>
      </c>
      <c r="C36023" t="s">
        <v>109134</v>
      </c>
      <c r="D36023" t="s">
        <v>4458</v>
      </c>
      <c r="E36023">
        <v>50</v>
      </c>
      <c r="F36023" t="s">
        <v>32967</v>
      </c>
      <c r="G36023" t="s">
        <v>107518</v>
      </c>
      <c r="H36023" t="s">
        <v>106353</v>
      </c>
      <c r="I36023" t="s">
        <v>36673</v>
      </c>
      <c r="J36023" t="s">
        <v>73726</v>
      </c>
      <c r="K36023" t="s">
        <v>73727</v>
      </c>
      <c r="L36023" t="s">
        <v>539</v>
      </c>
      <c r="M36023" t="s">
        <v>107519</v>
      </c>
      <c r="N36023" t="s">
        <v>112934</v>
      </c>
      <c r="O36023" t="s">
        <v>248</v>
      </c>
    </row>
    <row r="36024" spans="1:15" x14ac:dyDescent="0.3">
      <c r="A36024" t="s">
        <v>112935</v>
      </c>
      <c r="B36024" t="s">
        <v>92015</v>
      </c>
      <c r="C36024" t="s">
        <v>112936</v>
      </c>
      <c r="D36024" t="s">
        <v>4458</v>
      </c>
      <c r="E36024">
        <v>49</v>
      </c>
      <c r="F36024" t="s">
        <v>36197</v>
      </c>
      <c r="G36024" t="s">
        <v>106575</v>
      </c>
      <c r="H36024" t="s">
        <v>106353</v>
      </c>
      <c r="I36024" t="s">
        <v>36673</v>
      </c>
      <c r="J36024" t="s">
        <v>73726</v>
      </c>
      <c r="K36024" t="s">
        <v>73727</v>
      </c>
      <c r="L36024" t="s">
        <v>1250</v>
      </c>
      <c r="M36024" t="s">
        <v>106576</v>
      </c>
      <c r="N36024" t="s">
        <v>112937</v>
      </c>
      <c r="O36024" t="s">
        <v>248</v>
      </c>
    </row>
    <row r="36025" spans="1:15" x14ac:dyDescent="0.3">
      <c r="A36025" t="s">
        <v>112938</v>
      </c>
      <c r="B36025" t="s">
        <v>25855</v>
      </c>
      <c r="C36025" t="s">
        <v>112939</v>
      </c>
      <c r="D36025" t="s">
        <v>238</v>
      </c>
      <c r="E36025">
        <v>31</v>
      </c>
      <c r="F36025" t="s">
        <v>35836</v>
      </c>
      <c r="G36025" t="s">
        <v>107973</v>
      </c>
      <c r="H36025" t="s">
        <v>106353</v>
      </c>
      <c r="I36025" t="s">
        <v>36673</v>
      </c>
      <c r="J36025" t="s">
        <v>73726</v>
      </c>
      <c r="K36025" t="s">
        <v>73727</v>
      </c>
      <c r="L36025" t="s">
        <v>9510</v>
      </c>
      <c r="M36025" t="s">
        <v>107974</v>
      </c>
      <c r="N36025" t="s">
        <v>112940</v>
      </c>
      <c r="O36025" t="s">
        <v>248</v>
      </c>
    </row>
    <row r="36026" spans="1:15" x14ac:dyDescent="0.3">
      <c r="A36026" t="s">
        <v>112941</v>
      </c>
      <c r="B36026" t="s">
        <v>17182</v>
      </c>
      <c r="C36026" t="s">
        <v>112942</v>
      </c>
      <c r="D36026" t="s">
        <v>238</v>
      </c>
      <c r="E36026">
        <v>28</v>
      </c>
      <c r="F36026" t="s">
        <v>35951</v>
      </c>
      <c r="G36026" t="s">
        <v>106666</v>
      </c>
      <c r="H36026" t="s">
        <v>106353</v>
      </c>
      <c r="I36026" t="s">
        <v>36673</v>
      </c>
      <c r="J36026" t="s">
        <v>73726</v>
      </c>
      <c r="K36026" t="s">
        <v>73727</v>
      </c>
      <c r="L36026" t="s">
        <v>766</v>
      </c>
      <c r="M36026" t="s">
        <v>106667</v>
      </c>
      <c r="N36026" t="s">
        <v>112943</v>
      </c>
      <c r="O36026" t="s">
        <v>248</v>
      </c>
    </row>
    <row r="36027" spans="1:15" x14ac:dyDescent="0.3">
      <c r="A36027" t="s">
        <v>112944</v>
      </c>
      <c r="B36027" t="s">
        <v>26884</v>
      </c>
      <c r="C36027" t="s">
        <v>112945</v>
      </c>
      <c r="D36027" t="s">
        <v>4458</v>
      </c>
      <c r="E36027">
        <v>33</v>
      </c>
      <c r="F36027" t="s">
        <v>34318</v>
      </c>
      <c r="G36027" t="s">
        <v>106410</v>
      </c>
      <c r="H36027" t="s">
        <v>106353</v>
      </c>
      <c r="I36027" t="s">
        <v>36673</v>
      </c>
      <c r="J36027" t="s">
        <v>73726</v>
      </c>
      <c r="K36027" t="s">
        <v>73727</v>
      </c>
      <c r="L36027" t="s">
        <v>463</v>
      </c>
      <c r="M36027" t="s">
        <v>106411</v>
      </c>
      <c r="N36027" t="s">
        <v>112946</v>
      </c>
      <c r="O36027" t="s">
        <v>248</v>
      </c>
    </row>
    <row r="36028" spans="1:15" x14ac:dyDescent="0.3">
      <c r="A36028" t="s">
        <v>112947</v>
      </c>
      <c r="B36028" t="s">
        <v>44531</v>
      </c>
      <c r="C36028" t="s">
        <v>112948</v>
      </c>
      <c r="D36028" t="s">
        <v>238</v>
      </c>
      <c r="E36028">
        <v>79</v>
      </c>
      <c r="F36028" t="s">
        <v>32967</v>
      </c>
      <c r="G36028" t="s">
        <v>106609</v>
      </c>
      <c r="H36028" t="s">
        <v>106353</v>
      </c>
      <c r="I36028" t="s">
        <v>36673</v>
      </c>
      <c r="J36028" t="s">
        <v>73726</v>
      </c>
      <c r="K36028" t="s">
        <v>73727</v>
      </c>
      <c r="L36028" t="s">
        <v>539</v>
      </c>
      <c r="M36028" t="s">
        <v>106610</v>
      </c>
      <c r="N36028" t="s">
        <v>112949</v>
      </c>
      <c r="O36028" t="s">
        <v>248</v>
      </c>
    </row>
    <row r="36029" spans="1:15" x14ac:dyDescent="0.3">
      <c r="A36029" t="s">
        <v>112950</v>
      </c>
      <c r="B36029" t="s">
        <v>12230</v>
      </c>
      <c r="C36029" t="s">
        <v>45308</v>
      </c>
      <c r="D36029" t="s">
        <v>238</v>
      </c>
      <c r="E36029">
        <v>40</v>
      </c>
      <c r="F36029" t="s">
        <v>242</v>
      </c>
      <c r="G36029" t="s">
        <v>109752</v>
      </c>
      <c r="H36029" t="s">
        <v>106353</v>
      </c>
      <c r="I36029" t="s">
        <v>36673</v>
      </c>
      <c r="J36029" t="s">
        <v>73726</v>
      </c>
      <c r="K36029" t="s">
        <v>73727</v>
      </c>
      <c r="L36029" t="s">
        <v>1420</v>
      </c>
      <c r="M36029" t="s">
        <v>109753</v>
      </c>
      <c r="N36029" t="s">
        <v>112951</v>
      </c>
      <c r="O36029" t="s">
        <v>248</v>
      </c>
    </row>
    <row r="36030" spans="1:15" x14ac:dyDescent="0.3">
      <c r="A36030" t="s">
        <v>112952</v>
      </c>
      <c r="B36030" t="s">
        <v>31243</v>
      </c>
      <c r="C36030" t="s">
        <v>112953</v>
      </c>
      <c r="D36030" t="s">
        <v>4458</v>
      </c>
      <c r="E36030">
        <v>19</v>
      </c>
      <c r="F36030" t="s">
        <v>34318</v>
      </c>
      <c r="G36030" t="s">
        <v>107877</v>
      </c>
      <c r="H36030" t="s">
        <v>106353</v>
      </c>
      <c r="I36030" t="s">
        <v>36673</v>
      </c>
      <c r="J36030" t="s">
        <v>73726</v>
      </c>
      <c r="K36030" t="s">
        <v>73727</v>
      </c>
      <c r="L36030" t="s">
        <v>3585</v>
      </c>
      <c r="M36030" t="s">
        <v>107878</v>
      </c>
      <c r="N36030" t="s">
        <v>112954</v>
      </c>
      <c r="O36030" t="s">
        <v>248</v>
      </c>
    </row>
    <row r="36031" spans="1:15" x14ac:dyDescent="0.3">
      <c r="A36031" t="s">
        <v>112955</v>
      </c>
      <c r="B36031" t="s">
        <v>112956</v>
      </c>
      <c r="C36031" t="s">
        <v>17384</v>
      </c>
      <c r="D36031" t="s">
        <v>4458</v>
      </c>
      <c r="E36031">
        <v>29</v>
      </c>
      <c r="F36031" t="s">
        <v>35906</v>
      </c>
      <c r="G36031" t="s">
        <v>106816</v>
      </c>
      <c r="H36031" t="s">
        <v>106353</v>
      </c>
      <c r="I36031" t="s">
        <v>36673</v>
      </c>
      <c r="J36031" t="s">
        <v>73726</v>
      </c>
      <c r="K36031" t="s">
        <v>73727</v>
      </c>
      <c r="L36031" t="s">
        <v>5921</v>
      </c>
      <c r="M36031" t="s">
        <v>106817</v>
      </c>
      <c r="N36031" t="s">
        <v>112957</v>
      </c>
      <c r="O36031" t="s">
        <v>248</v>
      </c>
    </row>
    <row r="36032" spans="1:15" x14ac:dyDescent="0.3">
      <c r="A36032" t="s">
        <v>112958</v>
      </c>
      <c r="B36032" t="s">
        <v>67713</v>
      </c>
      <c r="C36032" t="s">
        <v>112959</v>
      </c>
      <c r="D36032" t="s">
        <v>4458</v>
      </c>
      <c r="E36032">
        <v>62</v>
      </c>
      <c r="F36032" t="s">
        <v>37964</v>
      </c>
      <c r="G36032" t="s">
        <v>109359</v>
      </c>
      <c r="H36032" t="s">
        <v>106353</v>
      </c>
      <c r="I36032" t="s">
        <v>36673</v>
      </c>
      <c r="J36032" t="s">
        <v>73726</v>
      </c>
      <c r="K36032" t="s">
        <v>73727</v>
      </c>
      <c r="L36032" t="s">
        <v>3499</v>
      </c>
      <c r="M36032" t="s">
        <v>109360</v>
      </c>
      <c r="N36032" t="s">
        <v>112960</v>
      </c>
      <c r="O36032" t="s">
        <v>248</v>
      </c>
    </row>
    <row r="36033" spans="1:15" x14ac:dyDescent="0.3">
      <c r="A36033" t="s">
        <v>112961</v>
      </c>
      <c r="B36033" t="s">
        <v>27808</v>
      </c>
      <c r="C36033" t="s">
        <v>37062</v>
      </c>
      <c r="D36033" t="s">
        <v>238</v>
      </c>
      <c r="E36033">
        <v>9</v>
      </c>
      <c r="F36033" t="s">
        <v>35097</v>
      </c>
      <c r="G36033" t="s">
        <v>108366</v>
      </c>
      <c r="H36033" t="s">
        <v>106353</v>
      </c>
      <c r="I36033" t="s">
        <v>36673</v>
      </c>
      <c r="J36033" t="s">
        <v>73726</v>
      </c>
      <c r="K36033" t="s">
        <v>73727</v>
      </c>
      <c r="L36033" t="s">
        <v>709</v>
      </c>
      <c r="M36033" t="s">
        <v>108367</v>
      </c>
      <c r="N36033" t="s">
        <v>112962</v>
      </c>
      <c r="O36033" t="s">
        <v>248</v>
      </c>
    </row>
    <row r="36034" spans="1:15" x14ac:dyDescent="0.3">
      <c r="A36034" t="s">
        <v>112963</v>
      </c>
      <c r="B36034" t="s">
        <v>44140</v>
      </c>
      <c r="C36034" t="s">
        <v>112964</v>
      </c>
      <c r="D36034" t="s">
        <v>238</v>
      </c>
      <c r="E36034">
        <v>18</v>
      </c>
      <c r="F36034" t="s">
        <v>36087</v>
      </c>
      <c r="G36034" t="s">
        <v>107584</v>
      </c>
      <c r="H36034" t="s">
        <v>106353</v>
      </c>
      <c r="I36034" t="s">
        <v>36673</v>
      </c>
      <c r="J36034" t="s">
        <v>73726</v>
      </c>
      <c r="K36034" t="s">
        <v>73727</v>
      </c>
      <c r="L36034" t="s">
        <v>323</v>
      </c>
      <c r="M36034" t="s">
        <v>107585</v>
      </c>
      <c r="N36034" t="s">
        <v>112965</v>
      </c>
      <c r="O36034" t="s">
        <v>248</v>
      </c>
    </row>
    <row r="36035" spans="1:15" x14ac:dyDescent="0.3">
      <c r="A36035" t="s">
        <v>112966</v>
      </c>
      <c r="B36035" t="s">
        <v>9838</v>
      </c>
      <c r="C36035" t="s">
        <v>112967</v>
      </c>
      <c r="D36035" t="s">
        <v>4458</v>
      </c>
      <c r="E36035">
        <v>72</v>
      </c>
      <c r="F36035" t="s">
        <v>34318</v>
      </c>
      <c r="G36035" t="s">
        <v>109174</v>
      </c>
      <c r="H36035" t="s">
        <v>106353</v>
      </c>
      <c r="I36035" t="s">
        <v>36673</v>
      </c>
      <c r="J36035" t="s">
        <v>73726</v>
      </c>
      <c r="K36035" t="s">
        <v>73727</v>
      </c>
      <c r="L36035" t="s">
        <v>609</v>
      </c>
      <c r="M36035" t="s">
        <v>109175</v>
      </c>
      <c r="N36035" t="s">
        <v>112968</v>
      </c>
      <c r="O36035" t="s">
        <v>248</v>
      </c>
    </row>
    <row r="36036" spans="1:15" x14ac:dyDescent="0.3">
      <c r="A36036" t="s">
        <v>112969</v>
      </c>
      <c r="B36036" t="s">
        <v>24750</v>
      </c>
      <c r="C36036" t="s">
        <v>112970</v>
      </c>
      <c r="D36036" t="s">
        <v>238</v>
      </c>
      <c r="E36036">
        <v>6</v>
      </c>
      <c r="F36036" t="s">
        <v>36396</v>
      </c>
      <c r="G36036" t="s">
        <v>107423</v>
      </c>
      <c r="H36036" t="s">
        <v>106353</v>
      </c>
      <c r="I36036" t="s">
        <v>36673</v>
      </c>
      <c r="J36036" t="s">
        <v>73726</v>
      </c>
      <c r="K36036" t="s">
        <v>73727</v>
      </c>
      <c r="L36036" t="s">
        <v>3153</v>
      </c>
      <c r="M36036" t="s">
        <v>107424</v>
      </c>
      <c r="N36036" t="s">
        <v>112971</v>
      </c>
      <c r="O36036" t="s">
        <v>248</v>
      </c>
    </row>
    <row r="36037" spans="1:15" x14ac:dyDescent="0.3">
      <c r="A36037" t="s">
        <v>112972</v>
      </c>
      <c r="B36037" t="s">
        <v>29085</v>
      </c>
      <c r="C36037" t="s">
        <v>1777</v>
      </c>
      <c r="D36037" t="s">
        <v>4458</v>
      </c>
      <c r="E36037">
        <v>39</v>
      </c>
      <c r="F36037" t="s">
        <v>35927</v>
      </c>
      <c r="G36037" t="s">
        <v>107584</v>
      </c>
      <c r="H36037" t="s">
        <v>106353</v>
      </c>
      <c r="I36037" t="s">
        <v>36673</v>
      </c>
      <c r="J36037" t="s">
        <v>73726</v>
      </c>
      <c r="K36037" t="s">
        <v>73727</v>
      </c>
      <c r="L36037" t="s">
        <v>635</v>
      </c>
      <c r="M36037" t="s">
        <v>107585</v>
      </c>
      <c r="N36037" t="s">
        <v>112973</v>
      </c>
      <c r="O36037" t="s">
        <v>248</v>
      </c>
    </row>
    <row r="36038" spans="1:15" x14ac:dyDescent="0.3">
      <c r="A36038" t="s">
        <v>112974</v>
      </c>
      <c r="B36038" t="s">
        <v>78701</v>
      </c>
      <c r="C36038" t="s">
        <v>31257</v>
      </c>
      <c r="D36038" t="s">
        <v>4458</v>
      </c>
      <c r="E36038">
        <v>50</v>
      </c>
      <c r="F36038" t="s">
        <v>36206</v>
      </c>
      <c r="G36038" t="s">
        <v>108926</v>
      </c>
      <c r="H36038" t="s">
        <v>106353</v>
      </c>
      <c r="I36038" t="s">
        <v>36673</v>
      </c>
      <c r="J36038" t="s">
        <v>73726</v>
      </c>
      <c r="K36038" t="s">
        <v>73727</v>
      </c>
      <c r="L36038" t="s">
        <v>2142</v>
      </c>
      <c r="M36038" t="s">
        <v>108927</v>
      </c>
      <c r="N36038" t="s">
        <v>112975</v>
      </c>
      <c r="O36038" t="s">
        <v>248</v>
      </c>
    </row>
    <row r="36039" spans="1:15" x14ac:dyDescent="0.3">
      <c r="A36039" t="s">
        <v>112976</v>
      </c>
      <c r="B36039" t="s">
        <v>18296</v>
      </c>
      <c r="C36039" t="s">
        <v>15145</v>
      </c>
      <c r="D36039" t="s">
        <v>238</v>
      </c>
      <c r="E36039">
        <v>90</v>
      </c>
      <c r="F36039" t="s">
        <v>33882</v>
      </c>
      <c r="G36039" t="s">
        <v>106536</v>
      </c>
      <c r="H36039" t="s">
        <v>106353</v>
      </c>
      <c r="I36039" t="s">
        <v>36673</v>
      </c>
      <c r="J36039" t="s">
        <v>73726</v>
      </c>
      <c r="K36039" t="s">
        <v>73727</v>
      </c>
      <c r="L36039" t="s">
        <v>955</v>
      </c>
      <c r="M36039" t="s">
        <v>106537</v>
      </c>
      <c r="N36039" t="s">
        <v>112977</v>
      </c>
      <c r="O36039" t="s">
        <v>248</v>
      </c>
    </row>
    <row r="36040" spans="1:15" x14ac:dyDescent="0.3">
      <c r="A36040" t="s">
        <v>112978</v>
      </c>
      <c r="B36040" t="s">
        <v>32754</v>
      </c>
      <c r="C36040" t="s">
        <v>39858</v>
      </c>
      <c r="D36040" t="s">
        <v>238</v>
      </c>
      <c r="E36040">
        <v>86</v>
      </c>
      <c r="F36040" t="s">
        <v>26669</v>
      </c>
      <c r="G36040" t="s">
        <v>110154</v>
      </c>
      <c r="H36040" t="s">
        <v>106353</v>
      </c>
      <c r="I36040" t="s">
        <v>36673</v>
      </c>
      <c r="J36040" t="s">
        <v>73726</v>
      </c>
      <c r="K36040" t="s">
        <v>73727</v>
      </c>
      <c r="L36040" t="s">
        <v>365</v>
      </c>
      <c r="M36040" t="s">
        <v>110155</v>
      </c>
      <c r="N36040" t="s">
        <v>112979</v>
      </c>
      <c r="O36040" t="s">
        <v>248</v>
      </c>
    </row>
    <row r="36041" spans="1:15" x14ac:dyDescent="0.3">
      <c r="A36041" t="s">
        <v>112980</v>
      </c>
      <c r="B36041" t="s">
        <v>44168</v>
      </c>
      <c r="C36041" t="s">
        <v>112408</v>
      </c>
      <c r="D36041" t="s">
        <v>238</v>
      </c>
      <c r="E36041">
        <v>12</v>
      </c>
      <c r="F36041" t="s">
        <v>36087</v>
      </c>
      <c r="G36041" t="s">
        <v>106601</v>
      </c>
      <c r="H36041" t="s">
        <v>106353</v>
      </c>
      <c r="I36041" t="s">
        <v>36673</v>
      </c>
      <c r="J36041" t="s">
        <v>73726</v>
      </c>
      <c r="K36041" t="s">
        <v>73727</v>
      </c>
      <c r="L36041" t="s">
        <v>4854</v>
      </c>
      <c r="M36041" t="s">
        <v>106602</v>
      </c>
      <c r="N36041" t="s">
        <v>112981</v>
      </c>
      <c r="O36041" t="s">
        <v>248</v>
      </c>
    </row>
    <row r="36042" spans="1:15" x14ac:dyDescent="0.3">
      <c r="A36042" t="s">
        <v>112982</v>
      </c>
      <c r="B36042" t="s">
        <v>45330</v>
      </c>
      <c r="C36042" t="s">
        <v>112983</v>
      </c>
      <c r="D36042" t="s">
        <v>238</v>
      </c>
      <c r="E36042">
        <v>22</v>
      </c>
      <c r="F36042" t="s">
        <v>37718</v>
      </c>
      <c r="G36042" t="s">
        <v>107320</v>
      </c>
      <c r="H36042" t="s">
        <v>106353</v>
      </c>
      <c r="I36042" t="s">
        <v>36673</v>
      </c>
      <c r="J36042" t="s">
        <v>73726</v>
      </c>
      <c r="K36042" t="s">
        <v>73727</v>
      </c>
      <c r="L36042" t="s">
        <v>2663</v>
      </c>
      <c r="M36042" t="s">
        <v>107321</v>
      </c>
      <c r="N36042" t="s">
        <v>112984</v>
      </c>
      <c r="O36042" t="s">
        <v>248</v>
      </c>
    </row>
    <row r="36043" spans="1:15" x14ac:dyDescent="0.3">
      <c r="A36043" t="s">
        <v>112985</v>
      </c>
      <c r="B36043" t="s">
        <v>10363</v>
      </c>
      <c r="C36043" t="s">
        <v>112986</v>
      </c>
      <c r="D36043" t="s">
        <v>4458</v>
      </c>
      <c r="E36043">
        <v>19</v>
      </c>
      <c r="F36043" t="s">
        <v>35879</v>
      </c>
      <c r="G36043" t="s">
        <v>106536</v>
      </c>
      <c r="H36043" t="s">
        <v>106353</v>
      </c>
      <c r="I36043" t="s">
        <v>36673</v>
      </c>
      <c r="J36043" t="s">
        <v>73726</v>
      </c>
      <c r="K36043" t="s">
        <v>73727</v>
      </c>
      <c r="L36043" t="s">
        <v>2663</v>
      </c>
      <c r="M36043" t="s">
        <v>106537</v>
      </c>
      <c r="N36043" t="s">
        <v>112987</v>
      </c>
      <c r="O36043" t="s">
        <v>248</v>
      </c>
    </row>
    <row r="36044" spans="1:15" x14ac:dyDescent="0.3">
      <c r="A36044" t="s">
        <v>112988</v>
      </c>
      <c r="B36044" t="s">
        <v>65130</v>
      </c>
      <c r="C36044" t="s">
        <v>112989</v>
      </c>
      <c r="D36044" t="s">
        <v>4458</v>
      </c>
      <c r="E36044">
        <v>32</v>
      </c>
      <c r="F36044" t="s">
        <v>35943</v>
      </c>
      <c r="G36044" t="s">
        <v>107350</v>
      </c>
      <c r="H36044" t="s">
        <v>106353</v>
      </c>
      <c r="I36044" t="s">
        <v>36673</v>
      </c>
      <c r="J36044" t="s">
        <v>73726</v>
      </c>
      <c r="K36044" t="s">
        <v>73727</v>
      </c>
      <c r="L36044" t="s">
        <v>5170</v>
      </c>
      <c r="M36044" t="s">
        <v>107351</v>
      </c>
      <c r="N36044" t="s">
        <v>112990</v>
      </c>
      <c r="O36044" t="s">
        <v>248</v>
      </c>
    </row>
    <row r="36045" spans="1:15" x14ac:dyDescent="0.3">
      <c r="A36045" t="s">
        <v>112991</v>
      </c>
      <c r="B36045" t="s">
        <v>112992</v>
      </c>
      <c r="C36045" t="s">
        <v>27116</v>
      </c>
      <c r="D36045" t="s">
        <v>238</v>
      </c>
      <c r="E36045">
        <v>52</v>
      </c>
      <c r="F36045" t="s">
        <v>35097</v>
      </c>
      <c r="G36045" t="s">
        <v>106362</v>
      </c>
      <c r="H36045" t="s">
        <v>106353</v>
      </c>
      <c r="I36045" t="s">
        <v>36673</v>
      </c>
      <c r="J36045" t="s">
        <v>73726</v>
      </c>
      <c r="K36045" t="s">
        <v>73727</v>
      </c>
      <c r="L36045" t="s">
        <v>4400</v>
      </c>
      <c r="M36045" t="s">
        <v>106363</v>
      </c>
      <c r="N36045" t="s">
        <v>112993</v>
      </c>
      <c r="O36045" t="s">
        <v>248</v>
      </c>
    </row>
    <row r="36046" spans="1:15" x14ac:dyDescent="0.3">
      <c r="A36046" t="s">
        <v>112994</v>
      </c>
      <c r="B36046" t="s">
        <v>87636</v>
      </c>
      <c r="C36046" t="s">
        <v>112995</v>
      </c>
      <c r="D36046" t="s">
        <v>4458</v>
      </c>
      <c r="E36046">
        <v>74</v>
      </c>
      <c r="F36046" t="s">
        <v>36396</v>
      </c>
      <c r="G36046" t="s">
        <v>107723</v>
      </c>
      <c r="H36046" t="s">
        <v>106353</v>
      </c>
      <c r="I36046" t="s">
        <v>36673</v>
      </c>
      <c r="J36046" t="s">
        <v>73726</v>
      </c>
      <c r="K36046" t="s">
        <v>73727</v>
      </c>
      <c r="L36046" t="s">
        <v>1904</v>
      </c>
      <c r="M36046" t="s">
        <v>107724</v>
      </c>
      <c r="N36046" t="s">
        <v>112996</v>
      </c>
      <c r="O36046" t="s">
        <v>248</v>
      </c>
    </row>
    <row r="36047" spans="1:15" x14ac:dyDescent="0.3">
      <c r="A36047" t="s">
        <v>112997</v>
      </c>
      <c r="B36047" t="s">
        <v>21306</v>
      </c>
      <c r="C36047" t="s">
        <v>112998</v>
      </c>
      <c r="D36047" t="s">
        <v>4458</v>
      </c>
      <c r="E36047">
        <v>12</v>
      </c>
      <c r="F36047" t="s">
        <v>35954</v>
      </c>
      <c r="G36047" t="s">
        <v>106527</v>
      </c>
      <c r="H36047" t="s">
        <v>106353</v>
      </c>
      <c r="I36047" t="s">
        <v>36673</v>
      </c>
      <c r="J36047" t="s">
        <v>73726</v>
      </c>
      <c r="K36047" t="s">
        <v>73727</v>
      </c>
      <c r="L36047" t="s">
        <v>2481</v>
      </c>
      <c r="M36047" t="s">
        <v>106528</v>
      </c>
      <c r="N36047" t="s">
        <v>112999</v>
      </c>
      <c r="O36047" t="s">
        <v>248</v>
      </c>
    </row>
    <row r="36048" spans="1:15" x14ac:dyDescent="0.3">
      <c r="A36048" t="s">
        <v>113000</v>
      </c>
      <c r="B36048" t="s">
        <v>34611</v>
      </c>
      <c r="C36048" t="s">
        <v>113001</v>
      </c>
      <c r="D36048" t="s">
        <v>4458</v>
      </c>
      <c r="E36048">
        <v>27</v>
      </c>
      <c r="F36048" t="s">
        <v>35954</v>
      </c>
      <c r="G36048" t="s">
        <v>107672</v>
      </c>
      <c r="H36048" t="s">
        <v>106353</v>
      </c>
      <c r="I36048" t="s">
        <v>36673</v>
      </c>
      <c r="J36048" t="s">
        <v>73726</v>
      </c>
      <c r="K36048" t="s">
        <v>73727</v>
      </c>
      <c r="L36048" t="s">
        <v>491</v>
      </c>
      <c r="M36048" t="s">
        <v>107673</v>
      </c>
      <c r="N36048" t="s">
        <v>113002</v>
      </c>
      <c r="O36048" t="s">
        <v>248</v>
      </c>
    </row>
    <row r="36049" spans="1:15" x14ac:dyDescent="0.3">
      <c r="A36049" t="s">
        <v>113003</v>
      </c>
      <c r="B36049" t="s">
        <v>42785</v>
      </c>
      <c r="C36049" t="s">
        <v>927</v>
      </c>
      <c r="D36049" t="s">
        <v>238</v>
      </c>
      <c r="E36049">
        <v>6</v>
      </c>
      <c r="F36049" t="s">
        <v>26669</v>
      </c>
      <c r="G36049" t="s">
        <v>107029</v>
      </c>
      <c r="H36049" t="s">
        <v>106353</v>
      </c>
      <c r="I36049" t="s">
        <v>36673</v>
      </c>
      <c r="J36049" t="s">
        <v>73726</v>
      </c>
      <c r="K36049" t="s">
        <v>73727</v>
      </c>
      <c r="L36049" t="s">
        <v>4690</v>
      </c>
      <c r="M36049" t="s">
        <v>107030</v>
      </c>
      <c r="N36049" t="s">
        <v>113004</v>
      </c>
      <c r="O36049" t="s">
        <v>248</v>
      </c>
    </row>
    <row r="36050" spans="1:15" x14ac:dyDescent="0.3">
      <c r="A36050" t="s">
        <v>113005</v>
      </c>
      <c r="B36050" t="s">
        <v>7394</v>
      </c>
      <c r="C36050" t="s">
        <v>113006</v>
      </c>
      <c r="D36050" t="s">
        <v>4458</v>
      </c>
      <c r="E36050">
        <v>55</v>
      </c>
      <c r="F36050" t="s">
        <v>35097</v>
      </c>
      <c r="G36050" t="s">
        <v>106452</v>
      </c>
      <c r="H36050" t="s">
        <v>106353</v>
      </c>
      <c r="I36050" t="s">
        <v>36673</v>
      </c>
      <c r="J36050" t="s">
        <v>73726</v>
      </c>
      <c r="K36050" t="s">
        <v>73727</v>
      </c>
      <c r="L36050" t="s">
        <v>1657</v>
      </c>
      <c r="M36050" t="s">
        <v>106453</v>
      </c>
      <c r="N36050" t="s">
        <v>113007</v>
      </c>
      <c r="O36050" t="s">
        <v>248</v>
      </c>
    </row>
    <row r="36051" spans="1:15" x14ac:dyDescent="0.3">
      <c r="A36051" t="s">
        <v>113008</v>
      </c>
      <c r="B36051" t="s">
        <v>77443</v>
      </c>
      <c r="C36051" t="s">
        <v>113009</v>
      </c>
      <c r="D36051" t="s">
        <v>4458</v>
      </c>
      <c r="E36051">
        <v>58</v>
      </c>
      <c r="F36051" t="s">
        <v>35097</v>
      </c>
      <c r="G36051" t="s">
        <v>107029</v>
      </c>
      <c r="H36051" t="s">
        <v>106353</v>
      </c>
      <c r="I36051" t="s">
        <v>36673</v>
      </c>
      <c r="J36051" t="s">
        <v>73726</v>
      </c>
      <c r="K36051" t="s">
        <v>73727</v>
      </c>
      <c r="L36051" t="s">
        <v>3177</v>
      </c>
      <c r="M36051" t="s">
        <v>107030</v>
      </c>
      <c r="N36051" t="s">
        <v>113010</v>
      </c>
      <c r="O36051" t="s">
        <v>248</v>
      </c>
    </row>
    <row r="36052" spans="1:15" x14ac:dyDescent="0.3">
      <c r="A36052" t="s">
        <v>113011</v>
      </c>
      <c r="B36052" t="s">
        <v>1247</v>
      </c>
      <c r="C36052" t="s">
        <v>90540</v>
      </c>
      <c r="D36052" t="s">
        <v>238</v>
      </c>
      <c r="E36052">
        <v>38</v>
      </c>
      <c r="F36052" t="s">
        <v>36092</v>
      </c>
      <c r="G36052" t="s">
        <v>106958</v>
      </c>
      <c r="H36052" t="s">
        <v>106353</v>
      </c>
      <c r="I36052" t="s">
        <v>36673</v>
      </c>
      <c r="J36052" t="s">
        <v>73726</v>
      </c>
      <c r="K36052" t="s">
        <v>73727</v>
      </c>
      <c r="L36052" t="s">
        <v>852</v>
      </c>
      <c r="M36052" t="s">
        <v>106959</v>
      </c>
      <c r="N36052" t="s">
        <v>113012</v>
      </c>
      <c r="O36052" t="s">
        <v>248</v>
      </c>
    </row>
    <row r="36053" spans="1:15" x14ac:dyDescent="0.3">
      <c r="A36053" t="s">
        <v>113013</v>
      </c>
      <c r="B36053" t="s">
        <v>57022</v>
      </c>
      <c r="C36053" t="s">
        <v>44519</v>
      </c>
      <c r="D36053" t="s">
        <v>4458</v>
      </c>
      <c r="E36053">
        <v>72</v>
      </c>
      <c r="F36053" t="s">
        <v>35832</v>
      </c>
      <c r="G36053" t="s">
        <v>108003</v>
      </c>
      <c r="H36053" t="s">
        <v>106353</v>
      </c>
      <c r="I36053" t="s">
        <v>36673</v>
      </c>
      <c r="J36053" t="s">
        <v>73726</v>
      </c>
      <c r="K36053" t="s">
        <v>73727</v>
      </c>
      <c r="L36053" t="s">
        <v>2142</v>
      </c>
      <c r="M36053" t="s">
        <v>108004</v>
      </c>
      <c r="N36053" t="s">
        <v>113014</v>
      </c>
      <c r="O36053" t="s">
        <v>248</v>
      </c>
    </row>
    <row r="36054" spans="1:15" x14ac:dyDescent="0.3">
      <c r="A36054" t="s">
        <v>113015</v>
      </c>
      <c r="B36054" t="s">
        <v>3475</v>
      </c>
      <c r="C36054" t="s">
        <v>113016</v>
      </c>
      <c r="D36054" t="s">
        <v>238</v>
      </c>
      <c r="E36054">
        <v>8</v>
      </c>
      <c r="F36054" t="s">
        <v>32967</v>
      </c>
      <c r="G36054" t="s">
        <v>107492</v>
      </c>
      <c r="H36054" t="s">
        <v>106353</v>
      </c>
      <c r="I36054" t="s">
        <v>36673</v>
      </c>
      <c r="J36054" t="s">
        <v>73726</v>
      </c>
      <c r="K36054" t="s">
        <v>73727</v>
      </c>
      <c r="L36054" t="s">
        <v>1021</v>
      </c>
      <c r="M36054" t="s">
        <v>107493</v>
      </c>
      <c r="N36054" t="s">
        <v>113017</v>
      </c>
      <c r="O36054" t="s">
        <v>248</v>
      </c>
    </row>
    <row r="36055" spans="1:15" x14ac:dyDescent="0.3">
      <c r="A36055" t="s">
        <v>113018</v>
      </c>
      <c r="B36055" t="s">
        <v>8083</v>
      </c>
      <c r="C36055" t="s">
        <v>113019</v>
      </c>
      <c r="D36055" t="s">
        <v>4458</v>
      </c>
      <c r="E36055">
        <v>19</v>
      </c>
      <c r="F36055" t="s">
        <v>35922</v>
      </c>
      <c r="G36055" t="s">
        <v>108635</v>
      </c>
      <c r="H36055" t="s">
        <v>106353</v>
      </c>
      <c r="I36055" t="s">
        <v>36673</v>
      </c>
      <c r="J36055" t="s">
        <v>73726</v>
      </c>
      <c r="K36055" t="s">
        <v>73727</v>
      </c>
      <c r="L36055" t="s">
        <v>2825</v>
      </c>
      <c r="M36055" t="s">
        <v>108636</v>
      </c>
      <c r="N36055" t="s">
        <v>113020</v>
      </c>
      <c r="O36055" t="s">
        <v>248</v>
      </c>
    </row>
    <row r="36056" spans="1:15" x14ac:dyDescent="0.3">
      <c r="A36056" t="s">
        <v>113021</v>
      </c>
      <c r="B36056" t="s">
        <v>7051</v>
      </c>
      <c r="C36056" t="s">
        <v>113022</v>
      </c>
      <c r="D36056" t="s">
        <v>4458</v>
      </c>
      <c r="E36056">
        <v>88</v>
      </c>
      <c r="F36056" t="s">
        <v>35922</v>
      </c>
      <c r="G36056" t="s">
        <v>107961</v>
      </c>
      <c r="H36056" t="s">
        <v>106353</v>
      </c>
      <c r="I36056" t="s">
        <v>36673</v>
      </c>
      <c r="J36056" t="s">
        <v>73726</v>
      </c>
      <c r="K36056" t="s">
        <v>73727</v>
      </c>
      <c r="L36056" t="s">
        <v>3089</v>
      </c>
      <c r="M36056" t="s">
        <v>107962</v>
      </c>
      <c r="N36056" t="s">
        <v>113023</v>
      </c>
      <c r="O36056" t="s">
        <v>248</v>
      </c>
    </row>
    <row r="36057" spans="1:15" x14ac:dyDescent="0.3">
      <c r="A36057" t="s">
        <v>113024</v>
      </c>
      <c r="B36057" t="s">
        <v>90149</v>
      </c>
      <c r="C36057" t="s">
        <v>58734</v>
      </c>
      <c r="D36057" t="s">
        <v>238</v>
      </c>
      <c r="E36057">
        <v>25</v>
      </c>
      <c r="F36057" t="s">
        <v>35862</v>
      </c>
      <c r="G36057" t="s">
        <v>106862</v>
      </c>
      <c r="H36057" t="s">
        <v>106353</v>
      </c>
      <c r="I36057" t="s">
        <v>36673</v>
      </c>
      <c r="J36057" t="s">
        <v>73726</v>
      </c>
      <c r="K36057" t="s">
        <v>73727</v>
      </c>
      <c r="L36057" t="s">
        <v>3045</v>
      </c>
      <c r="M36057" t="s">
        <v>106863</v>
      </c>
      <c r="N36057" t="s">
        <v>113025</v>
      </c>
      <c r="O36057" t="s">
        <v>248</v>
      </c>
    </row>
    <row r="36058" spans="1:15" x14ac:dyDescent="0.3">
      <c r="A36058" t="s">
        <v>113026</v>
      </c>
      <c r="B36058" t="s">
        <v>34702</v>
      </c>
      <c r="C36058" t="s">
        <v>49908</v>
      </c>
      <c r="D36058" t="s">
        <v>4458</v>
      </c>
      <c r="E36058">
        <v>22</v>
      </c>
      <c r="F36058" t="s">
        <v>36043</v>
      </c>
      <c r="G36058" t="s">
        <v>106397</v>
      </c>
      <c r="H36058" t="s">
        <v>106353</v>
      </c>
      <c r="I36058" t="s">
        <v>36673</v>
      </c>
      <c r="J36058" t="s">
        <v>73726</v>
      </c>
      <c r="K36058" t="s">
        <v>73727</v>
      </c>
      <c r="L36058" t="s">
        <v>337</v>
      </c>
      <c r="M36058" t="s">
        <v>106398</v>
      </c>
      <c r="N36058" t="s">
        <v>113027</v>
      </c>
      <c r="O36058" t="s">
        <v>248</v>
      </c>
    </row>
    <row r="36059" spans="1:15" x14ac:dyDescent="0.3">
      <c r="A36059" t="s">
        <v>113028</v>
      </c>
      <c r="B36059" t="s">
        <v>14406</v>
      </c>
      <c r="C36059" t="s">
        <v>75711</v>
      </c>
      <c r="D36059" t="s">
        <v>4458</v>
      </c>
      <c r="E36059">
        <v>87</v>
      </c>
      <c r="F36059" t="s">
        <v>35848</v>
      </c>
      <c r="G36059" t="s">
        <v>107039</v>
      </c>
      <c r="H36059" t="s">
        <v>106353</v>
      </c>
      <c r="I36059" t="s">
        <v>36673</v>
      </c>
      <c r="J36059" t="s">
        <v>73726</v>
      </c>
      <c r="K36059" t="s">
        <v>73727</v>
      </c>
      <c r="L36059" t="s">
        <v>7390</v>
      </c>
      <c r="M36059" t="s">
        <v>107040</v>
      </c>
      <c r="N36059" t="s">
        <v>113029</v>
      </c>
      <c r="O36059" t="s">
        <v>248</v>
      </c>
    </row>
    <row r="36060" spans="1:15" x14ac:dyDescent="0.3">
      <c r="A36060" t="s">
        <v>113030</v>
      </c>
      <c r="B36060" t="s">
        <v>18144</v>
      </c>
      <c r="C36060" t="s">
        <v>72077</v>
      </c>
      <c r="D36060" t="s">
        <v>238</v>
      </c>
      <c r="E36060">
        <v>30</v>
      </c>
      <c r="F36060" t="s">
        <v>32967</v>
      </c>
      <c r="G36060" t="s">
        <v>108366</v>
      </c>
      <c r="H36060" t="s">
        <v>106353</v>
      </c>
      <c r="I36060" t="s">
        <v>36673</v>
      </c>
      <c r="J36060" t="s">
        <v>73726</v>
      </c>
      <c r="K36060" t="s">
        <v>73727</v>
      </c>
      <c r="L36060" t="s">
        <v>1162</v>
      </c>
      <c r="M36060" t="s">
        <v>108367</v>
      </c>
      <c r="N36060" t="s">
        <v>113031</v>
      </c>
      <c r="O36060" t="s">
        <v>248</v>
      </c>
    </row>
    <row r="36061" spans="1:15" x14ac:dyDescent="0.3">
      <c r="A36061" t="s">
        <v>113032</v>
      </c>
      <c r="B36061" t="s">
        <v>36446</v>
      </c>
      <c r="C36061" t="s">
        <v>113033</v>
      </c>
      <c r="D36061" t="s">
        <v>4458</v>
      </c>
      <c r="E36061">
        <v>43</v>
      </c>
      <c r="F36061" t="s">
        <v>242</v>
      </c>
      <c r="G36061" t="s">
        <v>106643</v>
      </c>
      <c r="H36061" t="s">
        <v>106353</v>
      </c>
      <c r="I36061" t="s">
        <v>36673</v>
      </c>
      <c r="J36061" t="s">
        <v>73726</v>
      </c>
      <c r="K36061" t="s">
        <v>73727</v>
      </c>
      <c r="L36061" t="s">
        <v>512</v>
      </c>
      <c r="M36061" t="s">
        <v>106644</v>
      </c>
      <c r="N36061" t="s">
        <v>113034</v>
      </c>
      <c r="O36061" t="s">
        <v>248</v>
      </c>
    </row>
    <row r="36062" spans="1:15" x14ac:dyDescent="0.3">
      <c r="A36062" t="s">
        <v>113035</v>
      </c>
      <c r="B36062" t="s">
        <v>28727</v>
      </c>
      <c r="C36062" t="s">
        <v>113036</v>
      </c>
      <c r="D36062" t="s">
        <v>4458</v>
      </c>
      <c r="E36062">
        <v>70</v>
      </c>
      <c r="F36062" t="s">
        <v>35927</v>
      </c>
      <c r="G36062" t="s">
        <v>108850</v>
      </c>
      <c r="H36062" t="s">
        <v>106353</v>
      </c>
      <c r="I36062" t="s">
        <v>36673</v>
      </c>
      <c r="J36062" t="s">
        <v>73726</v>
      </c>
      <c r="K36062" t="s">
        <v>73727</v>
      </c>
      <c r="L36062" t="s">
        <v>546</v>
      </c>
      <c r="M36062" t="s">
        <v>108851</v>
      </c>
      <c r="N36062" t="s">
        <v>113037</v>
      </c>
      <c r="O36062" t="s">
        <v>248</v>
      </c>
    </row>
    <row r="36063" spans="1:15" x14ac:dyDescent="0.3">
      <c r="A36063" t="s">
        <v>113038</v>
      </c>
      <c r="B36063" t="s">
        <v>12370</v>
      </c>
      <c r="C36063" t="s">
        <v>64097</v>
      </c>
      <c r="D36063" t="s">
        <v>238</v>
      </c>
      <c r="E36063">
        <v>73</v>
      </c>
      <c r="F36063" t="s">
        <v>35939</v>
      </c>
      <c r="G36063" t="s">
        <v>106855</v>
      </c>
      <c r="H36063" t="s">
        <v>106353</v>
      </c>
      <c r="I36063" t="s">
        <v>36673</v>
      </c>
      <c r="J36063" t="s">
        <v>73726</v>
      </c>
      <c r="K36063" t="s">
        <v>73727</v>
      </c>
      <c r="L36063" t="s">
        <v>400</v>
      </c>
      <c r="M36063" t="s">
        <v>106856</v>
      </c>
      <c r="N36063" t="s">
        <v>113039</v>
      </c>
      <c r="O36063" t="s">
        <v>248</v>
      </c>
    </row>
    <row r="36064" spans="1:15" x14ac:dyDescent="0.3">
      <c r="A36064" t="s">
        <v>113040</v>
      </c>
      <c r="B36064" t="s">
        <v>29821</v>
      </c>
      <c r="C36064" t="s">
        <v>37100</v>
      </c>
      <c r="D36064" t="s">
        <v>238</v>
      </c>
      <c r="E36064">
        <v>67</v>
      </c>
      <c r="F36064" t="s">
        <v>36153</v>
      </c>
      <c r="G36064" t="s">
        <v>109815</v>
      </c>
      <c r="H36064" t="s">
        <v>106353</v>
      </c>
      <c r="I36064" t="s">
        <v>36673</v>
      </c>
      <c r="J36064" t="s">
        <v>73726</v>
      </c>
      <c r="K36064" t="s">
        <v>73727</v>
      </c>
      <c r="L36064" t="s">
        <v>670</v>
      </c>
      <c r="M36064" t="s">
        <v>109816</v>
      </c>
      <c r="N36064" t="s">
        <v>113041</v>
      </c>
      <c r="O36064" t="s">
        <v>248</v>
      </c>
    </row>
    <row r="36065" spans="1:15" x14ac:dyDescent="0.3">
      <c r="A36065" t="s">
        <v>113042</v>
      </c>
      <c r="B36065" t="s">
        <v>31396</v>
      </c>
      <c r="C36065" t="s">
        <v>27495</v>
      </c>
      <c r="D36065" t="s">
        <v>238</v>
      </c>
      <c r="E36065">
        <v>59</v>
      </c>
      <c r="F36065" t="s">
        <v>32967</v>
      </c>
      <c r="G36065" t="s">
        <v>107928</v>
      </c>
      <c r="H36065" t="s">
        <v>106353</v>
      </c>
      <c r="I36065" t="s">
        <v>36673</v>
      </c>
      <c r="J36065" t="s">
        <v>73726</v>
      </c>
      <c r="K36065" t="s">
        <v>73727</v>
      </c>
      <c r="L36065" t="s">
        <v>1734</v>
      </c>
      <c r="M36065" t="s">
        <v>107929</v>
      </c>
      <c r="N36065" t="s">
        <v>113043</v>
      </c>
      <c r="O36065" t="s">
        <v>248</v>
      </c>
    </row>
    <row r="36066" spans="1:15" x14ac:dyDescent="0.3">
      <c r="A36066" t="s">
        <v>113044</v>
      </c>
      <c r="B36066" t="s">
        <v>13713</v>
      </c>
      <c r="C36066" t="s">
        <v>113045</v>
      </c>
      <c r="D36066" t="s">
        <v>238</v>
      </c>
      <c r="E36066">
        <v>14</v>
      </c>
      <c r="F36066" t="s">
        <v>33882</v>
      </c>
      <c r="G36066" t="s">
        <v>106949</v>
      </c>
      <c r="H36066" t="s">
        <v>106353</v>
      </c>
      <c r="I36066" t="s">
        <v>36673</v>
      </c>
      <c r="J36066" t="s">
        <v>73726</v>
      </c>
      <c r="K36066" t="s">
        <v>73727</v>
      </c>
      <c r="L36066" t="s">
        <v>567</v>
      </c>
      <c r="M36066" t="s">
        <v>106950</v>
      </c>
      <c r="N36066" t="s">
        <v>113046</v>
      </c>
      <c r="O36066" t="s">
        <v>248</v>
      </c>
    </row>
    <row r="36067" spans="1:15" x14ac:dyDescent="0.3">
      <c r="A36067" t="s">
        <v>113047</v>
      </c>
      <c r="B36067" t="s">
        <v>39150</v>
      </c>
      <c r="C36067" t="s">
        <v>113048</v>
      </c>
      <c r="D36067" t="s">
        <v>4458</v>
      </c>
      <c r="E36067">
        <v>23</v>
      </c>
      <c r="F36067" t="s">
        <v>35951</v>
      </c>
      <c r="G36067" t="s">
        <v>106982</v>
      </c>
      <c r="H36067" t="s">
        <v>106353</v>
      </c>
      <c r="I36067" t="s">
        <v>36673</v>
      </c>
      <c r="J36067" t="s">
        <v>73726</v>
      </c>
      <c r="K36067" t="s">
        <v>73727</v>
      </c>
      <c r="L36067" t="s">
        <v>546</v>
      </c>
      <c r="M36067" t="s">
        <v>106983</v>
      </c>
      <c r="N36067" t="s">
        <v>113049</v>
      </c>
      <c r="O36067" t="s">
        <v>248</v>
      </c>
    </row>
    <row r="36068" spans="1:15" x14ac:dyDescent="0.3">
      <c r="A36068" t="s">
        <v>113050</v>
      </c>
      <c r="B36068" t="s">
        <v>4217</v>
      </c>
      <c r="C36068" t="s">
        <v>60333</v>
      </c>
      <c r="D36068" t="s">
        <v>238</v>
      </c>
      <c r="E36068">
        <v>87</v>
      </c>
      <c r="F36068" t="s">
        <v>36197</v>
      </c>
      <c r="G36068" t="s">
        <v>108757</v>
      </c>
      <c r="H36068" t="s">
        <v>106353</v>
      </c>
      <c r="I36068" t="s">
        <v>36673</v>
      </c>
      <c r="J36068" t="s">
        <v>73726</v>
      </c>
      <c r="K36068" t="s">
        <v>73727</v>
      </c>
      <c r="L36068" t="s">
        <v>5207</v>
      </c>
      <c r="M36068" t="s">
        <v>108758</v>
      </c>
      <c r="N36068" t="s">
        <v>113051</v>
      </c>
      <c r="O36068" t="s">
        <v>248</v>
      </c>
    </row>
    <row r="36069" spans="1:15" x14ac:dyDescent="0.3">
      <c r="A36069" t="s">
        <v>113052</v>
      </c>
      <c r="B36069" t="s">
        <v>38201</v>
      </c>
      <c r="C36069" t="s">
        <v>67896</v>
      </c>
      <c r="D36069" t="s">
        <v>238</v>
      </c>
      <c r="E36069">
        <v>10</v>
      </c>
      <c r="F36069" t="s">
        <v>10246</v>
      </c>
      <c r="G36069" t="s">
        <v>109924</v>
      </c>
      <c r="H36069" t="s">
        <v>106353</v>
      </c>
      <c r="I36069" t="s">
        <v>36673</v>
      </c>
      <c r="J36069" t="s">
        <v>73726</v>
      </c>
      <c r="K36069" t="s">
        <v>73727</v>
      </c>
      <c r="L36069" t="s">
        <v>2400</v>
      </c>
      <c r="M36069" t="s">
        <v>109925</v>
      </c>
      <c r="N36069" t="s">
        <v>113053</v>
      </c>
      <c r="O36069" t="s">
        <v>248</v>
      </c>
    </row>
    <row r="36070" spans="1:15" x14ac:dyDescent="0.3">
      <c r="A36070" t="s">
        <v>113054</v>
      </c>
      <c r="B36070" t="s">
        <v>23725</v>
      </c>
      <c r="C36070" t="s">
        <v>113055</v>
      </c>
      <c r="D36070" t="s">
        <v>238</v>
      </c>
      <c r="E36070">
        <v>42</v>
      </c>
      <c r="F36070" t="s">
        <v>35871</v>
      </c>
      <c r="G36070" t="s">
        <v>106703</v>
      </c>
      <c r="H36070" t="s">
        <v>106353</v>
      </c>
      <c r="I36070" t="s">
        <v>36673</v>
      </c>
      <c r="J36070" t="s">
        <v>73726</v>
      </c>
      <c r="K36070" t="s">
        <v>73727</v>
      </c>
      <c r="L36070" t="s">
        <v>1041</v>
      </c>
      <c r="M36070" t="s">
        <v>106704</v>
      </c>
      <c r="N36070" t="s">
        <v>113056</v>
      </c>
      <c r="O36070" t="s">
        <v>248</v>
      </c>
    </row>
    <row r="36071" spans="1:15" x14ac:dyDescent="0.3">
      <c r="A36071" t="s">
        <v>113057</v>
      </c>
      <c r="B36071" t="s">
        <v>11975</v>
      </c>
      <c r="C36071" t="s">
        <v>1214</v>
      </c>
      <c r="D36071" t="s">
        <v>238</v>
      </c>
      <c r="E36071">
        <v>8</v>
      </c>
      <c r="F36071" t="s">
        <v>35852</v>
      </c>
      <c r="G36071" t="s">
        <v>106588</v>
      </c>
      <c r="H36071" t="s">
        <v>106353</v>
      </c>
      <c r="I36071" t="s">
        <v>36673</v>
      </c>
      <c r="J36071" t="s">
        <v>73726</v>
      </c>
      <c r="K36071" t="s">
        <v>73727</v>
      </c>
      <c r="L36071" t="s">
        <v>2024</v>
      </c>
      <c r="M36071" t="s">
        <v>106589</v>
      </c>
      <c r="N36071" t="s">
        <v>113058</v>
      </c>
      <c r="O36071" t="s">
        <v>248</v>
      </c>
    </row>
    <row r="36072" spans="1:15" x14ac:dyDescent="0.3">
      <c r="A36072" t="s">
        <v>113059</v>
      </c>
      <c r="B36072" t="s">
        <v>62424</v>
      </c>
      <c r="C36072" t="s">
        <v>4726</v>
      </c>
      <c r="D36072" t="s">
        <v>4458</v>
      </c>
      <c r="E36072">
        <v>53</v>
      </c>
      <c r="F36072" t="s">
        <v>32967</v>
      </c>
      <c r="G36072" t="s">
        <v>108850</v>
      </c>
      <c r="H36072" t="s">
        <v>106353</v>
      </c>
      <c r="I36072" t="s">
        <v>36673</v>
      </c>
      <c r="J36072" t="s">
        <v>73726</v>
      </c>
      <c r="K36072" t="s">
        <v>73727</v>
      </c>
      <c r="L36072" t="s">
        <v>1904</v>
      </c>
      <c r="M36072" t="s">
        <v>108851</v>
      </c>
      <c r="N36072" t="s">
        <v>113060</v>
      </c>
      <c r="O36072" t="s">
        <v>248</v>
      </c>
    </row>
    <row r="36073" spans="1:15" x14ac:dyDescent="0.3">
      <c r="A36073" t="s">
        <v>113061</v>
      </c>
      <c r="B36073" t="s">
        <v>23086</v>
      </c>
      <c r="C36073" t="s">
        <v>3694</v>
      </c>
      <c r="D36073" t="s">
        <v>4458</v>
      </c>
      <c r="E36073">
        <v>48</v>
      </c>
      <c r="F36073" t="s">
        <v>26669</v>
      </c>
      <c r="G36073" t="s">
        <v>106800</v>
      </c>
      <c r="H36073" t="s">
        <v>106353</v>
      </c>
      <c r="I36073" t="s">
        <v>36673</v>
      </c>
      <c r="J36073" t="s">
        <v>73726</v>
      </c>
      <c r="K36073" t="s">
        <v>73727</v>
      </c>
      <c r="L36073" t="s">
        <v>3177</v>
      </c>
      <c r="M36073" t="s">
        <v>106801</v>
      </c>
      <c r="N36073" t="s">
        <v>113062</v>
      </c>
      <c r="O36073" t="s">
        <v>248</v>
      </c>
    </row>
    <row r="36074" spans="1:15" x14ac:dyDescent="0.3">
      <c r="A36074" t="s">
        <v>113063</v>
      </c>
      <c r="B36074" t="s">
        <v>7007</v>
      </c>
      <c r="C36074" t="s">
        <v>32848</v>
      </c>
      <c r="D36074" t="s">
        <v>4458</v>
      </c>
      <c r="E36074">
        <v>67</v>
      </c>
      <c r="F36074" t="s">
        <v>35984</v>
      </c>
      <c r="G36074" t="s">
        <v>107333</v>
      </c>
      <c r="H36074" t="s">
        <v>106353</v>
      </c>
      <c r="I36074" t="s">
        <v>36673</v>
      </c>
      <c r="J36074" t="s">
        <v>73726</v>
      </c>
      <c r="K36074" t="s">
        <v>73727</v>
      </c>
      <c r="L36074" t="s">
        <v>5074</v>
      </c>
      <c r="M36074" t="s">
        <v>107334</v>
      </c>
      <c r="N36074" t="s">
        <v>113064</v>
      </c>
      <c r="O36074" t="s">
        <v>248</v>
      </c>
    </row>
    <row r="36075" spans="1:15" x14ac:dyDescent="0.3">
      <c r="A36075" t="s">
        <v>113065</v>
      </c>
      <c r="B36075" t="s">
        <v>20206</v>
      </c>
      <c r="C36075" t="s">
        <v>113066</v>
      </c>
      <c r="D36075" t="s">
        <v>238</v>
      </c>
      <c r="E36075">
        <v>47</v>
      </c>
      <c r="F36075" t="s">
        <v>32967</v>
      </c>
      <c r="G36075" t="s">
        <v>106796</v>
      </c>
      <c r="H36075" t="s">
        <v>106353</v>
      </c>
      <c r="I36075" t="s">
        <v>36673</v>
      </c>
      <c r="J36075" t="s">
        <v>73726</v>
      </c>
      <c r="K36075" t="s">
        <v>73727</v>
      </c>
      <c r="L36075" t="s">
        <v>4536</v>
      </c>
      <c r="M36075" t="s">
        <v>106797</v>
      </c>
      <c r="N36075" t="s">
        <v>113067</v>
      </c>
      <c r="O36075" t="s">
        <v>248</v>
      </c>
    </row>
    <row r="36076" spans="1:15" x14ac:dyDescent="0.3">
      <c r="A36076" t="s">
        <v>113068</v>
      </c>
      <c r="B36076" t="s">
        <v>11753</v>
      </c>
      <c r="C36076" t="s">
        <v>56170</v>
      </c>
      <c r="D36076" t="s">
        <v>238</v>
      </c>
      <c r="E36076">
        <v>13</v>
      </c>
      <c r="F36076" t="s">
        <v>32967</v>
      </c>
      <c r="G36076" t="s">
        <v>108330</v>
      </c>
      <c r="H36076" t="s">
        <v>106353</v>
      </c>
      <c r="I36076" t="s">
        <v>36673</v>
      </c>
      <c r="J36076" t="s">
        <v>73726</v>
      </c>
      <c r="K36076" t="s">
        <v>73727</v>
      </c>
      <c r="L36076" t="s">
        <v>2762</v>
      </c>
      <c r="M36076" t="s">
        <v>108331</v>
      </c>
      <c r="N36076" t="s">
        <v>113069</v>
      </c>
      <c r="O36076" t="s">
        <v>248</v>
      </c>
    </row>
    <row r="36077" spans="1:15" x14ac:dyDescent="0.3">
      <c r="A36077" t="s">
        <v>113070</v>
      </c>
      <c r="B36077" t="s">
        <v>21636</v>
      </c>
      <c r="C36077" t="s">
        <v>113071</v>
      </c>
      <c r="D36077" t="s">
        <v>4458</v>
      </c>
      <c r="E36077">
        <v>39</v>
      </c>
      <c r="F36077" t="s">
        <v>35951</v>
      </c>
      <c r="G36077" t="s">
        <v>108650</v>
      </c>
      <c r="H36077" t="s">
        <v>106353</v>
      </c>
      <c r="I36077" t="s">
        <v>36673</v>
      </c>
      <c r="J36077" t="s">
        <v>73726</v>
      </c>
      <c r="K36077" t="s">
        <v>73727</v>
      </c>
      <c r="L36077" t="s">
        <v>1075</v>
      </c>
      <c r="M36077" t="s">
        <v>108651</v>
      </c>
      <c r="N36077" t="s">
        <v>113072</v>
      </c>
      <c r="O36077" t="s">
        <v>248</v>
      </c>
    </row>
    <row r="36078" spans="1:15" x14ac:dyDescent="0.3">
      <c r="A36078" t="s">
        <v>113073</v>
      </c>
      <c r="B36078" t="s">
        <v>355</v>
      </c>
      <c r="C36078" t="s">
        <v>10311</v>
      </c>
      <c r="D36078" t="s">
        <v>238</v>
      </c>
      <c r="E36078">
        <v>25</v>
      </c>
      <c r="F36078" t="s">
        <v>32967</v>
      </c>
      <c r="G36078" t="s">
        <v>107251</v>
      </c>
      <c r="H36078" t="s">
        <v>106353</v>
      </c>
      <c r="I36078" t="s">
        <v>36673</v>
      </c>
      <c r="J36078" t="s">
        <v>73726</v>
      </c>
      <c r="K36078" t="s">
        <v>73727</v>
      </c>
      <c r="L36078" t="s">
        <v>3752</v>
      </c>
      <c r="M36078" t="s">
        <v>107252</v>
      </c>
      <c r="N36078" t="s">
        <v>113074</v>
      </c>
      <c r="O36078" t="s">
        <v>248</v>
      </c>
    </row>
    <row r="36079" spans="1:15" x14ac:dyDescent="0.3">
      <c r="A36079" t="s">
        <v>113075</v>
      </c>
      <c r="B36079" t="s">
        <v>38261</v>
      </c>
      <c r="C36079" t="s">
        <v>46462</v>
      </c>
      <c r="D36079" t="s">
        <v>4458</v>
      </c>
      <c r="E36079">
        <v>23</v>
      </c>
      <c r="F36079" t="s">
        <v>35097</v>
      </c>
      <c r="G36079" t="s">
        <v>107085</v>
      </c>
      <c r="H36079" t="s">
        <v>106353</v>
      </c>
      <c r="I36079" t="s">
        <v>36673</v>
      </c>
      <c r="J36079" t="s">
        <v>73726</v>
      </c>
      <c r="K36079" t="s">
        <v>73727</v>
      </c>
      <c r="L36079" t="s">
        <v>553</v>
      </c>
      <c r="M36079" t="s">
        <v>107086</v>
      </c>
      <c r="N36079" t="s">
        <v>113076</v>
      </c>
      <c r="O36079" t="s">
        <v>248</v>
      </c>
    </row>
    <row r="36080" spans="1:15" x14ac:dyDescent="0.3">
      <c r="A36080" t="s">
        <v>113077</v>
      </c>
      <c r="B36080" t="s">
        <v>23387</v>
      </c>
      <c r="C36080" t="s">
        <v>113078</v>
      </c>
      <c r="D36080" t="s">
        <v>4458</v>
      </c>
      <c r="E36080">
        <v>27</v>
      </c>
      <c r="F36080" t="s">
        <v>26669</v>
      </c>
      <c r="G36080" t="s">
        <v>107354</v>
      </c>
      <c r="H36080" t="s">
        <v>106353</v>
      </c>
      <c r="I36080" t="s">
        <v>36673</v>
      </c>
      <c r="J36080" t="s">
        <v>73726</v>
      </c>
      <c r="K36080" t="s">
        <v>73727</v>
      </c>
      <c r="L36080" t="s">
        <v>1708</v>
      </c>
      <c r="M36080" t="s">
        <v>107355</v>
      </c>
      <c r="N36080" t="s">
        <v>113079</v>
      </c>
      <c r="O36080" t="s">
        <v>248</v>
      </c>
    </row>
    <row r="36081" spans="1:15" x14ac:dyDescent="0.3">
      <c r="A36081" t="s">
        <v>113080</v>
      </c>
      <c r="B36081" t="s">
        <v>4502</v>
      </c>
      <c r="C36081" t="s">
        <v>113081</v>
      </c>
      <c r="D36081" t="s">
        <v>4458</v>
      </c>
      <c r="E36081">
        <v>23</v>
      </c>
      <c r="F36081" t="s">
        <v>26669</v>
      </c>
      <c r="G36081" t="s">
        <v>106622</v>
      </c>
      <c r="H36081" t="s">
        <v>106353</v>
      </c>
      <c r="I36081" t="s">
        <v>36673</v>
      </c>
      <c r="J36081" t="s">
        <v>73726</v>
      </c>
      <c r="K36081" t="s">
        <v>73727</v>
      </c>
      <c r="L36081" t="s">
        <v>1741</v>
      </c>
      <c r="M36081" t="s">
        <v>106623</v>
      </c>
      <c r="N36081" t="s">
        <v>113082</v>
      </c>
      <c r="O36081" t="s">
        <v>248</v>
      </c>
    </row>
    <row r="36082" spans="1:15" x14ac:dyDescent="0.3">
      <c r="A36082" t="s">
        <v>113083</v>
      </c>
      <c r="B36082" t="s">
        <v>67954</v>
      </c>
      <c r="C36082" t="s">
        <v>63657</v>
      </c>
      <c r="D36082" t="s">
        <v>238</v>
      </c>
      <c r="E36082">
        <v>50</v>
      </c>
      <c r="F36082" t="s">
        <v>34318</v>
      </c>
      <c r="G36082" t="s">
        <v>107603</v>
      </c>
      <c r="H36082" t="s">
        <v>106353</v>
      </c>
      <c r="I36082" t="s">
        <v>36673</v>
      </c>
      <c r="J36082" t="s">
        <v>73726</v>
      </c>
      <c r="K36082" t="s">
        <v>73727</v>
      </c>
      <c r="L36082" t="s">
        <v>1606</v>
      </c>
      <c r="M36082" t="s">
        <v>107604</v>
      </c>
      <c r="N36082" t="s">
        <v>113084</v>
      </c>
      <c r="O36082" t="s">
        <v>248</v>
      </c>
    </row>
    <row r="36083" spans="1:15" x14ac:dyDescent="0.3">
      <c r="A36083" t="s">
        <v>113085</v>
      </c>
      <c r="B36083" t="s">
        <v>14856</v>
      </c>
      <c r="C36083" t="s">
        <v>113086</v>
      </c>
      <c r="D36083" t="s">
        <v>4458</v>
      </c>
      <c r="E36083">
        <v>13</v>
      </c>
      <c r="F36083" t="s">
        <v>39687</v>
      </c>
      <c r="G36083" t="s">
        <v>106670</v>
      </c>
      <c r="H36083" t="s">
        <v>106353</v>
      </c>
      <c r="I36083" t="s">
        <v>36673</v>
      </c>
      <c r="J36083" t="s">
        <v>73726</v>
      </c>
      <c r="K36083" t="s">
        <v>73727</v>
      </c>
      <c r="L36083" t="s">
        <v>1387</v>
      </c>
      <c r="M36083" t="s">
        <v>106671</v>
      </c>
      <c r="N36083" t="s">
        <v>113087</v>
      </c>
      <c r="O36083" t="s">
        <v>248</v>
      </c>
    </row>
    <row r="36084" spans="1:15" x14ac:dyDescent="0.3">
      <c r="A36084" t="s">
        <v>113088</v>
      </c>
      <c r="B36084" t="s">
        <v>68042</v>
      </c>
      <c r="C36084" t="s">
        <v>113089</v>
      </c>
      <c r="D36084" t="s">
        <v>238</v>
      </c>
      <c r="E36084">
        <v>14</v>
      </c>
      <c r="F36084" t="s">
        <v>34318</v>
      </c>
      <c r="G36084" t="s">
        <v>108311</v>
      </c>
      <c r="H36084" t="s">
        <v>106353</v>
      </c>
      <c r="I36084" t="s">
        <v>36673</v>
      </c>
      <c r="J36084" t="s">
        <v>73726</v>
      </c>
      <c r="K36084" t="s">
        <v>73727</v>
      </c>
      <c r="L36084" t="s">
        <v>3585</v>
      </c>
      <c r="M36084" t="s">
        <v>108312</v>
      </c>
      <c r="N36084" t="s">
        <v>113090</v>
      </c>
      <c r="O36084" t="s">
        <v>248</v>
      </c>
    </row>
    <row r="36085" spans="1:15" x14ac:dyDescent="0.3">
      <c r="A36085" t="s">
        <v>113091</v>
      </c>
      <c r="B36085" t="s">
        <v>46461</v>
      </c>
      <c r="C36085" t="s">
        <v>15774</v>
      </c>
      <c r="D36085" t="s">
        <v>238</v>
      </c>
      <c r="E36085">
        <v>41</v>
      </c>
      <c r="F36085" t="s">
        <v>35875</v>
      </c>
      <c r="G36085" t="s">
        <v>106634</v>
      </c>
      <c r="H36085" t="s">
        <v>106353</v>
      </c>
      <c r="I36085" t="s">
        <v>36673</v>
      </c>
      <c r="J36085" t="s">
        <v>73726</v>
      </c>
      <c r="K36085" t="s">
        <v>73727</v>
      </c>
      <c r="L36085" t="s">
        <v>456</v>
      </c>
      <c r="M36085" t="s">
        <v>106635</v>
      </c>
      <c r="N36085" t="s">
        <v>113092</v>
      </c>
      <c r="O36085" t="s">
        <v>248</v>
      </c>
    </row>
    <row r="36086" spans="1:15" x14ac:dyDescent="0.3">
      <c r="A36086" t="s">
        <v>113093</v>
      </c>
      <c r="B36086" t="s">
        <v>28055</v>
      </c>
      <c r="C36086" t="s">
        <v>80321</v>
      </c>
      <c r="D36086" t="s">
        <v>238</v>
      </c>
      <c r="E36086">
        <v>15</v>
      </c>
      <c r="F36086" t="s">
        <v>32967</v>
      </c>
      <c r="G36086" t="s">
        <v>106536</v>
      </c>
      <c r="H36086" t="s">
        <v>106353</v>
      </c>
      <c r="I36086" t="s">
        <v>36673</v>
      </c>
      <c r="J36086" t="s">
        <v>73726</v>
      </c>
      <c r="K36086" t="s">
        <v>73727</v>
      </c>
      <c r="L36086" t="s">
        <v>288</v>
      </c>
      <c r="M36086" t="s">
        <v>106537</v>
      </c>
      <c r="N36086" t="s">
        <v>113094</v>
      </c>
      <c r="O36086" t="s">
        <v>248</v>
      </c>
    </row>
    <row r="36087" spans="1:15" x14ac:dyDescent="0.3">
      <c r="A36087" t="s">
        <v>113095</v>
      </c>
      <c r="B36087" t="s">
        <v>14002</v>
      </c>
      <c r="C36087" t="s">
        <v>28180</v>
      </c>
      <c r="D36087" t="s">
        <v>4458</v>
      </c>
      <c r="E36087">
        <v>34</v>
      </c>
      <c r="F36087" t="s">
        <v>36424</v>
      </c>
      <c r="G36087" t="s">
        <v>108334</v>
      </c>
      <c r="H36087" t="s">
        <v>106353</v>
      </c>
      <c r="I36087" t="s">
        <v>36673</v>
      </c>
      <c r="J36087" t="s">
        <v>73726</v>
      </c>
      <c r="K36087" t="s">
        <v>73727</v>
      </c>
      <c r="L36087" t="s">
        <v>3734</v>
      </c>
      <c r="M36087" t="s">
        <v>108335</v>
      </c>
      <c r="N36087" t="s">
        <v>113096</v>
      </c>
      <c r="O36087" t="s">
        <v>248</v>
      </c>
    </row>
    <row r="36088" spans="1:15" x14ac:dyDescent="0.3">
      <c r="A36088" t="s">
        <v>113097</v>
      </c>
      <c r="B36088" t="s">
        <v>14631</v>
      </c>
      <c r="C36088" t="s">
        <v>113098</v>
      </c>
      <c r="D36088" t="s">
        <v>4458</v>
      </c>
      <c r="E36088">
        <v>65</v>
      </c>
      <c r="F36088" t="s">
        <v>34318</v>
      </c>
      <c r="G36088" t="s">
        <v>106385</v>
      </c>
      <c r="H36088" t="s">
        <v>106353</v>
      </c>
      <c r="I36088" t="s">
        <v>36673</v>
      </c>
      <c r="J36088" t="s">
        <v>73726</v>
      </c>
      <c r="K36088" t="s">
        <v>73727</v>
      </c>
      <c r="L36088" t="s">
        <v>546</v>
      </c>
      <c r="M36088" t="s">
        <v>106386</v>
      </c>
      <c r="N36088" t="s">
        <v>113099</v>
      </c>
      <c r="O36088" t="s">
        <v>248</v>
      </c>
    </row>
    <row r="36089" spans="1:15" x14ac:dyDescent="0.3">
      <c r="A36089" t="s">
        <v>113100</v>
      </c>
      <c r="B36089" t="s">
        <v>68256</v>
      </c>
      <c r="C36089" t="s">
        <v>113101</v>
      </c>
      <c r="D36089" t="s">
        <v>238</v>
      </c>
      <c r="E36089">
        <v>9</v>
      </c>
      <c r="F36089" t="s">
        <v>35939</v>
      </c>
      <c r="G36089" t="s">
        <v>108490</v>
      </c>
      <c r="H36089" t="s">
        <v>106353</v>
      </c>
      <c r="I36089" t="s">
        <v>36673</v>
      </c>
      <c r="J36089" t="s">
        <v>73726</v>
      </c>
      <c r="K36089" t="s">
        <v>73727</v>
      </c>
      <c r="L36089" t="s">
        <v>1216</v>
      </c>
      <c r="M36089" t="s">
        <v>108491</v>
      </c>
      <c r="N36089" t="s">
        <v>113102</v>
      </c>
      <c r="O36089" t="s">
        <v>248</v>
      </c>
    </row>
    <row r="36090" spans="1:15" x14ac:dyDescent="0.3">
      <c r="A36090" t="s">
        <v>113103</v>
      </c>
      <c r="B36090" t="s">
        <v>77416</v>
      </c>
      <c r="C36090" t="s">
        <v>113104</v>
      </c>
      <c r="D36090" t="s">
        <v>4458</v>
      </c>
      <c r="E36090">
        <v>26</v>
      </c>
      <c r="F36090" t="s">
        <v>36424</v>
      </c>
      <c r="G36090" t="s">
        <v>106609</v>
      </c>
      <c r="H36090" t="s">
        <v>106353</v>
      </c>
      <c r="I36090" t="s">
        <v>36673</v>
      </c>
      <c r="J36090" t="s">
        <v>73726</v>
      </c>
      <c r="K36090" t="s">
        <v>73727</v>
      </c>
      <c r="L36090" t="s">
        <v>1223</v>
      </c>
      <c r="M36090" t="s">
        <v>106610</v>
      </c>
      <c r="N36090" t="s">
        <v>113105</v>
      </c>
      <c r="O36090" t="s">
        <v>248</v>
      </c>
    </row>
    <row r="36091" spans="1:15" x14ac:dyDescent="0.3">
      <c r="A36091" t="s">
        <v>113106</v>
      </c>
      <c r="B36091" t="s">
        <v>53233</v>
      </c>
      <c r="C36091" t="s">
        <v>113107</v>
      </c>
      <c r="D36091" t="s">
        <v>4458</v>
      </c>
      <c r="E36091">
        <v>81</v>
      </c>
      <c r="F36091" t="s">
        <v>36173</v>
      </c>
      <c r="G36091" t="s">
        <v>107471</v>
      </c>
      <c r="H36091" t="s">
        <v>106353</v>
      </c>
      <c r="I36091" t="s">
        <v>36673</v>
      </c>
      <c r="J36091" t="s">
        <v>73726</v>
      </c>
      <c r="K36091" t="s">
        <v>73727</v>
      </c>
      <c r="L36091" t="s">
        <v>4400</v>
      </c>
      <c r="M36091" t="s">
        <v>107472</v>
      </c>
      <c r="N36091" t="s">
        <v>113108</v>
      </c>
      <c r="O36091" t="s">
        <v>248</v>
      </c>
    </row>
    <row r="36092" spans="1:15" x14ac:dyDescent="0.3">
      <c r="A36092" t="s">
        <v>113109</v>
      </c>
      <c r="B36092" t="s">
        <v>27245</v>
      </c>
      <c r="C36092" t="s">
        <v>113110</v>
      </c>
      <c r="D36092" t="s">
        <v>4458</v>
      </c>
      <c r="E36092">
        <v>25</v>
      </c>
      <c r="F36092" t="s">
        <v>33882</v>
      </c>
      <c r="G36092" t="s">
        <v>106439</v>
      </c>
      <c r="H36092" t="s">
        <v>106353</v>
      </c>
      <c r="I36092" t="s">
        <v>36673</v>
      </c>
      <c r="J36092" t="s">
        <v>73726</v>
      </c>
      <c r="K36092" t="s">
        <v>73727</v>
      </c>
      <c r="L36092" t="s">
        <v>1290</v>
      </c>
      <c r="M36092" t="s">
        <v>106440</v>
      </c>
      <c r="N36092" t="s">
        <v>113111</v>
      </c>
      <c r="O36092" t="s">
        <v>248</v>
      </c>
    </row>
    <row r="36093" spans="1:15" x14ac:dyDescent="0.3">
      <c r="A36093" t="s">
        <v>113112</v>
      </c>
      <c r="B36093" t="s">
        <v>56440</v>
      </c>
      <c r="C36093" t="s">
        <v>113113</v>
      </c>
      <c r="D36093" t="s">
        <v>4458</v>
      </c>
      <c r="E36093">
        <v>19</v>
      </c>
      <c r="F36093" t="s">
        <v>53897</v>
      </c>
      <c r="G36093" t="s">
        <v>106415</v>
      </c>
      <c r="H36093" t="s">
        <v>106353</v>
      </c>
      <c r="I36093" t="s">
        <v>36673</v>
      </c>
      <c r="J36093" t="s">
        <v>73726</v>
      </c>
      <c r="K36093" t="s">
        <v>73727</v>
      </c>
      <c r="L36093" t="s">
        <v>1664</v>
      </c>
      <c r="M36093" t="s">
        <v>106416</v>
      </c>
      <c r="N36093" t="s">
        <v>113114</v>
      </c>
      <c r="O36093" t="s">
        <v>248</v>
      </c>
    </row>
    <row r="36094" spans="1:15" x14ac:dyDescent="0.3">
      <c r="A36094" t="s">
        <v>113115</v>
      </c>
      <c r="B36094" t="s">
        <v>29829</v>
      </c>
      <c r="C36094" t="s">
        <v>113116</v>
      </c>
      <c r="D36094" t="s">
        <v>238</v>
      </c>
      <c r="E36094">
        <v>85</v>
      </c>
      <c r="F36094" t="s">
        <v>36055</v>
      </c>
      <c r="G36094" t="s">
        <v>108023</v>
      </c>
      <c r="H36094" t="s">
        <v>106353</v>
      </c>
      <c r="I36094" t="s">
        <v>36673</v>
      </c>
      <c r="J36094" t="s">
        <v>73726</v>
      </c>
      <c r="K36094" t="s">
        <v>73727</v>
      </c>
      <c r="L36094" t="s">
        <v>477</v>
      </c>
      <c r="M36094" t="s">
        <v>108024</v>
      </c>
      <c r="N36094" t="s">
        <v>113117</v>
      </c>
      <c r="O36094" t="s">
        <v>248</v>
      </c>
    </row>
    <row r="36095" spans="1:15" x14ac:dyDescent="0.3">
      <c r="A36095" t="s">
        <v>113118</v>
      </c>
      <c r="B36095" t="s">
        <v>7643</v>
      </c>
      <c r="C36095" t="s">
        <v>39984</v>
      </c>
      <c r="D36095" t="s">
        <v>4458</v>
      </c>
      <c r="E36095">
        <v>35</v>
      </c>
      <c r="F36095" t="s">
        <v>33882</v>
      </c>
      <c r="G36095" t="s">
        <v>108173</v>
      </c>
      <c r="H36095" t="s">
        <v>106353</v>
      </c>
      <c r="I36095" t="s">
        <v>36673</v>
      </c>
      <c r="J36095" t="s">
        <v>73726</v>
      </c>
      <c r="K36095" t="s">
        <v>73727</v>
      </c>
      <c r="L36095" t="s">
        <v>4904</v>
      </c>
      <c r="M36095" t="s">
        <v>108174</v>
      </c>
      <c r="N36095" t="s">
        <v>113119</v>
      </c>
      <c r="O36095" t="s">
        <v>248</v>
      </c>
    </row>
    <row r="36096" spans="1:15" x14ac:dyDescent="0.3">
      <c r="A36096" t="s">
        <v>113120</v>
      </c>
      <c r="B36096" t="s">
        <v>9477</v>
      </c>
      <c r="C36096" t="s">
        <v>113121</v>
      </c>
      <c r="D36096" t="s">
        <v>4458</v>
      </c>
      <c r="E36096">
        <v>9</v>
      </c>
      <c r="F36096" t="s">
        <v>26669</v>
      </c>
      <c r="G36096" t="s">
        <v>106904</v>
      </c>
      <c r="H36096" t="s">
        <v>106353</v>
      </c>
      <c r="I36096" t="s">
        <v>36673</v>
      </c>
      <c r="J36096" t="s">
        <v>73726</v>
      </c>
      <c r="K36096" t="s">
        <v>73727</v>
      </c>
      <c r="L36096" t="s">
        <v>407</v>
      </c>
      <c r="M36096" t="s">
        <v>106905</v>
      </c>
      <c r="N36096" t="s">
        <v>113122</v>
      </c>
      <c r="O36096" t="s">
        <v>248</v>
      </c>
    </row>
    <row r="36097" spans="1:15" x14ac:dyDescent="0.3">
      <c r="A36097" t="s">
        <v>113123</v>
      </c>
      <c r="B36097" t="s">
        <v>15516</v>
      </c>
      <c r="C36097" t="s">
        <v>45246</v>
      </c>
      <c r="D36097" t="s">
        <v>4458</v>
      </c>
      <c r="E36097">
        <v>40</v>
      </c>
      <c r="F36097" t="s">
        <v>242</v>
      </c>
      <c r="G36097" t="s">
        <v>106495</v>
      </c>
      <c r="H36097" t="s">
        <v>106353</v>
      </c>
      <c r="I36097" t="s">
        <v>36673</v>
      </c>
      <c r="J36097" t="s">
        <v>73726</v>
      </c>
      <c r="K36097" t="s">
        <v>73727</v>
      </c>
      <c r="L36097" t="s">
        <v>2031</v>
      </c>
      <c r="M36097" t="s">
        <v>106496</v>
      </c>
      <c r="N36097" t="s">
        <v>113124</v>
      </c>
      <c r="O36097" t="s">
        <v>248</v>
      </c>
    </row>
    <row r="36098" spans="1:15" x14ac:dyDescent="0.3">
      <c r="A36098" t="s">
        <v>113125</v>
      </c>
      <c r="B36098" t="s">
        <v>55408</v>
      </c>
      <c r="C36098" t="s">
        <v>88962</v>
      </c>
      <c r="D36098" t="s">
        <v>4458</v>
      </c>
      <c r="E36098">
        <v>29</v>
      </c>
      <c r="F36098" t="s">
        <v>34318</v>
      </c>
      <c r="G36098" t="s">
        <v>107134</v>
      </c>
      <c r="H36098" t="s">
        <v>106353</v>
      </c>
      <c r="I36098" t="s">
        <v>36673</v>
      </c>
      <c r="J36098" t="s">
        <v>73726</v>
      </c>
      <c r="K36098" t="s">
        <v>73727</v>
      </c>
      <c r="L36098" t="s">
        <v>1970</v>
      </c>
      <c r="M36098" t="s">
        <v>107135</v>
      </c>
      <c r="N36098" t="s">
        <v>113126</v>
      </c>
      <c r="O36098" t="s">
        <v>248</v>
      </c>
    </row>
    <row r="36099" spans="1:15" x14ac:dyDescent="0.3">
      <c r="A36099" t="s">
        <v>113127</v>
      </c>
      <c r="B36099" t="s">
        <v>47160</v>
      </c>
      <c r="C36099" t="s">
        <v>112357</v>
      </c>
      <c r="D36099" t="s">
        <v>238</v>
      </c>
      <c r="E36099">
        <v>7</v>
      </c>
      <c r="F36099" t="s">
        <v>242</v>
      </c>
      <c r="G36099" t="s">
        <v>106605</v>
      </c>
      <c r="H36099" t="s">
        <v>106353</v>
      </c>
      <c r="I36099" t="s">
        <v>36673</v>
      </c>
      <c r="J36099" t="s">
        <v>73726</v>
      </c>
      <c r="K36099" t="s">
        <v>73727</v>
      </c>
      <c r="L36099" t="s">
        <v>8933</v>
      </c>
      <c r="M36099" t="s">
        <v>106606</v>
      </c>
      <c r="N36099" t="s">
        <v>113128</v>
      </c>
      <c r="O36099" t="s">
        <v>248</v>
      </c>
    </row>
    <row r="36100" spans="1:15" x14ac:dyDescent="0.3">
      <c r="A36100" t="s">
        <v>113129</v>
      </c>
      <c r="B36100" t="s">
        <v>31810</v>
      </c>
      <c r="C36100" t="s">
        <v>11331</v>
      </c>
      <c r="D36100" t="s">
        <v>4458</v>
      </c>
      <c r="E36100">
        <v>34</v>
      </c>
      <c r="F36100" t="s">
        <v>33882</v>
      </c>
      <c r="G36100" t="s">
        <v>107011</v>
      </c>
      <c r="H36100" t="s">
        <v>106353</v>
      </c>
      <c r="I36100" t="s">
        <v>36673</v>
      </c>
      <c r="J36100" t="s">
        <v>73726</v>
      </c>
      <c r="K36100" t="s">
        <v>73727</v>
      </c>
      <c r="L36100" t="s">
        <v>581</v>
      </c>
      <c r="M36100" t="s">
        <v>107012</v>
      </c>
      <c r="N36100" t="s">
        <v>113130</v>
      </c>
      <c r="O36100" t="s">
        <v>248</v>
      </c>
    </row>
    <row r="36101" spans="1:15" x14ac:dyDescent="0.3">
      <c r="A36101" t="s">
        <v>113131</v>
      </c>
      <c r="B36101" t="s">
        <v>56787</v>
      </c>
      <c r="C36101" t="s">
        <v>113132</v>
      </c>
      <c r="D36101" t="s">
        <v>4458</v>
      </c>
      <c r="E36101">
        <v>28</v>
      </c>
      <c r="F36101" t="s">
        <v>36553</v>
      </c>
      <c r="G36101" t="s">
        <v>107723</v>
      </c>
      <c r="H36101" t="s">
        <v>106353</v>
      </c>
      <c r="I36101" t="s">
        <v>36673</v>
      </c>
      <c r="J36101" t="s">
        <v>73726</v>
      </c>
      <c r="K36101" t="s">
        <v>73727</v>
      </c>
      <c r="L36101" t="s">
        <v>1644</v>
      </c>
      <c r="M36101" t="s">
        <v>107724</v>
      </c>
      <c r="N36101" t="s">
        <v>113133</v>
      </c>
      <c r="O36101" t="s">
        <v>248</v>
      </c>
    </row>
    <row r="36102" spans="1:15" x14ac:dyDescent="0.3">
      <c r="A36102" t="s">
        <v>113134</v>
      </c>
      <c r="B36102" t="s">
        <v>5000</v>
      </c>
      <c r="C36102" t="s">
        <v>11335</v>
      </c>
      <c r="D36102" t="s">
        <v>4458</v>
      </c>
      <c r="E36102">
        <v>55</v>
      </c>
      <c r="F36102" t="s">
        <v>35836</v>
      </c>
      <c r="G36102" t="s">
        <v>110318</v>
      </c>
      <c r="H36102" t="s">
        <v>106353</v>
      </c>
      <c r="I36102" t="s">
        <v>36673</v>
      </c>
      <c r="J36102" t="s">
        <v>73726</v>
      </c>
      <c r="K36102" t="s">
        <v>73727</v>
      </c>
      <c r="L36102" t="s">
        <v>1708</v>
      </c>
      <c r="M36102" t="s">
        <v>110319</v>
      </c>
      <c r="N36102" t="s">
        <v>113135</v>
      </c>
      <c r="O36102" t="s">
        <v>248</v>
      </c>
    </row>
    <row r="36103" spans="1:15" x14ac:dyDescent="0.3">
      <c r="A36103" t="s">
        <v>113136</v>
      </c>
      <c r="B36103" t="s">
        <v>999</v>
      </c>
      <c r="C36103" t="s">
        <v>108576</v>
      </c>
      <c r="D36103" t="s">
        <v>238</v>
      </c>
      <c r="E36103">
        <v>5</v>
      </c>
      <c r="F36103" t="s">
        <v>36855</v>
      </c>
      <c r="G36103" t="s">
        <v>109752</v>
      </c>
      <c r="H36103" t="s">
        <v>106353</v>
      </c>
      <c r="I36103" t="s">
        <v>36673</v>
      </c>
      <c r="J36103" t="s">
        <v>73726</v>
      </c>
      <c r="K36103" t="s">
        <v>73727</v>
      </c>
      <c r="L36103" t="s">
        <v>3343</v>
      </c>
      <c r="M36103" t="s">
        <v>109753</v>
      </c>
      <c r="N36103" t="s">
        <v>113137</v>
      </c>
      <c r="O36103" t="s">
        <v>248</v>
      </c>
    </row>
    <row r="36104" spans="1:15" x14ac:dyDescent="0.3">
      <c r="A36104" t="s">
        <v>113138</v>
      </c>
      <c r="B36104" t="s">
        <v>29708</v>
      </c>
      <c r="C36104" t="s">
        <v>73217</v>
      </c>
      <c r="D36104" t="s">
        <v>238</v>
      </c>
      <c r="E36104">
        <v>78</v>
      </c>
      <c r="F36104" t="s">
        <v>36873</v>
      </c>
      <c r="G36104" t="s">
        <v>106880</v>
      </c>
      <c r="H36104" t="s">
        <v>106353</v>
      </c>
      <c r="I36104" t="s">
        <v>36673</v>
      </c>
      <c r="J36104" t="s">
        <v>73726</v>
      </c>
      <c r="K36104" t="s">
        <v>73727</v>
      </c>
      <c r="L36104" t="s">
        <v>595</v>
      </c>
      <c r="M36104" t="s">
        <v>106881</v>
      </c>
      <c r="N36104" t="s">
        <v>113139</v>
      </c>
      <c r="O36104" t="s">
        <v>248</v>
      </c>
    </row>
    <row r="36105" spans="1:15" x14ac:dyDescent="0.3">
      <c r="A36105" t="s">
        <v>113140</v>
      </c>
      <c r="B36105" t="s">
        <v>49028</v>
      </c>
      <c r="C36105" t="s">
        <v>73188</v>
      </c>
      <c r="D36105" t="s">
        <v>238</v>
      </c>
      <c r="E36105">
        <v>48</v>
      </c>
      <c r="F36105" t="s">
        <v>35951</v>
      </c>
      <c r="G36105" t="s">
        <v>106921</v>
      </c>
      <c r="H36105" t="s">
        <v>106353</v>
      </c>
      <c r="I36105" t="s">
        <v>36673</v>
      </c>
      <c r="J36105" t="s">
        <v>73726</v>
      </c>
      <c r="K36105" t="s">
        <v>73727</v>
      </c>
      <c r="L36105" t="s">
        <v>3177</v>
      </c>
      <c r="M36105" t="s">
        <v>106922</v>
      </c>
      <c r="N36105" t="s">
        <v>113141</v>
      </c>
      <c r="O36105" t="s">
        <v>248</v>
      </c>
    </row>
    <row r="36106" spans="1:15" x14ac:dyDescent="0.3">
      <c r="A36106" t="s">
        <v>113142</v>
      </c>
      <c r="B36106" t="s">
        <v>13352</v>
      </c>
      <c r="C36106" t="s">
        <v>113143</v>
      </c>
      <c r="D36106" t="s">
        <v>238</v>
      </c>
      <c r="E36106">
        <v>10</v>
      </c>
      <c r="F36106" t="s">
        <v>32967</v>
      </c>
      <c r="G36106" t="s">
        <v>106506</v>
      </c>
      <c r="H36106" t="s">
        <v>106353</v>
      </c>
      <c r="I36106" t="s">
        <v>36673</v>
      </c>
      <c r="J36106" t="s">
        <v>73726</v>
      </c>
      <c r="K36106" t="s">
        <v>73727</v>
      </c>
      <c r="L36106" t="s">
        <v>9510</v>
      </c>
      <c r="M36106" t="s">
        <v>106507</v>
      </c>
      <c r="N36106" t="s">
        <v>113144</v>
      </c>
      <c r="O36106" t="s">
        <v>248</v>
      </c>
    </row>
    <row r="36107" spans="1:15" x14ac:dyDescent="0.3">
      <c r="A36107" t="s">
        <v>113145</v>
      </c>
      <c r="B36107" t="s">
        <v>9290</v>
      </c>
      <c r="C36107" t="s">
        <v>67311</v>
      </c>
      <c r="D36107" t="s">
        <v>238</v>
      </c>
      <c r="E36107">
        <v>86</v>
      </c>
      <c r="F36107" t="s">
        <v>35097</v>
      </c>
      <c r="G36107" t="s">
        <v>107129</v>
      </c>
      <c r="H36107" t="s">
        <v>106353</v>
      </c>
      <c r="I36107" t="s">
        <v>36673</v>
      </c>
      <c r="J36107" t="s">
        <v>73726</v>
      </c>
      <c r="K36107" t="s">
        <v>73727</v>
      </c>
      <c r="L36107" t="s">
        <v>2873</v>
      </c>
      <c r="M36107" t="s">
        <v>107130</v>
      </c>
      <c r="N36107" t="s">
        <v>113146</v>
      </c>
      <c r="O36107" t="s">
        <v>248</v>
      </c>
    </row>
    <row r="36108" spans="1:15" x14ac:dyDescent="0.3">
      <c r="A36108" t="s">
        <v>113147</v>
      </c>
      <c r="B36108" t="s">
        <v>4183</v>
      </c>
      <c r="C36108" t="s">
        <v>113148</v>
      </c>
      <c r="D36108" t="s">
        <v>238</v>
      </c>
      <c r="E36108">
        <v>36</v>
      </c>
      <c r="F36108" t="s">
        <v>36025</v>
      </c>
      <c r="G36108" t="s">
        <v>106415</v>
      </c>
      <c r="H36108" t="s">
        <v>106353</v>
      </c>
      <c r="I36108" t="s">
        <v>36673</v>
      </c>
      <c r="J36108" t="s">
        <v>73726</v>
      </c>
      <c r="K36108" t="s">
        <v>73727</v>
      </c>
      <c r="L36108" t="s">
        <v>2440</v>
      </c>
      <c r="M36108" t="s">
        <v>106416</v>
      </c>
      <c r="N36108" t="s">
        <v>113149</v>
      </c>
      <c r="O36108" t="s">
        <v>248</v>
      </c>
    </row>
    <row r="36109" spans="1:15" x14ac:dyDescent="0.3">
      <c r="A36109" t="s">
        <v>113150</v>
      </c>
      <c r="B36109" t="s">
        <v>41834</v>
      </c>
      <c r="C36109" t="s">
        <v>60324</v>
      </c>
      <c r="D36109" t="s">
        <v>238</v>
      </c>
      <c r="E36109">
        <v>79</v>
      </c>
      <c r="F36109" t="s">
        <v>33882</v>
      </c>
      <c r="G36109" t="s">
        <v>107728</v>
      </c>
      <c r="H36109" t="s">
        <v>106353</v>
      </c>
      <c r="I36109" t="s">
        <v>36673</v>
      </c>
      <c r="J36109" t="s">
        <v>73726</v>
      </c>
      <c r="K36109" t="s">
        <v>73727</v>
      </c>
      <c r="L36109" t="s">
        <v>3752</v>
      </c>
      <c r="M36109" t="s">
        <v>107729</v>
      </c>
      <c r="N36109" t="s">
        <v>113151</v>
      </c>
      <c r="O36109" t="s">
        <v>248</v>
      </c>
    </row>
    <row r="36110" spans="1:15" x14ac:dyDescent="0.3">
      <c r="A36110" t="s">
        <v>113152</v>
      </c>
      <c r="B36110" t="s">
        <v>1942</v>
      </c>
      <c r="C36110" t="s">
        <v>113153</v>
      </c>
      <c r="D36110" t="s">
        <v>238</v>
      </c>
      <c r="E36110">
        <v>51</v>
      </c>
      <c r="F36110" t="s">
        <v>35927</v>
      </c>
      <c r="G36110" t="s">
        <v>106913</v>
      </c>
      <c r="H36110" t="s">
        <v>106353</v>
      </c>
      <c r="I36110" t="s">
        <v>36673</v>
      </c>
      <c r="J36110" t="s">
        <v>73726</v>
      </c>
      <c r="K36110" t="s">
        <v>73727</v>
      </c>
      <c r="L36110" t="s">
        <v>1420</v>
      </c>
      <c r="M36110" t="s">
        <v>106914</v>
      </c>
      <c r="N36110" t="s">
        <v>113154</v>
      </c>
      <c r="O36110" t="s">
        <v>248</v>
      </c>
    </row>
    <row r="36111" spans="1:15" x14ac:dyDescent="0.3">
      <c r="A36111" t="s">
        <v>113155</v>
      </c>
      <c r="B36111" t="s">
        <v>12348</v>
      </c>
      <c r="C36111" t="s">
        <v>113156</v>
      </c>
      <c r="D36111" t="s">
        <v>238</v>
      </c>
      <c r="E36111">
        <v>44</v>
      </c>
      <c r="F36111" t="s">
        <v>35927</v>
      </c>
      <c r="G36111" t="s">
        <v>108643</v>
      </c>
      <c r="H36111" t="s">
        <v>106353</v>
      </c>
      <c r="I36111" t="s">
        <v>36673</v>
      </c>
      <c r="J36111" t="s">
        <v>73726</v>
      </c>
      <c r="K36111" t="s">
        <v>73727</v>
      </c>
      <c r="L36111" t="s">
        <v>1360</v>
      </c>
      <c r="M36111" t="s">
        <v>108644</v>
      </c>
      <c r="N36111" t="s">
        <v>113157</v>
      </c>
      <c r="O36111" t="s">
        <v>248</v>
      </c>
    </row>
    <row r="36112" spans="1:15" x14ac:dyDescent="0.3">
      <c r="A36112" t="s">
        <v>113158</v>
      </c>
      <c r="B36112" t="s">
        <v>34588</v>
      </c>
      <c r="C36112" t="s">
        <v>113159</v>
      </c>
      <c r="D36112" t="s">
        <v>4458</v>
      </c>
      <c r="E36112">
        <v>40</v>
      </c>
      <c r="F36112" t="s">
        <v>37044</v>
      </c>
      <c r="G36112" t="s">
        <v>107299</v>
      </c>
      <c r="H36112" t="s">
        <v>106353</v>
      </c>
      <c r="I36112" t="s">
        <v>36673</v>
      </c>
      <c r="J36112" t="s">
        <v>73726</v>
      </c>
      <c r="K36112" t="s">
        <v>73727</v>
      </c>
      <c r="L36112" t="s">
        <v>1938</v>
      </c>
      <c r="M36112" t="s">
        <v>107300</v>
      </c>
      <c r="N36112" t="s">
        <v>113160</v>
      </c>
      <c r="O36112" t="s">
        <v>248</v>
      </c>
    </row>
    <row r="36113" spans="1:15" x14ac:dyDescent="0.3">
      <c r="A36113" t="s">
        <v>113161</v>
      </c>
      <c r="B36113" t="s">
        <v>67211</v>
      </c>
      <c r="C36113" t="s">
        <v>63753</v>
      </c>
      <c r="D36113" t="s">
        <v>4458</v>
      </c>
      <c r="E36113">
        <v>46</v>
      </c>
      <c r="F36113" t="s">
        <v>36898</v>
      </c>
      <c r="G36113" t="s">
        <v>107069</v>
      </c>
      <c r="H36113" t="s">
        <v>106353</v>
      </c>
      <c r="I36113" t="s">
        <v>36673</v>
      </c>
      <c r="J36113" t="s">
        <v>73726</v>
      </c>
      <c r="K36113" t="s">
        <v>73727</v>
      </c>
      <c r="L36113" t="s">
        <v>2440</v>
      </c>
      <c r="M36113" t="s">
        <v>107070</v>
      </c>
      <c r="N36113" t="s">
        <v>113162</v>
      </c>
      <c r="O36113" t="s">
        <v>248</v>
      </c>
    </row>
    <row r="36114" spans="1:15" x14ac:dyDescent="0.3">
      <c r="A36114" t="s">
        <v>113163</v>
      </c>
      <c r="B36114" t="s">
        <v>70594</v>
      </c>
      <c r="C36114" t="s">
        <v>113164</v>
      </c>
      <c r="D36114" t="s">
        <v>238</v>
      </c>
      <c r="E36114">
        <v>85</v>
      </c>
      <c r="F36114" t="s">
        <v>26669</v>
      </c>
      <c r="G36114" t="s">
        <v>109151</v>
      </c>
      <c r="H36114" t="s">
        <v>106353</v>
      </c>
      <c r="I36114" t="s">
        <v>36673</v>
      </c>
      <c r="J36114" t="s">
        <v>73726</v>
      </c>
      <c r="K36114" t="s">
        <v>73727</v>
      </c>
      <c r="L36114" t="s">
        <v>4977</v>
      </c>
      <c r="M36114" t="s">
        <v>109152</v>
      </c>
      <c r="N36114" t="s">
        <v>113165</v>
      </c>
      <c r="O36114" t="s">
        <v>248</v>
      </c>
    </row>
    <row r="36115" spans="1:15" x14ac:dyDescent="0.3">
      <c r="A36115" t="s">
        <v>113166</v>
      </c>
      <c r="B36115" t="s">
        <v>9428</v>
      </c>
      <c r="C36115" t="s">
        <v>15142</v>
      </c>
      <c r="D36115" t="s">
        <v>4458</v>
      </c>
      <c r="E36115">
        <v>6</v>
      </c>
      <c r="F36115" t="s">
        <v>36123</v>
      </c>
      <c r="G36115" t="s">
        <v>106609</v>
      </c>
      <c r="H36115" t="s">
        <v>106353</v>
      </c>
      <c r="I36115" t="s">
        <v>36673</v>
      </c>
      <c r="J36115" t="s">
        <v>73726</v>
      </c>
      <c r="K36115" t="s">
        <v>73727</v>
      </c>
      <c r="L36115" t="s">
        <v>470</v>
      </c>
      <c r="M36115" t="s">
        <v>106610</v>
      </c>
      <c r="N36115" t="s">
        <v>113167</v>
      </c>
      <c r="O36115" t="s">
        <v>248</v>
      </c>
    </row>
    <row r="36116" spans="1:15" x14ac:dyDescent="0.3">
      <c r="A36116" t="s">
        <v>113168</v>
      </c>
      <c r="B36116" t="s">
        <v>12659</v>
      </c>
      <c r="C36116" t="s">
        <v>113169</v>
      </c>
      <c r="D36116" t="s">
        <v>238</v>
      </c>
      <c r="E36116">
        <v>40</v>
      </c>
      <c r="F36116" t="s">
        <v>35951</v>
      </c>
      <c r="G36116" t="s">
        <v>108290</v>
      </c>
      <c r="H36116" t="s">
        <v>106353</v>
      </c>
      <c r="I36116" t="s">
        <v>36673</v>
      </c>
      <c r="J36116" t="s">
        <v>73726</v>
      </c>
      <c r="K36116" t="s">
        <v>73727</v>
      </c>
      <c r="L36116" t="s">
        <v>2071</v>
      </c>
      <c r="M36116" t="s">
        <v>108291</v>
      </c>
      <c r="N36116" t="s">
        <v>113170</v>
      </c>
      <c r="O36116" t="s">
        <v>248</v>
      </c>
    </row>
    <row r="36117" spans="1:15" x14ac:dyDescent="0.3">
      <c r="A36117" t="s">
        <v>113171</v>
      </c>
      <c r="B36117" t="s">
        <v>10098</v>
      </c>
      <c r="C36117" t="s">
        <v>113172</v>
      </c>
      <c r="D36117" t="s">
        <v>4458</v>
      </c>
      <c r="E36117">
        <v>71</v>
      </c>
      <c r="F36117" t="s">
        <v>35097</v>
      </c>
      <c r="G36117" t="s">
        <v>106816</v>
      </c>
      <c r="H36117" t="s">
        <v>106353</v>
      </c>
      <c r="I36117" t="s">
        <v>36673</v>
      </c>
      <c r="J36117" t="s">
        <v>73726</v>
      </c>
      <c r="K36117" t="s">
        <v>73727</v>
      </c>
      <c r="L36117" t="s">
        <v>1014</v>
      </c>
      <c r="M36117" t="s">
        <v>106817</v>
      </c>
      <c r="N36117" t="s">
        <v>113173</v>
      </c>
      <c r="O36117" t="s">
        <v>248</v>
      </c>
    </row>
    <row r="36118" spans="1:15" x14ac:dyDescent="0.3">
      <c r="A36118" t="s">
        <v>113174</v>
      </c>
      <c r="B36118" t="s">
        <v>6982</v>
      </c>
      <c r="C36118" t="s">
        <v>33343</v>
      </c>
      <c r="D36118" t="s">
        <v>4458</v>
      </c>
      <c r="E36118">
        <v>87</v>
      </c>
      <c r="F36118" t="s">
        <v>26669</v>
      </c>
      <c r="G36118" t="s">
        <v>106974</v>
      </c>
      <c r="H36118" t="s">
        <v>106353</v>
      </c>
      <c r="I36118" t="s">
        <v>36673</v>
      </c>
      <c r="J36118" t="s">
        <v>73726</v>
      </c>
      <c r="K36118" t="s">
        <v>73727</v>
      </c>
      <c r="L36118" t="s">
        <v>7462</v>
      </c>
      <c r="M36118" t="s">
        <v>106975</v>
      </c>
      <c r="N36118" t="s">
        <v>113175</v>
      </c>
      <c r="O36118" t="s">
        <v>248</v>
      </c>
    </row>
    <row r="36119" spans="1:15" x14ac:dyDescent="0.3">
      <c r="A36119" t="s">
        <v>113176</v>
      </c>
      <c r="B36119" t="s">
        <v>27870</v>
      </c>
      <c r="C36119" t="s">
        <v>64296</v>
      </c>
      <c r="D36119" t="s">
        <v>238</v>
      </c>
      <c r="E36119">
        <v>37</v>
      </c>
      <c r="F36119" t="s">
        <v>37176</v>
      </c>
      <c r="G36119" t="s">
        <v>110896</v>
      </c>
      <c r="H36119" t="s">
        <v>106353</v>
      </c>
      <c r="I36119" t="s">
        <v>36673</v>
      </c>
      <c r="J36119" t="s">
        <v>73726</v>
      </c>
      <c r="K36119" t="s">
        <v>73727</v>
      </c>
      <c r="L36119" t="s">
        <v>1458</v>
      </c>
      <c r="M36119" t="s">
        <v>110897</v>
      </c>
      <c r="N36119" t="s">
        <v>113177</v>
      </c>
      <c r="O36119" t="s">
        <v>248</v>
      </c>
    </row>
    <row r="36120" spans="1:15" x14ac:dyDescent="0.3">
      <c r="A36120" t="s">
        <v>113178</v>
      </c>
      <c r="B36120" t="s">
        <v>37268</v>
      </c>
      <c r="C36120" t="s">
        <v>22547</v>
      </c>
      <c r="D36120" t="s">
        <v>238</v>
      </c>
      <c r="E36120">
        <v>46</v>
      </c>
      <c r="F36120" t="s">
        <v>36862</v>
      </c>
      <c r="G36120" t="s">
        <v>106519</v>
      </c>
      <c r="H36120" t="s">
        <v>106353</v>
      </c>
      <c r="I36120" t="s">
        <v>36673</v>
      </c>
      <c r="J36120" t="s">
        <v>73726</v>
      </c>
      <c r="K36120" t="s">
        <v>73727</v>
      </c>
      <c r="L36120" t="s">
        <v>656</v>
      </c>
      <c r="M36120" t="s">
        <v>106520</v>
      </c>
      <c r="N36120" t="s">
        <v>113179</v>
      </c>
      <c r="O36120" t="s">
        <v>248</v>
      </c>
    </row>
    <row r="36121" spans="1:15" x14ac:dyDescent="0.3">
      <c r="A36121" t="s">
        <v>113180</v>
      </c>
      <c r="B36121" t="s">
        <v>21671</v>
      </c>
      <c r="C36121" t="s">
        <v>94191</v>
      </c>
      <c r="D36121" t="s">
        <v>4458</v>
      </c>
      <c r="E36121">
        <v>20</v>
      </c>
      <c r="F36121" t="s">
        <v>35879</v>
      </c>
      <c r="G36121" t="s">
        <v>107463</v>
      </c>
      <c r="H36121" t="s">
        <v>106353</v>
      </c>
      <c r="I36121" t="s">
        <v>36673</v>
      </c>
      <c r="J36121" t="s">
        <v>73726</v>
      </c>
      <c r="K36121" t="s">
        <v>73727</v>
      </c>
      <c r="L36121" t="s">
        <v>2980</v>
      </c>
      <c r="M36121" t="s">
        <v>107464</v>
      </c>
      <c r="N36121" t="s">
        <v>113181</v>
      </c>
      <c r="O36121" t="s">
        <v>248</v>
      </c>
    </row>
    <row r="36122" spans="1:15" x14ac:dyDescent="0.3">
      <c r="A36122" t="s">
        <v>113182</v>
      </c>
      <c r="B36122" t="s">
        <v>43520</v>
      </c>
      <c r="C36122" t="s">
        <v>42259</v>
      </c>
      <c r="D36122" t="s">
        <v>238</v>
      </c>
      <c r="E36122">
        <v>84</v>
      </c>
      <c r="F36122" t="s">
        <v>35980</v>
      </c>
      <c r="G36122" t="s">
        <v>107094</v>
      </c>
      <c r="H36122" t="s">
        <v>106353</v>
      </c>
      <c r="I36122" t="s">
        <v>36673</v>
      </c>
      <c r="J36122" t="s">
        <v>73726</v>
      </c>
      <c r="K36122" t="s">
        <v>73727</v>
      </c>
      <c r="L36122" t="s">
        <v>3499</v>
      </c>
      <c r="M36122" t="s">
        <v>107095</v>
      </c>
      <c r="N36122" t="s">
        <v>113183</v>
      </c>
      <c r="O36122" t="s">
        <v>248</v>
      </c>
    </row>
    <row r="36123" spans="1:15" x14ac:dyDescent="0.3">
      <c r="A36123" t="s">
        <v>113184</v>
      </c>
      <c r="B36123" t="s">
        <v>958</v>
      </c>
      <c r="C36123" t="s">
        <v>99955</v>
      </c>
      <c r="D36123" t="s">
        <v>238</v>
      </c>
      <c r="E36123">
        <v>89</v>
      </c>
      <c r="F36123" t="s">
        <v>36043</v>
      </c>
      <c r="G36123" t="s">
        <v>107957</v>
      </c>
      <c r="H36123" t="s">
        <v>106353</v>
      </c>
      <c r="I36123" t="s">
        <v>36673</v>
      </c>
      <c r="J36123" t="s">
        <v>73726</v>
      </c>
      <c r="K36123" t="s">
        <v>73727</v>
      </c>
      <c r="L36123" t="s">
        <v>2998</v>
      </c>
      <c r="M36123" t="s">
        <v>107958</v>
      </c>
      <c r="N36123" t="s">
        <v>113185</v>
      </c>
      <c r="O36123" t="s">
        <v>248</v>
      </c>
    </row>
    <row r="36124" spans="1:15" x14ac:dyDescent="0.3">
      <c r="A36124" t="s">
        <v>113186</v>
      </c>
      <c r="B36124" t="s">
        <v>17702</v>
      </c>
      <c r="C36124" t="s">
        <v>82532</v>
      </c>
      <c r="D36124" t="s">
        <v>238</v>
      </c>
      <c r="E36124">
        <v>68</v>
      </c>
      <c r="F36124" t="s">
        <v>242</v>
      </c>
      <c r="G36124" t="s">
        <v>112504</v>
      </c>
      <c r="H36124" t="s">
        <v>106353</v>
      </c>
      <c r="I36124" t="s">
        <v>36673</v>
      </c>
      <c r="J36124" t="s">
        <v>73726</v>
      </c>
      <c r="K36124" t="s">
        <v>73727</v>
      </c>
      <c r="L36124" t="s">
        <v>2768</v>
      </c>
      <c r="M36124" t="s">
        <v>112505</v>
      </c>
      <c r="N36124" t="s">
        <v>113187</v>
      </c>
      <c r="O36124" t="s">
        <v>248</v>
      </c>
    </row>
    <row r="36125" spans="1:15" x14ac:dyDescent="0.3">
      <c r="A36125" t="s">
        <v>113188</v>
      </c>
      <c r="B36125" t="s">
        <v>46245</v>
      </c>
      <c r="C36125" t="s">
        <v>43751</v>
      </c>
      <c r="D36125" t="s">
        <v>238</v>
      </c>
      <c r="E36125">
        <v>84</v>
      </c>
      <c r="F36125" t="s">
        <v>35626</v>
      </c>
      <c r="G36125" t="s">
        <v>106465</v>
      </c>
      <c r="H36125" t="s">
        <v>106353</v>
      </c>
      <c r="I36125" t="s">
        <v>36673</v>
      </c>
      <c r="J36125" t="s">
        <v>73726</v>
      </c>
      <c r="K36125" t="s">
        <v>73727</v>
      </c>
      <c r="L36125" t="s">
        <v>4427</v>
      </c>
      <c r="M36125" t="s">
        <v>106466</v>
      </c>
      <c r="N36125" t="s">
        <v>113189</v>
      </c>
      <c r="O36125" t="s">
        <v>248</v>
      </c>
    </row>
    <row r="36126" spans="1:15" x14ac:dyDescent="0.3">
      <c r="A36126" t="s">
        <v>113190</v>
      </c>
      <c r="B36126" t="s">
        <v>46297</v>
      </c>
      <c r="C36126" t="s">
        <v>111347</v>
      </c>
      <c r="D36126" t="s">
        <v>238</v>
      </c>
      <c r="E36126">
        <v>75</v>
      </c>
      <c r="F36126" t="s">
        <v>35973</v>
      </c>
      <c r="G36126" t="s">
        <v>107039</v>
      </c>
      <c r="H36126" t="s">
        <v>106353</v>
      </c>
      <c r="I36126" t="s">
        <v>36673</v>
      </c>
      <c r="J36126" t="s">
        <v>73726</v>
      </c>
      <c r="K36126" t="s">
        <v>73727</v>
      </c>
      <c r="L36126" t="s">
        <v>2728</v>
      </c>
      <c r="M36126" t="s">
        <v>107040</v>
      </c>
      <c r="N36126" t="s">
        <v>113191</v>
      </c>
      <c r="O36126" t="s">
        <v>248</v>
      </c>
    </row>
    <row r="36127" spans="1:15" x14ac:dyDescent="0.3">
      <c r="A36127" t="s">
        <v>113192</v>
      </c>
      <c r="B36127" t="s">
        <v>17059</v>
      </c>
      <c r="C36127" t="s">
        <v>12930</v>
      </c>
      <c r="D36127" t="s">
        <v>238</v>
      </c>
      <c r="E36127">
        <v>7</v>
      </c>
      <c r="F36127" t="s">
        <v>34318</v>
      </c>
      <c r="G36127" t="s">
        <v>106784</v>
      </c>
      <c r="H36127" t="s">
        <v>106353</v>
      </c>
      <c r="I36127" t="s">
        <v>36673</v>
      </c>
      <c r="J36127" t="s">
        <v>73726</v>
      </c>
      <c r="K36127" t="s">
        <v>73727</v>
      </c>
      <c r="L36127" t="s">
        <v>2656</v>
      </c>
      <c r="M36127" t="s">
        <v>106785</v>
      </c>
      <c r="N36127" t="s">
        <v>113193</v>
      </c>
      <c r="O36127" t="s">
        <v>248</v>
      </c>
    </row>
    <row r="36128" spans="1:15" x14ac:dyDescent="0.3">
      <c r="A36128" t="s">
        <v>113194</v>
      </c>
      <c r="B36128" t="s">
        <v>22996</v>
      </c>
      <c r="C36128" t="s">
        <v>113195</v>
      </c>
      <c r="D36128" t="s">
        <v>4458</v>
      </c>
      <c r="E36128">
        <v>20</v>
      </c>
      <c r="F36128" t="s">
        <v>242</v>
      </c>
      <c r="G36128" t="s">
        <v>107320</v>
      </c>
      <c r="H36128" t="s">
        <v>106353</v>
      </c>
      <c r="I36128" t="s">
        <v>36673</v>
      </c>
      <c r="J36128" t="s">
        <v>73726</v>
      </c>
      <c r="K36128" t="s">
        <v>73727</v>
      </c>
      <c r="L36128" t="s">
        <v>1734</v>
      </c>
      <c r="M36128" t="s">
        <v>107321</v>
      </c>
      <c r="N36128" t="s">
        <v>113196</v>
      </c>
      <c r="O36128" t="s">
        <v>248</v>
      </c>
    </row>
    <row r="36129" spans="1:15" x14ac:dyDescent="0.3">
      <c r="A36129" t="s">
        <v>113197</v>
      </c>
      <c r="B36129" t="s">
        <v>112207</v>
      </c>
      <c r="C36129" t="s">
        <v>69121</v>
      </c>
      <c r="D36129" t="s">
        <v>4458</v>
      </c>
      <c r="E36129">
        <v>60</v>
      </c>
      <c r="F36129" t="s">
        <v>36250</v>
      </c>
      <c r="G36129" t="s">
        <v>107081</v>
      </c>
      <c r="H36129" t="s">
        <v>106353</v>
      </c>
      <c r="I36129" t="s">
        <v>36673</v>
      </c>
      <c r="J36129" t="s">
        <v>73726</v>
      </c>
      <c r="K36129" t="s">
        <v>73727</v>
      </c>
      <c r="L36129" t="s">
        <v>2175</v>
      </c>
      <c r="M36129" t="s">
        <v>107082</v>
      </c>
      <c r="N36129" t="s">
        <v>113198</v>
      </c>
      <c r="O36129" t="s">
        <v>248</v>
      </c>
    </row>
    <row r="36130" spans="1:15" x14ac:dyDescent="0.3">
      <c r="A36130" t="s">
        <v>113199</v>
      </c>
      <c r="B36130" t="s">
        <v>5719</v>
      </c>
      <c r="C36130" t="s">
        <v>11384</v>
      </c>
      <c r="D36130" t="s">
        <v>4458</v>
      </c>
      <c r="E36130">
        <v>17</v>
      </c>
      <c r="F36130" t="s">
        <v>35927</v>
      </c>
      <c r="G36130" t="s">
        <v>107539</v>
      </c>
      <c r="H36130" t="s">
        <v>106353</v>
      </c>
      <c r="I36130" t="s">
        <v>36673</v>
      </c>
      <c r="J36130" t="s">
        <v>73726</v>
      </c>
      <c r="K36130" t="s">
        <v>73727</v>
      </c>
      <c r="L36130" t="s">
        <v>3619</v>
      </c>
      <c r="M36130" t="s">
        <v>107540</v>
      </c>
      <c r="N36130" t="s">
        <v>113200</v>
      </c>
      <c r="O36130" t="s">
        <v>248</v>
      </c>
    </row>
    <row r="36131" spans="1:15" x14ac:dyDescent="0.3">
      <c r="A36131" t="s">
        <v>113201</v>
      </c>
      <c r="B36131" t="s">
        <v>23097</v>
      </c>
      <c r="C36131" t="s">
        <v>5687</v>
      </c>
      <c r="D36131" t="s">
        <v>4458</v>
      </c>
      <c r="E36131">
        <v>74</v>
      </c>
      <c r="F36131" t="s">
        <v>32967</v>
      </c>
      <c r="G36131" t="s">
        <v>107603</v>
      </c>
      <c r="H36131" t="s">
        <v>106353</v>
      </c>
      <c r="I36131" t="s">
        <v>36673</v>
      </c>
      <c r="J36131" t="s">
        <v>73726</v>
      </c>
      <c r="K36131" t="s">
        <v>73727</v>
      </c>
      <c r="L36131" t="s">
        <v>3516</v>
      </c>
      <c r="M36131" t="s">
        <v>107604</v>
      </c>
      <c r="N36131" t="s">
        <v>113202</v>
      </c>
      <c r="O36131" t="s">
        <v>248</v>
      </c>
    </row>
    <row r="36132" spans="1:15" x14ac:dyDescent="0.3">
      <c r="A36132" t="s">
        <v>113203</v>
      </c>
      <c r="B36132" t="s">
        <v>4433</v>
      </c>
      <c r="C36132" t="s">
        <v>113204</v>
      </c>
      <c r="D36132" t="s">
        <v>238</v>
      </c>
      <c r="E36132">
        <v>50</v>
      </c>
      <c r="F36132" t="s">
        <v>32967</v>
      </c>
      <c r="G36132" t="s">
        <v>107548</v>
      </c>
      <c r="H36132" t="s">
        <v>106353</v>
      </c>
      <c r="I36132" t="s">
        <v>36673</v>
      </c>
      <c r="J36132" t="s">
        <v>73726</v>
      </c>
      <c r="K36132" t="s">
        <v>73727</v>
      </c>
      <c r="L36132" t="s">
        <v>407</v>
      </c>
      <c r="M36132" t="s">
        <v>107549</v>
      </c>
      <c r="N36132" t="s">
        <v>113205</v>
      </c>
      <c r="O36132" t="s">
        <v>248</v>
      </c>
    </row>
    <row r="36133" spans="1:15" x14ac:dyDescent="0.3">
      <c r="A36133" t="s">
        <v>113206</v>
      </c>
      <c r="B36133" t="s">
        <v>48128</v>
      </c>
      <c r="C36133" t="s">
        <v>113207</v>
      </c>
      <c r="D36133" t="s">
        <v>238</v>
      </c>
      <c r="E36133">
        <v>70</v>
      </c>
      <c r="F36133" t="s">
        <v>53495</v>
      </c>
      <c r="G36133" t="s">
        <v>108745</v>
      </c>
      <c r="H36133" t="s">
        <v>106353</v>
      </c>
      <c r="I36133" t="s">
        <v>36673</v>
      </c>
      <c r="J36133" t="s">
        <v>73726</v>
      </c>
      <c r="K36133" t="s">
        <v>73727</v>
      </c>
      <c r="L36133" t="s">
        <v>337</v>
      </c>
      <c r="M36133" t="s">
        <v>108746</v>
      </c>
      <c r="N36133" t="s">
        <v>113208</v>
      </c>
      <c r="O36133" t="s">
        <v>248</v>
      </c>
    </row>
    <row r="36134" spans="1:15" x14ac:dyDescent="0.3">
      <c r="A36134" t="s">
        <v>113209</v>
      </c>
      <c r="B36134" t="s">
        <v>27702</v>
      </c>
      <c r="C36134" t="s">
        <v>23658</v>
      </c>
      <c r="D36134" t="s">
        <v>238</v>
      </c>
      <c r="E36134">
        <v>30</v>
      </c>
      <c r="F36134" t="s">
        <v>32967</v>
      </c>
      <c r="G36134" t="s">
        <v>107320</v>
      </c>
      <c r="H36134" t="s">
        <v>106353</v>
      </c>
      <c r="I36134" t="s">
        <v>36673</v>
      </c>
      <c r="J36134" t="s">
        <v>73726</v>
      </c>
      <c r="K36134" t="s">
        <v>73727</v>
      </c>
      <c r="L36134" t="s">
        <v>1632</v>
      </c>
      <c r="M36134" t="s">
        <v>107321</v>
      </c>
      <c r="N36134" t="s">
        <v>113210</v>
      </c>
      <c r="O36134" t="s">
        <v>248</v>
      </c>
    </row>
    <row r="36135" spans="1:15" x14ac:dyDescent="0.3">
      <c r="A36135" t="s">
        <v>113211</v>
      </c>
      <c r="B36135" t="s">
        <v>84672</v>
      </c>
      <c r="C36135" t="s">
        <v>113212</v>
      </c>
      <c r="D36135" t="s">
        <v>238</v>
      </c>
      <c r="E36135">
        <v>50</v>
      </c>
      <c r="F36135" t="s">
        <v>36055</v>
      </c>
      <c r="G36135" t="s">
        <v>108046</v>
      </c>
      <c r="H36135" t="s">
        <v>106353</v>
      </c>
      <c r="I36135" t="s">
        <v>36673</v>
      </c>
      <c r="J36135" t="s">
        <v>73726</v>
      </c>
      <c r="K36135" t="s">
        <v>73727</v>
      </c>
      <c r="L36135" t="s">
        <v>2149</v>
      </c>
      <c r="M36135" t="s">
        <v>108047</v>
      </c>
      <c r="N36135" t="s">
        <v>113213</v>
      </c>
      <c r="O36135" t="s">
        <v>248</v>
      </c>
    </row>
    <row r="36136" spans="1:15" x14ac:dyDescent="0.3">
      <c r="A36136" t="s">
        <v>113214</v>
      </c>
      <c r="B36136" t="s">
        <v>74828</v>
      </c>
      <c r="C36136" t="s">
        <v>63434</v>
      </c>
      <c r="D36136" t="s">
        <v>238</v>
      </c>
      <c r="E36136">
        <v>65</v>
      </c>
      <c r="F36136" t="s">
        <v>36173</v>
      </c>
      <c r="G36136" t="s">
        <v>107535</v>
      </c>
      <c r="H36136" t="s">
        <v>106353</v>
      </c>
      <c r="I36136" t="s">
        <v>36673</v>
      </c>
      <c r="J36136" t="s">
        <v>73726</v>
      </c>
      <c r="K36136" t="s">
        <v>73727</v>
      </c>
      <c r="L36136" t="s">
        <v>3822</v>
      </c>
      <c r="M36136" t="s">
        <v>107536</v>
      </c>
      <c r="N36136" t="s">
        <v>113215</v>
      </c>
      <c r="O36136" t="s">
        <v>248</v>
      </c>
    </row>
    <row r="36137" spans="1:15" x14ac:dyDescent="0.3">
      <c r="A36137" t="s">
        <v>113216</v>
      </c>
      <c r="B36137" t="s">
        <v>19017</v>
      </c>
      <c r="C36137" t="s">
        <v>13706</v>
      </c>
      <c r="D36137" t="s">
        <v>238</v>
      </c>
      <c r="E36137">
        <v>48</v>
      </c>
      <c r="F36137" t="s">
        <v>36087</v>
      </c>
      <c r="G36137" t="s">
        <v>107553</v>
      </c>
      <c r="H36137" t="s">
        <v>106353</v>
      </c>
      <c r="I36137" t="s">
        <v>36673</v>
      </c>
      <c r="J36137" t="s">
        <v>73726</v>
      </c>
      <c r="K36137" t="s">
        <v>73727</v>
      </c>
      <c r="L36137" t="s">
        <v>3734</v>
      </c>
      <c r="M36137" t="s">
        <v>107554</v>
      </c>
      <c r="N36137" t="s">
        <v>113217</v>
      </c>
      <c r="O36137" t="s">
        <v>248</v>
      </c>
    </row>
    <row r="36138" spans="1:15" x14ac:dyDescent="0.3">
      <c r="A36138" t="s">
        <v>113218</v>
      </c>
      <c r="B36138" t="s">
        <v>19529</v>
      </c>
      <c r="C36138" t="s">
        <v>37820</v>
      </c>
      <c r="D36138" t="s">
        <v>238</v>
      </c>
      <c r="E36138">
        <v>73</v>
      </c>
      <c r="F36138" t="s">
        <v>35836</v>
      </c>
      <c r="G36138" t="s">
        <v>106397</v>
      </c>
      <c r="H36138" t="s">
        <v>106353</v>
      </c>
      <c r="I36138" t="s">
        <v>36673</v>
      </c>
      <c r="J36138" t="s">
        <v>73726</v>
      </c>
      <c r="K36138" t="s">
        <v>73727</v>
      </c>
      <c r="L36138" t="s">
        <v>3752</v>
      </c>
      <c r="M36138" t="s">
        <v>106398</v>
      </c>
      <c r="N36138" t="s">
        <v>113219</v>
      </c>
      <c r="O36138" t="s">
        <v>248</v>
      </c>
    </row>
    <row r="36139" spans="1:15" x14ac:dyDescent="0.3">
      <c r="A36139" t="s">
        <v>113220</v>
      </c>
      <c r="B36139" t="s">
        <v>6105</v>
      </c>
      <c r="C36139" t="s">
        <v>113221</v>
      </c>
      <c r="D36139" t="s">
        <v>4458</v>
      </c>
      <c r="E36139">
        <v>67</v>
      </c>
      <c r="F36139" t="s">
        <v>68811</v>
      </c>
      <c r="G36139" t="s">
        <v>110735</v>
      </c>
      <c r="H36139" t="s">
        <v>106353</v>
      </c>
      <c r="I36139" t="s">
        <v>36673</v>
      </c>
      <c r="J36139" t="s">
        <v>73726</v>
      </c>
      <c r="K36139" t="s">
        <v>73727</v>
      </c>
      <c r="L36139" t="s">
        <v>3619</v>
      </c>
      <c r="M36139" t="s">
        <v>110736</v>
      </c>
      <c r="N36139" t="s">
        <v>113222</v>
      </c>
      <c r="O36139" t="s">
        <v>248</v>
      </c>
    </row>
    <row r="36140" spans="1:15" x14ac:dyDescent="0.3">
      <c r="A36140" t="s">
        <v>113223</v>
      </c>
      <c r="B36140" t="s">
        <v>4714</v>
      </c>
      <c r="C36140" t="s">
        <v>43149</v>
      </c>
      <c r="D36140" t="s">
        <v>4458</v>
      </c>
      <c r="E36140">
        <v>86</v>
      </c>
      <c r="F36140" t="s">
        <v>37105</v>
      </c>
      <c r="G36140" t="s">
        <v>106926</v>
      </c>
      <c r="H36140" t="s">
        <v>106353</v>
      </c>
      <c r="I36140" t="s">
        <v>36673</v>
      </c>
      <c r="J36140" t="s">
        <v>73726</v>
      </c>
      <c r="K36140" t="s">
        <v>73727</v>
      </c>
      <c r="L36140" t="s">
        <v>337</v>
      </c>
      <c r="M36140" t="s">
        <v>106927</v>
      </c>
      <c r="N36140" t="s">
        <v>113224</v>
      </c>
      <c r="O36140" t="s">
        <v>248</v>
      </c>
    </row>
    <row r="36141" spans="1:15" x14ac:dyDescent="0.3">
      <c r="A36141" t="s">
        <v>113225</v>
      </c>
      <c r="B36141" t="s">
        <v>56251</v>
      </c>
      <c r="C36141" t="s">
        <v>113226</v>
      </c>
      <c r="D36141" t="s">
        <v>4458</v>
      </c>
      <c r="E36141">
        <v>76</v>
      </c>
      <c r="F36141" t="s">
        <v>35097</v>
      </c>
      <c r="G36141" t="s">
        <v>107094</v>
      </c>
      <c r="H36141" t="s">
        <v>106353</v>
      </c>
      <c r="I36141" t="s">
        <v>36673</v>
      </c>
      <c r="J36141" t="s">
        <v>73726</v>
      </c>
      <c r="K36141" t="s">
        <v>73727</v>
      </c>
      <c r="L36141" t="s">
        <v>609</v>
      </c>
      <c r="M36141" t="s">
        <v>107095</v>
      </c>
      <c r="N36141" t="s">
        <v>113227</v>
      </c>
      <c r="O36141" t="s">
        <v>248</v>
      </c>
    </row>
    <row r="36142" spans="1:15" x14ac:dyDescent="0.3">
      <c r="A36142" t="s">
        <v>113228</v>
      </c>
      <c r="B36142" t="s">
        <v>12676</v>
      </c>
      <c r="C36142" t="s">
        <v>40100</v>
      </c>
      <c r="D36142" t="s">
        <v>238</v>
      </c>
      <c r="E36142">
        <v>47</v>
      </c>
      <c r="F36142" t="s">
        <v>35836</v>
      </c>
      <c r="G36142" t="s">
        <v>107021</v>
      </c>
      <c r="H36142" t="s">
        <v>106353</v>
      </c>
      <c r="I36142" t="s">
        <v>36673</v>
      </c>
      <c r="J36142" t="s">
        <v>73726</v>
      </c>
      <c r="K36142" t="s">
        <v>73727</v>
      </c>
      <c r="L36142" t="s">
        <v>1619</v>
      </c>
      <c r="M36142" t="s">
        <v>107022</v>
      </c>
      <c r="N36142" t="s">
        <v>113229</v>
      </c>
      <c r="O36142" t="s">
        <v>248</v>
      </c>
    </row>
    <row r="36143" spans="1:15" x14ac:dyDescent="0.3">
      <c r="A36143" t="s">
        <v>113230</v>
      </c>
      <c r="B36143" t="s">
        <v>113231</v>
      </c>
      <c r="C36143" t="s">
        <v>113232</v>
      </c>
      <c r="D36143" t="s">
        <v>4458</v>
      </c>
      <c r="E36143">
        <v>87</v>
      </c>
      <c r="F36143" t="s">
        <v>36055</v>
      </c>
      <c r="G36143" t="s">
        <v>108046</v>
      </c>
      <c r="H36143" t="s">
        <v>106353</v>
      </c>
      <c r="I36143" t="s">
        <v>36673</v>
      </c>
      <c r="J36143" t="s">
        <v>73726</v>
      </c>
      <c r="K36143" t="s">
        <v>73727</v>
      </c>
      <c r="L36143" t="s">
        <v>1568</v>
      </c>
      <c r="M36143" t="s">
        <v>108047</v>
      </c>
      <c r="N36143" t="s">
        <v>113233</v>
      </c>
      <c r="O36143" t="s">
        <v>248</v>
      </c>
    </row>
    <row r="36144" spans="1:15" x14ac:dyDescent="0.3">
      <c r="A36144" t="s">
        <v>113234</v>
      </c>
      <c r="B36144" t="s">
        <v>47046</v>
      </c>
      <c r="C36144" t="s">
        <v>68210</v>
      </c>
      <c r="D36144" t="s">
        <v>238</v>
      </c>
      <c r="E36144">
        <v>13</v>
      </c>
      <c r="F36144" t="s">
        <v>36087</v>
      </c>
      <c r="G36144" t="s">
        <v>107471</v>
      </c>
      <c r="H36144" t="s">
        <v>106353</v>
      </c>
      <c r="I36144" t="s">
        <v>36673</v>
      </c>
      <c r="J36144" t="s">
        <v>73726</v>
      </c>
      <c r="K36144" t="s">
        <v>73727</v>
      </c>
      <c r="L36144" t="s">
        <v>3619</v>
      </c>
      <c r="M36144" t="s">
        <v>107472</v>
      </c>
      <c r="N36144" t="s">
        <v>113235</v>
      </c>
      <c r="O36144" t="s">
        <v>248</v>
      </c>
    </row>
    <row r="36145" spans="1:15" x14ac:dyDescent="0.3">
      <c r="A36145" t="s">
        <v>113236</v>
      </c>
      <c r="B36145" t="s">
        <v>96859</v>
      </c>
      <c r="C36145" t="s">
        <v>68693</v>
      </c>
      <c r="D36145" t="s">
        <v>238</v>
      </c>
      <c r="E36145">
        <v>11</v>
      </c>
      <c r="F36145" t="s">
        <v>35954</v>
      </c>
      <c r="G36145" t="s">
        <v>107570</v>
      </c>
      <c r="H36145" t="s">
        <v>106353</v>
      </c>
      <c r="I36145" t="s">
        <v>36673</v>
      </c>
      <c r="J36145" t="s">
        <v>73726</v>
      </c>
      <c r="K36145" t="s">
        <v>73727</v>
      </c>
      <c r="L36145" t="s">
        <v>3701</v>
      </c>
      <c r="M36145" t="s">
        <v>107571</v>
      </c>
      <c r="N36145" t="s">
        <v>113237</v>
      </c>
      <c r="O36145" t="s">
        <v>248</v>
      </c>
    </row>
    <row r="36146" spans="1:15" x14ac:dyDescent="0.3">
      <c r="A36146" t="s">
        <v>113238</v>
      </c>
      <c r="B36146" t="s">
        <v>56822</v>
      </c>
      <c r="C36146" t="s">
        <v>96332</v>
      </c>
      <c r="D36146" t="s">
        <v>4458</v>
      </c>
      <c r="E36146">
        <v>39</v>
      </c>
      <c r="F36146" t="s">
        <v>34318</v>
      </c>
      <c r="G36146" t="s">
        <v>107374</v>
      </c>
      <c r="H36146" t="s">
        <v>106353</v>
      </c>
      <c r="I36146" t="s">
        <v>36673</v>
      </c>
      <c r="J36146" t="s">
        <v>73726</v>
      </c>
      <c r="K36146" t="s">
        <v>73727</v>
      </c>
      <c r="L36146" t="s">
        <v>3734</v>
      </c>
      <c r="M36146" t="s">
        <v>107375</v>
      </c>
      <c r="N36146" t="s">
        <v>113239</v>
      </c>
      <c r="O36146" t="s">
        <v>248</v>
      </c>
    </row>
    <row r="36147" spans="1:15" x14ac:dyDescent="0.3">
      <c r="A36147" t="s">
        <v>113240</v>
      </c>
      <c r="B36147" t="s">
        <v>60997</v>
      </c>
      <c r="C36147" t="s">
        <v>113241</v>
      </c>
      <c r="D36147" t="s">
        <v>238</v>
      </c>
      <c r="E36147">
        <v>60</v>
      </c>
      <c r="F36147" t="s">
        <v>34318</v>
      </c>
      <c r="G36147" t="s">
        <v>106601</v>
      </c>
      <c r="H36147" t="s">
        <v>106353</v>
      </c>
      <c r="I36147" t="s">
        <v>36673</v>
      </c>
      <c r="J36147" t="s">
        <v>73726</v>
      </c>
      <c r="K36147" t="s">
        <v>73727</v>
      </c>
      <c r="L36147" t="s">
        <v>1996</v>
      </c>
      <c r="M36147" t="s">
        <v>106602</v>
      </c>
      <c r="N36147" t="s">
        <v>113242</v>
      </c>
      <c r="O36147" t="s">
        <v>248</v>
      </c>
    </row>
    <row r="36148" spans="1:15" x14ac:dyDescent="0.3">
      <c r="A36148" t="s">
        <v>113243</v>
      </c>
      <c r="B36148" t="s">
        <v>22177</v>
      </c>
      <c r="C36148" t="s">
        <v>113244</v>
      </c>
      <c r="D36148" t="s">
        <v>4458</v>
      </c>
      <c r="E36148">
        <v>41</v>
      </c>
      <c r="F36148" t="s">
        <v>35875</v>
      </c>
      <c r="G36148" t="s">
        <v>106812</v>
      </c>
      <c r="H36148" t="s">
        <v>106353</v>
      </c>
      <c r="I36148" t="s">
        <v>36673</v>
      </c>
      <c r="J36148" t="s">
        <v>73726</v>
      </c>
      <c r="K36148" t="s">
        <v>73727</v>
      </c>
      <c r="L36148" t="s">
        <v>2919</v>
      </c>
      <c r="M36148" t="s">
        <v>106813</v>
      </c>
      <c r="N36148" t="s">
        <v>113245</v>
      </c>
      <c r="O36148" t="s">
        <v>248</v>
      </c>
    </row>
    <row r="36149" spans="1:15" x14ac:dyDescent="0.3">
      <c r="A36149" t="s">
        <v>113246</v>
      </c>
      <c r="B36149" t="s">
        <v>8636</v>
      </c>
      <c r="C36149" t="s">
        <v>58066</v>
      </c>
      <c r="D36149" t="s">
        <v>4458</v>
      </c>
      <c r="E36149">
        <v>49</v>
      </c>
      <c r="F36149" t="s">
        <v>35836</v>
      </c>
      <c r="G36149" t="s">
        <v>106933</v>
      </c>
      <c r="H36149" t="s">
        <v>106353</v>
      </c>
      <c r="I36149" t="s">
        <v>36673</v>
      </c>
      <c r="J36149" t="s">
        <v>73726</v>
      </c>
      <c r="K36149" t="s">
        <v>73727</v>
      </c>
      <c r="L36149" t="s">
        <v>1426</v>
      </c>
      <c r="M36149" t="s">
        <v>106934</v>
      </c>
      <c r="N36149" t="s">
        <v>113247</v>
      </c>
      <c r="O36149" t="s">
        <v>248</v>
      </c>
    </row>
    <row r="36150" spans="1:15" x14ac:dyDescent="0.3">
      <c r="A36150" t="s">
        <v>113248</v>
      </c>
      <c r="B36150" t="s">
        <v>9290</v>
      </c>
      <c r="C36150" t="s">
        <v>78834</v>
      </c>
      <c r="D36150" t="s">
        <v>238</v>
      </c>
      <c r="E36150">
        <v>26</v>
      </c>
      <c r="F36150" t="s">
        <v>36103</v>
      </c>
      <c r="G36150" t="s">
        <v>108490</v>
      </c>
      <c r="H36150" t="s">
        <v>106353</v>
      </c>
      <c r="I36150" t="s">
        <v>36673</v>
      </c>
      <c r="J36150" t="s">
        <v>73726</v>
      </c>
      <c r="K36150" t="s">
        <v>73727</v>
      </c>
      <c r="L36150" t="s">
        <v>4690</v>
      </c>
      <c r="M36150" t="s">
        <v>108491</v>
      </c>
      <c r="N36150" t="s">
        <v>113249</v>
      </c>
      <c r="O36150" t="s">
        <v>248</v>
      </c>
    </row>
    <row r="36151" spans="1:15" x14ac:dyDescent="0.3">
      <c r="A36151" t="s">
        <v>113250</v>
      </c>
      <c r="B36151" t="s">
        <v>3080</v>
      </c>
      <c r="C36151" t="s">
        <v>50472</v>
      </c>
      <c r="D36151" t="s">
        <v>238</v>
      </c>
      <c r="E36151">
        <v>70</v>
      </c>
      <c r="F36151" t="s">
        <v>33882</v>
      </c>
      <c r="G36151" t="s">
        <v>107467</v>
      </c>
      <c r="H36151" t="s">
        <v>106353</v>
      </c>
      <c r="I36151" t="s">
        <v>36673</v>
      </c>
      <c r="J36151" t="s">
        <v>73726</v>
      </c>
      <c r="K36151" t="s">
        <v>73727</v>
      </c>
      <c r="L36151" t="s">
        <v>1021</v>
      </c>
      <c r="M36151" t="s">
        <v>107468</v>
      </c>
      <c r="N36151" t="s">
        <v>113251</v>
      </c>
      <c r="O36151" t="s">
        <v>248</v>
      </c>
    </row>
    <row r="36152" spans="1:15" x14ac:dyDescent="0.3">
      <c r="A36152" t="s">
        <v>113252</v>
      </c>
      <c r="B36152" t="s">
        <v>28360</v>
      </c>
      <c r="C36152" t="s">
        <v>1105</v>
      </c>
      <c r="D36152" t="s">
        <v>238</v>
      </c>
      <c r="E36152">
        <v>47</v>
      </c>
      <c r="F36152" t="s">
        <v>36020</v>
      </c>
      <c r="G36152" t="s">
        <v>107467</v>
      </c>
      <c r="H36152" t="s">
        <v>106353</v>
      </c>
      <c r="I36152" t="s">
        <v>36673</v>
      </c>
      <c r="J36152" t="s">
        <v>73726</v>
      </c>
      <c r="K36152" t="s">
        <v>73727</v>
      </c>
      <c r="L36152" t="s">
        <v>1644</v>
      </c>
      <c r="M36152" t="s">
        <v>107468</v>
      </c>
      <c r="N36152" t="s">
        <v>113253</v>
      </c>
      <c r="O36152" t="s">
        <v>248</v>
      </c>
    </row>
    <row r="36153" spans="1:15" x14ac:dyDescent="0.3">
      <c r="A36153" t="s">
        <v>113254</v>
      </c>
      <c r="B36153" t="s">
        <v>15573</v>
      </c>
      <c r="C36153" t="s">
        <v>43149</v>
      </c>
      <c r="D36153" t="s">
        <v>4458</v>
      </c>
      <c r="E36153">
        <v>9</v>
      </c>
      <c r="F36153" t="s">
        <v>36627</v>
      </c>
      <c r="G36153" t="s">
        <v>106892</v>
      </c>
      <c r="H36153" t="s">
        <v>106353</v>
      </c>
      <c r="I36153" t="s">
        <v>36673</v>
      </c>
      <c r="J36153" t="s">
        <v>73726</v>
      </c>
      <c r="K36153" t="s">
        <v>73727</v>
      </c>
      <c r="L36153" t="s">
        <v>560</v>
      </c>
      <c r="M36153" t="s">
        <v>106893</v>
      </c>
      <c r="N36153" t="s">
        <v>113255</v>
      </c>
      <c r="O36153" t="s">
        <v>248</v>
      </c>
    </row>
    <row r="36154" spans="1:15" x14ac:dyDescent="0.3">
      <c r="A36154" t="s">
        <v>113256</v>
      </c>
      <c r="B36154" t="s">
        <v>69635</v>
      </c>
      <c r="C36154" t="s">
        <v>3684</v>
      </c>
      <c r="D36154" t="s">
        <v>238</v>
      </c>
      <c r="E36154">
        <v>68</v>
      </c>
      <c r="F36154" t="s">
        <v>35927</v>
      </c>
      <c r="G36154" t="s">
        <v>106527</v>
      </c>
      <c r="H36154" t="s">
        <v>106353</v>
      </c>
      <c r="I36154" t="s">
        <v>36673</v>
      </c>
      <c r="J36154" t="s">
        <v>73726</v>
      </c>
      <c r="K36154" t="s">
        <v>73727</v>
      </c>
      <c r="L36154" t="s">
        <v>4132</v>
      </c>
      <c r="M36154" t="s">
        <v>106528</v>
      </c>
      <c r="N36154" t="s">
        <v>113257</v>
      </c>
      <c r="O36154" t="s">
        <v>248</v>
      </c>
    </row>
    <row r="36155" spans="1:15" x14ac:dyDescent="0.3">
      <c r="A36155" t="s">
        <v>113258</v>
      </c>
      <c r="B36155" t="s">
        <v>13985</v>
      </c>
      <c r="C36155" t="s">
        <v>113259</v>
      </c>
      <c r="D36155" t="s">
        <v>4458</v>
      </c>
      <c r="E36155">
        <v>3</v>
      </c>
      <c r="F36155" t="s">
        <v>32967</v>
      </c>
      <c r="G36155" t="s">
        <v>110552</v>
      </c>
      <c r="H36155" t="s">
        <v>106353</v>
      </c>
      <c r="I36155" t="s">
        <v>36673</v>
      </c>
      <c r="J36155" t="s">
        <v>73726</v>
      </c>
      <c r="K36155" t="s">
        <v>73727</v>
      </c>
      <c r="L36155" t="s">
        <v>2071</v>
      </c>
      <c r="M36155" t="s">
        <v>110553</v>
      </c>
      <c r="N36155" t="s">
        <v>113260</v>
      </c>
      <c r="O36155" t="s">
        <v>248</v>
      </c>
    </row>
    <row r="36156" spans="1:15" x14ac:dyDescent="0.3">
      <c r="A36156" t="s">
        <v>113261</v>
      </c>
      <c r="B36156" t="s">
        <v>33476</v>
      </c>
      <c r="C36156" t="s">
        <v>113262</v>
      </c>
      <c r="D36156" t="s">
        <v>4458</v>
      </c>
      <c r="E36156">
        <v>89</v>
      </c>
      <c r="F36156" t="s">
        <v>33882</v>
      </c>
      <c r="G36156" t="s">
        <v>108532</v>
      </c>
      <c r="H36156" t="s">
        <v>106353</v>
      </c>
      <c r="I36156" t="s">
        <v>36673</v>
      </c>
      <c r="J36156" t="s">
        <v>73726</v>
      </c>
      <c r="K36156" t="s">
        <v>73727</v>
      </c>
      <c r="L36156" t="s">
        <v>1568</v>
      </c>
      <c r="M36156" t="s">
        <v>108533</v>
      </c>
      <c r="N36156" t="s">
        <v>113263</v>
      </c>
      <c r="O36156" t="s">
        <v>248</v>
      </c>
    </row>
    <row r="36157" spans="1:15" x14ac:dyDescent="0.3">
      <c r="A36157" t="s">
        <v>113264</v>
      </c>
      <c r="B36157" t="s">
        <v>19876</v>
      </c>
      <c r="C36157" t="s">
        <v>3514</v>
      </c>
      <c r="D36157" t="s">
        <v>238</v>
      </c>
      <c r="E36157">
        <v>32</v>
      </c>
      <c r="F36157" t="s">
        <v>35939</v>
      </c>
      <c r="G36157" t="s">
        <v>107423</v>
      </c>
      <c r="H36157" t="s">
        <v>106353</v>
      </c>
      <c r="I36157" t="s">
        <v>36673</v>
      </c>
      <c r="J36157" t="s">
        <v>73726</v>
      </c>
      <c r="K36157" t="s">
        <v>73727</v>
      </c>
      <c r="L36157" t="s">
        <v>358</v>
      </c>
      <c r="M36157" t="s">
        <v>107424</v>
      </c>
      <c r="N36157" t="s">
        <v>113265</v>
      </c>
      <c r="O36157" t="s">
        <v>248</v>
      </c>
    </row>
    <row r="36158" spans="1:15" x14ac:dyDescent="0.3">
      <c r="A36158" t="s">
        <v>113266</v>
      </c>
      <c r="B36158" t="s">
        <v>8486</v>
      </c>
      <c r="C36158" t="s">
        <v>113267</v>
      </c>
      <c r="D36158" t="s">
        <v>4458</v>
      </c>
      <c r="E36158">
        <v>57</v>
      </c>
      <c r="F36158" t="s">
        <v>26669</v>
      </c>
      <c r="G36158" t="s">
        <v>106847</v>
      </c>
      <c r="H36158" t="s">
        <v>106353</v>
      </c>
      <c r="I36158" t="s">
        <v>36673</v>
      </c>
      <c r="J36158" t="s">
        <v>73726</v>
      </c>
      <c r="K36158" t="s">
        <v>73727</v>
      </c>
      <c r="L36158" t="s">
        <v>2656</v>
      </c>
      <c r="M36158" t="s">
        <v>106848</v>
      </c>
      <c r="N36158" t="s">
        <v>113268</v>
      </c>
      <c r="O36158" t="s">
        <v>248</v>
      </c>
    </row>
    <row r="36159" spans="1:15" x14ac:dyDescent="0.3">
      <c r="A36159" t="s">
        <v>113269</v>
      </c>
      <c r="B36159" t="s">
        <v>39405</v>
      </c>
      <c r="C36159" t="s">
        <v>113270</v>
      </c>
      <c r="D36159" t="s">
        <v>4458</v>
      </c>
      <c r="E36159">
        <v>81</v>
      </c>
      <c r="F36159" t="s">
        <v>36055</v>
      </c>
      <c r="G36159" t="s">
        <v>106744</v>
      </c>
      <c r="H36159" t="s">
        <v>106353</v>
      </c>
      <c r="I36159" t="s">
        <v>36673</v>
      </c>
      <c r="J36159" t="s">
        <v>73726</v>
      </c>
      <c r="K36159" t="s">
        <v>73727</v>
      </c>
      <c r="L36159" t="s">
        <v>1588</v>
      </c>
      <c r="M36159" t="s">
        <v>106745</v>
      </c>
      <c r="N36159" t="s">
        <v>113271</v>
      </c>
      <c r="O36159" t="s">
        <v>248</v>
      </c>
    </row>
    <row r="36160" spans="1:15" x14ac:dyDescent="0.3">
      <c r="A36160" t="s">
        <v>113272</v>
      </c>
      <c r="B36160" t="s">
        <v>8539</v>
      </c>
      <c r="C36160" t="s">
        <v>113273</v>
      </c>
      <c r="D36160" t="s">
        <v>4458</v>
      </c>
      <c r="E36160">
        <v>75</v>
      </c>
      <c r="F36160" t="s">
        <v>35832</v>
      </c>
      <c r="G36160" t="s">
        <v>110028</v>
      </c>
      <c r="H36160" t="s">
        <v>106353</v>
      </c>
      <c r="I36160" t="s">
        <v>36673</v>
      </c>
      <c r="J36160" t="s">
        <v>73726</v>
      </c>
      <c r="K36160" t="s">
        <v>73727</v>
      </c>
      <c r="L36160" t="s">
        <v>916</v>
      </c>
      <c r="M36160" t="s">
        <v>110029</v>
      </c>
      <c r="N36160" t="s">
        <v>113274</v>
      </c>
      <c r="O36160" t="s">
        <v>248</v>
      </c>
    </row>
    <row r="36161" spans="1:15" x14ac:dyDescent="0.3">
      <c r="A36161" t="s">
        <v>113275</v>
      </c>
      <c r="B36161" t="s">
        <v>24583</v>
      </c>
      <c r="C36161" t="s">
        <v>113276</v>
      </c>
      <c r="D36161" t="s">
        <v>238</v>
      </c>
      <c r="E36161">
        <v>59</v>
      </c>
      <c r="F36161" t="s">
        <v>35935</v>
      </c>
      <c r="G36161" t="s">
        <v>106837</v>
      </c>
      <c r="H36161" t="s">
        <v>106353</v>
      </c>
      <c r="I36161" t="s">
        <v>36673</v>
      </c>
      <c r="J36161" t="s">
        <v>73726</v>
      </c>
      <c r="K36161" t="s">
        <v>73727</v>
      </c>
      <c r="L36161" t="s">
        <v>1119</v>
      </c>
      <c r="M36161" t="s">
        <v>106838</v>
      </c>
      <c r="N36161" t="s">
        <v>113277</v>
      </c>
      <c r="O36161" t="s">
        <v>248</v>
      </c>
    </row>
    <row r="36162" spans="1:15" x14ac:dyDescent="0.3">
      <c r="A36162" t="s">
        <v>113278</v>
      </c>
      <c r="B36162" t="s">
        <v>33822</v>
      </c>
      <c r="C36162" t="s">
        <v>113279</v>
      </c>
      <c r="D36162" t="s">
        <v>4458</v>
      </c>
      <c r="E36162">
        <v>6</v>
      </c>
      <c r="F36162" t="s">
        <v>35951</v>
      </c>
      <c r="G36162" t="s">
        <v>109835</v>
      </c>
      <c r="H36162" t="s">
        <v>106353</v>
      </c>
      <c r="I36162" t="s">
        <v>36673</v>
      </c>
      <c r="J36162" t="s">
        <v>73726</v>
      </c>
      <c r="K36162" t="s">
        <v>73727</v>
      </c>
      <c r="L36162" t="s">
        <v>820</v>
      </c>
      <c r="M36162" t="s">
        <v>109836</v>
      </c>
      <c r="N36162" t="s">
        <v>113280</v>
      </c>
      <c r="O36162" t="s">
        <v>248</v>
      </c>
    </row>
    <row r="36163" spans="1:15" x14ac:dyDescent="0.3">
      <c r="A36163" t="s">
        <v>113281</v>
      </c>
      <c r="B36163" t="s">
        <v>46605</v>
      </c>
      <c r="C36163" t="s">
        <v>113282</v>
      </c>
      <c r="D36163" t="s">
        <v>238</v>
      </c>
      <c r="E36163">
        <v>29</v>
      </c>
      <c r="F36163" t="s">
        <v>32967</v>
      </c>
      <c r="G36163" t="s">
        <v>107599</v>
      </c>
      <c r="H36163" t="s">
        <v>106353</v>
      </c>
      <c r="I36163" t="s">
        <v>36673</v>
      </c>
      <c r="J36163" t="s">
        <v>73726</v>
      </c>
      <c r="K36163" t="s">
        <v>73727</v>
      </c>
      <c r="L36163" t="s">
        <v>6416</v>
      </c>
      <c r="M36163" t="s">
        <v>107600</v>
      </c>
      <c r="N36163" t="s">
        <v>113283</v>
      </c>
      <c r="O36163" t="s">
        <v>248</v>
      </c>
    </row>
    <row r="36164" spans="1:15" x14ac:dyDescent="0.3">
      <c r="A36164" t="s">
        <v>113284</v>
      </c>
      <c r="B36164" t="s">
        <v>53508</v>
      </c>
      <c r="C36164" t="s">
        <v>8080</v>
      </c>
      <c r="D36164" t="s">
        <v>4458</v>
      </c>
      <c r="E36164">
        <v>83</v>
      </c>
      <c r="F36164" t="s">
        <v>36055</v>
      </c>
      <c r="G36164" t="s">
        <v>107471</v>
      </c>
      <c r="H36164" t="s">
        <v>106353</v>
      </c>
      <c r="I36164" t="s">
        <v>36673</v>
      </c>
      <c r="J36164" t="s">
        <v>73726</v>
      </c>
      <c r="K36164" t="s">
        <v>73727</v>
      </c>
      <c r="L36164" t="s">
        <v>4263</v>
      </c>
      <c r="M36164" t="s">
        <v>107472</v>
      </c>
      <c r="N36164" t="s">
        <v>113285</v>
      </c>
      <c r="O36164" t="s">
        <v>248</v>
      </c>
    </row>
    <row r="36165" spans="1:15" x14ac:dyDescent="0.3">
      <c r="A36165" t="s">
        <v>113286</v>
      </c>
      <c r="B36165" t="s">
        <v>51795</v>
      </c>
      <c r="C36165" t="s">
        <v>25570</v>
      </c>
      <c r="D36165" t="s">
        <v>238</v>
      </c>
      <c r="E36165">
        <v>56</v>
      </c>
      <c r="F36165" t="s">
        <v>35871</v>
      </c>
      <c r="G36165" t="s">
        <v>106713</v>
      </c>
      <c r="H36165" t="s">
        <v>106353</v>
      </c>
      <c r="I36165" t="s">
        <v>36673</v>
      </c>
      <c r="J36165" t="s">
        <v>73726</v>
      </c>
      <c r="K36165" t="s">
        <v>73727</v>
      </c>
      <c r="L36165" t="s">
        <v>1555</v>
      </c>
      <c r="M36165" t="s">
        <v>106714</v>
      </c>
      <c r="N36165" t="s">
        <v>113287</v>
      </c>
      <c r="O36165" t="s">
        <v>248</v>
      </c>
    </row>
    <row r="36166" spans="1:15" x14ac:dyDescent="0.3">
      <c r="A36166" t="s">
        <v>113288</v>
      </c>
      <c r="B36166" t="s">
        <v>67588</v>
      </c>
      <c r="C36166" t="s">
        <v>40084</v>
      </c>
      <c r="D36166" t="s">
        <v>4458</v>
      </c>
      <c r="E36166">
        <v>39</v>
      </c>
      <c r="F36166" t="s">
        <v>36055</v>
      </c>
      <c r="G36166" t="s">
        <v>106415</v>
      </c>
      <c r="H36166" t="s">
        <v>106353</v>
      </c>
      <c r="I36166" t="s">
        <v>36673</v>
      </c>
      <c r="J36166" t="s">
        <v>73726</v>
      </c>
      <c r="K36166" t="s">
        <v>73727</v>
      </c>
      <c r="L36166" t="s">
        <v>3076</v>
      </c>
      <c r="M36166" t="s">
        <v>106416</v>
      </c>
      <c r="N36166" t="s">
        <v>113289</v>
      </c>
      <c r="O36166" t="s">
        <v>248</v>
      </c>
    </row>
    <row r="36167" spans="1:15" x14ac:dyDescent="0.3">
      <c r="A36167" t="s">
        <v>113290</v>
      </c>
      <c r="B36167" t="s">
        <v>4322</v>
      </c>
      <c r="C36167" t="s">
        <v>113291</v>
      </c>
      <c r="D36167" t="s">
        <v>238</v>
      </c>
      <c r="E36167">
        <v>49</v>
      </c>
      <c r="F36167" t="s">
        <v>35871</v>
      </c>
      <c r="G36167" t="s">
        <v>106677</v>
      </c>
      <c r="H36167" t="s">
        <v>106353</v>
      </c>
      <c r="I36167" t="s">
        <v>36673</v>
      </c>
      <c r="J36167" t="s">
        <v>73726</v>
      </c>
      <c r="K36167" t="s">
        <v>73727</v>
      </c>
      <c r="L36167" t="s">
        <v>1741</v>
      </c>
      <c r="M36167" t="s">
        <v>106678</v>
      </c>
      <c r="N36167" t="s">
        <v>113292</v>
      </c>
      <c r="O36167" t="s">
        <v>248</v>
      </c>
    </row>
    <row r="36168" spans="1:15" x14ac:dyDescent="0.3">
      <c r="A36168" t="s">
        <v>113293</v>
      </c>
      <c r="B36168" t="s">
        <v>12533</v>
      </c>
      <c r="C36168" t="s">
        <v>72226</v>
      </c>
      <c r="D36168" t="s">
        <v>238</v>
      </c>
      <c r="E36168">
        <v>67</v>
      </c>
      <c r="F36168" t="s">
        <v>35917</v>
      </c>
      <c r="G36168" t="s">
        <v>109387</v>
      </c>
      <c r="H36168" t="s">
        <v>106353</v>
      </c>
      <c r="I36168" t="s">
        <v>36673</v>
      </c>
      <c r="J36168" t="s">
        <v>73726</v>
      </c>
      <c r="K36168" t="s">
        <v>73727</v>
      </c>
      <c r="L36168" t="s">
        <v>2378</v>
      </c>
      <c r="M36168" t="s">
        <v>109388</v>
      </c>
      <c r="N36168" t="s">
        <v>113294</v>
      </c>
      <c r="O36168" t="s">
        <v>248</v>
      </c>
    </row>
    <row r="36169" spans="1:15" x14ac:dyDescent="0.3">
      <c r="A36169" t="s">
        <v>113295</v>
      </c>
      <c r="B36169" t="s">
        <v>7268</v>
      </c>
      <c r="C36169" t="s">
        <v>67256</v>
      </c>
      <c r="D36169" t="s">
        <v>4458</v>
      </c>
      <c r="E36169">
        <v>9</v>
      </c>
      <c r="F36169" t="s">
        <v>37268</v>
      </c>
      <c r="G36169" t="s">
        <v>107530</v>
      </c>
      <c r="H36169" t="s">
        <v>106353</v>
      </c>
      <c r="I36169" t="s">
        <v>36673</v>
      </c>
      <c r="J36169" t="s">
        <v>73726</v>
      </c>
      <c r="K36169" t="s">
        <v>73727</v>
      </c>
      <c r="L36169" t="s">
        <v>787</v>
      </c>
      <c r="M36169" t="s">
        <v>107531</v>
      </c>
      <c r="N36169" t="s">
        <v>113296</v>
      </c>
      <c r="O36169" t="s">
        <v>248</v>
      </c>
    </row>
    <row r="36170" spans="1:15" x14ac:dyDescent="0.3">
      <c r="A36170" t="s">
        <v>113297</v>
      </c>
      <c r="B36170" t="s">
        <v>2539</v>
      </c>
      <c r="C36170" t="s">
        <v>113298</v>
      </c>
      <c r="D36170" t="s">
        <v>238</v>
      </c>
      <c r="E36170">
        <v>36</v>
      </c>
      <c r="F36170" t="s">
        <v>35097</v>
      </c>
      <c r="G36170" t="s">
        <v>107039</v>
      </c>
      <c r="H36170" t="s">
        <v>106353</v>
      </c>
      <c r="I36170" t="s">
        <v>36673</v>
      </c>
      <c r="J36170" t="s">
        <v>73726</v>
      </c>
      <c r="K36170" t="s">
        <v>73727</v>
      </c>
      <c r="L36170" t="s">
        <v>560</v>
      </c>
      <c r="M36170" t="s">
        <v>107040</v>
      </c>
      <c r="N36170" t="s">
        <v>113299</v>
      </c>
      <c r="O36170" t="s">
        <v>248</v>
      </c>
    </row>
    <row r="36171" spans="1:15" x14ac:dyDescent="0.3">
      <c r="A36171" t="s">
        <v>113300</v>
      </c>
      <c r="B36171" t="s">
        <v>18328</v>
      </c>
      <c r="C36171" t="s">
        <v>112784</v>
      </c>
      <c r="D36171" t="s">
        <v>238</v>
      </c>
      <c r="E36171">
        <v>32</v>
      </c>
      <c r="F36171" t="s">
        <v>35097</v>
      </c>
      <c r="G36171" t="s">
        <v>107539</v>
      </c>
      <c r="H36171" t="s">
        <v>106353</v>
      </c>
      <c r="I36171" t="s">
        <v>36673</v>
      </c>
      <c r="J36171" t="s">
        <v>73726</v>
      </c>
      <c r="K36171" t="s">
        <v>73727</v>
      </c>
      <c r="L36171" t="s">
        <v>2649</v>
      </c>
      <c r="M36171" t="s">
        <v>107540</v>
      </c>
      <c r="N36171" t="s">
        <v>113301</v>
      </c>
      <c r="O36171" t="s">
        <v>248</v>
      </c>
    </row>
    <row r="36172" spans="1:15" x14ac:dyDescent="0.3">
      <c r="A36172" t="s">
        <v>113302</v>
      </c>
      <c r="B36172" t="s">
        <v>27446</v>
      </c>
      <c r="C36172" t="s">
        <v>113303</v>
      </c>
      <c r="D36172" t="s">
        <v>4458</v>
      </c>
      <c r="E36172">
        <v>10</v>
      </c>
      <c r="F36172" t="s">
        <v>35836</v>
      </c>
      <c r="G36172" t="s">
        <v>108046</v>
      </c>
      <c r="H36172" t="s">
        <v>106353</v>
      </c>
      <c r="I36172" t="s">
        <v>36673</v>
      </c>
      <c r="J36172" t="s">
        <v>73726</v>
      </c>
      <c r="K36172" t="s">
        <v>73727</v>
      </c>
      <c r="L36172" t="s">
        <v>2123</v>
      </c>
      <c r="M36172" t="s">
        <v>108047</v>
      </c>
      <c r="N36172" t="s">
        <v>113304</v>
      </c>
      <c r="O36172" t="s">
        <v>248</v>
      </c>
    </row>
    <row r="36173" spans="1:15" x14ac:dyDescent="0.3">
      <c r="A36173" t="s">
        <v>113305</v>
      </c>
      <c r="B36173" t="s">
        <v>101940</v>
      </c>
      <c r="C36173" t="s">
        <v>113306</v>
      </c>
      <c r="D36173" t="s">
        <v>4458</v>
      </c>
      <c r="E36173">
        <v>55</v>
      </c>
      <c r="F36173" t="s">
        <v>36280</v>
      </c>
      <c r="G36173" t="s">
        <v>108953</v>
      </c>
      <c r="H36173" t="s">
        <v>106353</v>
      </c>
      <c r="I36173" t="s">
        <v>36673</v>
      </c>
      <c r="J36173" t="s">
        <v>73726</v>
      </c>
      <c r="K36173" t="s">
        <v>73727</v>
      </c>
      <c r="L36173" t="s">
        <v>428</v>
      </c>
      <c r="M36173" t="s">
        <v>108954</v>
      </c>
      <c r="N36173" t="s">
        <v>113307</v>
      </c>
      <c r="O36173" t="s">
        <v>248</v>
      </c>
    </row>
    <row r="36174" spans="1:15" x14ac:dyDescent="0.3">
      <c r="A36174" t="s">
        <v>113308</v>
      </c>
      <c r="B36174" t="s">
        <v>20356</v>
      </c>
      <c r="C36174" t="s">
        <v>113309</v>
      </c>
      <c r="D36174" t="s">
        <v>238</v>
      </c>
      <c r="E36174">
        <v>20</v>
      </c>
      <c r="F36174" t="s">
        <v>39224</v>
      </c>
      <c r="G36174" t="s">
        <v>111529</v>
      </c>
      <c r="H36174" t="s">
        <v>106353</v>
      </c>
      <c r="I36174" t="s">
        <v>36673</v>
      </c>
      <c r="J36174" t="s">
        <v>73726</v>
      </c>
      <c r="K36174" t="s">
        <v>73727</v>
      </c>
      <c r="L36174" t="s">
        <v>1257</v>
      </c>
      <c r="M36174" t="s">
        <v>111530</v>
      </c>
      <c r="N36174" t="s">
        <v>113310</v>
      </c>
      <c r="O36174" t="s">
        <v>248</v>
      </c>
    </row>
    <row r="36175" spans="1:15" x14ac:dyDescent="0.3">
      <c r="A36175" t="s">
        <v>113311</v>
      </c>
      <c r="B36175" t="s">
        <v>11806</v>
      </c>
      <c r="C36175" t="s">
        <v>17979</v>
      </c>
      <c r="D36175" t="s">
        <v>238</v>
      </c>
      <c r="E36175">
        <v>66</v>
      </c>
      <c r="F36175" t="s">
        <v>35626</v>
      </c>
      <c r="G36175" t="s">
        <v>106638</v>
      </c>
      <c r="H36175" t="s">
        <v>106353</v>
      </c>
      <c r="I36175" t="s">
        <v>36673</v>
      </c>
      <c r="J36175" t="s">
        <v>73726</v>
      </c>
      <c r="K36175" t="s">
        <v>73727</v>
      </c>
      <c r="L36175" t="s">
        <v>4400</v>
      </c>
      <c r="M36175" t="s">
        <v>106639</v>
      </c>
      <c r="N36175" t="s">
        <v>113312</v>
      </c>
      <c r="O36175" t="s">
        <v>248</v>
      </c>
    </row>
    <row r="36176" spans="1:15" x14ac:dyDescent="0.3">
      <c r="A36176" t="s">
        <v>113313</v>
      </c>
      <c r="B36176" t="s">
        <v>22048</v>
      </c>
      <c r="C36176" t="s">
        <v>15570</v>
      </c>
      <c r="D36176" t="s">
        <v>4458</v>
      </c>
      <c r="E36176">
        <v>15</v>
      </c>
      <c r="F36176" t="s">
        <v>35943</v>
      </c>
      <c r="G36176" t="s">
        <v>108290</v>
      </c>
      <c r="H36176" t="s">
        <v>106353</v>
      </c>
      <c r="I36176" t="s">
        <v>36673</v>
      </c>
      <c r="J36176" t="s">
        <v>73726</v>
      </c>
      <c r="K36176" t="s">
        <v>73727</v>
      </c>
      <c r="L36176" t="s">
        <v>5185</v>
      </c>
      <c r="M36176" t="s">
        <v>108291</v>
      </c>
      <c r="N36176" t="s">
        <v>113314</v>
      </c>
      <c r="O36176" t="s">
        <v>248</v>
      </c>
    </row>
    <row r="36177" spans="1:15" x14ac:dyDescent="0.3">
      <c r="A36177" t="s">
        <v>113315</v>
      </c>
      <c r="B36177" t="s">
        <v>7320</v>
      </c>
      <c r="C36177" t="s">
        <v>35572</v>
      </c>
      <c r="D36177" t="s">
        <v>4458</v>
      </c>
      <c r="E36177">
        <v>85</v>
      </c>
      <c r="F36177" t="s">
        <v>35954</v>
      </c>
      <c r="G36177" t="s">
        <v>108585</v>
      </c>
      <c r="H36177" t="s">
        <v>106353</v>
      </c>
      <c r="I36177" t="s">
        <v>36673</v>
      </c>
      <c r="J36177" t="s">
        <v>73726</v>
      </c>
      <c r="K36177" t="s">
        <v>73727</v>
      </c>
      <c r="L36177" t="s">
        <v>372</v>
      </c>
      <c r="M36177" t="s">
        <v>108586</v>
      </c>
      <c r="N36177" t="s">
        <v>113316</v>
      </c>
      <c r="O36177" t="s">
        <v>248</v>
      </c>
    </row>
    <row r="36178" spans="1:15" x14ac:dyDescent="0.3">
      <c r="A36178" t="s">
        <v>113317</v>
      </c>
      <c r="B36178" t="s">
        <v>55675</v>
      </c>
      <c r="C36178" t="s">
        <v>65745</v>
      </c>
      <c r="D36178" t="s">
        <v>4458</v>
      </c>
      <c r="E36178">
        <v>35</v>
      </c>
      <c r="F36178" t="s">
        <v>36250</v>
      </c>
      <c r="G36178" t="s">
        <v>106713</v>
      </c>
      <c r="H36178" t="s">
        <v>106353</v>
      </c>
      <c r="I36178" t="s">
        <v>36673</v>
      </c>
      <c r="J36178" t="s">
        <v>73726</v>
      </c>
      <c r="K36178" t="s">
        <v>73727</v>
      </c>
      <c r="L36178" t="s">
        <v>1328</v>
      </c>
      <c r="M36178" t="s">
        <v>106714</v>
      </c>
      <c r="N36178" t="s">
        <v>113318</v>
      </c>
      <c r="O36178" t="s">
        <v>248</v>
      </c>
    </row>
    <row r="36179" spans="1:15" x14ac:dyDescent="0.3">
      <c r="A36179" t="s">
        <v>113319</v>
      </c>
      <c r="B36179" t="s">
        <v>60552</v>
      </c>
      <c r="C36179" t="s">
        <v>16841</v>
      </c>
      <c r="D36179" t="s">
        <v>238</v>
      </c>
      <c r="E36179">
        <v>32</v>
      </c>
      <c r="F36179" t="s">
        <v>33882</v>
      </c>
      <c r="G36179" t="s">
        <v>107902</v>
      </c>
      <c r="H36179" t="s">
        <v>106353</v>
      </c>
      <c r="I36179" t="s">
        <v>36673</v>
      </c>
      <c r="J36179" t="s">
        <v>73726</v>
      </c>
      <c r="K36179" t="s">
        <v>73727</v>
      </c>
      <c r="L36179" t="s">
        <v>1297</v>
      </c>
      <c r="M36179" t="s">
        <v>107903</v>
      </c>
      <c r="N36179" t="s">
        <v>113320</v>
      </c>
      <c r="O36179" t="s">
        <v>248</v>
      </c>
    </row>
    <row r="36180" spans="1:15" x14ac:dyDescent="0.3">
      <c r="A36180" t="s">
        <v>113321</v>
      </c>
      <c r="B36180" t="s">
        <v>36514</v>
      </c>
      <c r="C36180" t="s">
        <v>79792</v>
      </c>
      <c r="D36180" t="s">
        <v>4458</v>
      </c>
      <c r="E36180">
        <v>87</v>
      </c>
      <c r="F36180" t="s">
        <v>35917</v>
      </c>
      <c r="G36180" t="s">
        <v>110967</v>
      </c>
      <c r="H36180" t="s">
        <v>106353</v>
      </c>
      <c r="I36180" t="s">
        <v>36673</v>
      </c>
      <c r="J36180" t="s">
        <v>73726</v>
      </c>
      <c r="K36180" t="s">
        <v>73727</v>
      </c>
      <c r="L36180" t="s">
        <v>3063</v>
      </c>
      <c r="M36180" t="s">
        <v>110968</v>
      </c>
      <c r="N36180" t="s">
        <v>113322</v>
      </c>
      <c r="O36180" t="s">
        <v>248</v>
      </c>
    </row>
    <row r="36181" spans="1:15" x14ac:dyDescent="0.3">
      <c r="A36181" t="s">
        <v>113323</v>
      </c>
      <c r="B36181" t="s">
        <v>1793</v>
      </c>
      <c r="C36181" t="s">
        <v>113324</v>
      </c>
      <c r="D36181" t="s">
        <v>238</v>
      </c>
      <c r="E36181">
        <v>55</v>
      </c>
      <c r="F36181" t="s">
        <v>35917</v>
      </c>
      <c r="G36181" t="s">
        <v>110552</v>
      </c>
      <c r="H36181" t="s">
        <v>106353</v>
      </c>
      <c r="I36181" t="s">
        <v>36673</v>
      </c>
      <c r="J36181" t="s">
        <v>73726</v>
      </c>
      <c r="K36181" t="s">
        <v>73727</v>
      </c>
      <c r="L36181" t="s">
        <v>2395</v>
      </c>
      <c r="M36181" t="s">
        <v>110553</v>
      </c>
      <c r="N36181" t="s">
        <v>113325</v>
      </c>
      <c r="O36181" t="s">
        <v>248</v>
      </c>
    </row>
    <row r="36182" spans="1:15" x14ac:dyDescent="0.3">
      <c r="A36182" t="s">
        <v>113326</v>
      </c>
      <c r="B36182" t="s">
        <v>22001</v>
      </c>
      <c r="C36182" t="s">
        <v>6535</v>
      </c>
      <c r="D36182" t="s">
        <v>4458</v>
      </c>
      <c r="E36182">
        <v>35</v>
      </c>
      <c r="F36182" t="s">
        <v>36197</v>
      </c>
      <c r="G36182" t="s">
        <v>109815</v>
      </c>
      <c r="H36182" t="s">
        <v>106353</v>
      </c>
      <c r="I36182" t="s">
        <v>36673</v>
      </c>
      <c r="J36182" t="s">
        <v>73726</v>
      </c>
      <c r="K36182" t="s">
        <v>73727</v>
      </c>
      <c r="L36182" t="s">
        <v>995</v>
      </c>
      <c r="M36182" t="s">
        <v>109816</v>
      </c>
      <c r="N36182" t="s">
        <v>113327</v>
      </c>
      <c r="O36182" t="s">
        <v>248</v>
      </c>
    </row>
    <row r="36183" spans="1:15" x14ac:dyDescent="0.3">
      <c r="A36183" t="s">
        <v>113328</v>
      </c>
      <c r="B36183" t="s">
        <v>7739</v>
      </c>
      <c r="C36183" t="s">
        <v>31227</v>
      </c>
      <c r="D36183" t="s">
        <v>4458</v>
      </c>
      <c r="E36183">
        <v>40</v>
      </c>
      <c r="F36183" t="s">
        <v>35943</v>
      </c>
      <c r="G36183" t="s">
        <v>106982</v>
      </c>
      <c r="H36183" t="s">
        <v>106353</v>
      </c>
      <c r="I36183" t="s">
        <v>36673</v>
      </c>
      <c r="J36183" t="s">
        <v>73726</v>
      </c>
      <c r="K36183" t="s">
        <v>73727</v>
      </c>
      <c r="L36183" t="s">
        <v>442</v>
      </c>
      <c r="M36183" t="s">
        <v>106983</v>
      </c>
      <c r="N36183" t="s">
        <v>113329</v>
      </c>
      <c r="O36183" t="s">
        <v>248</v>
      </c>
    </row>
    <row r="36184" spans="1:15" x14ac:dyDescent="0.3">
      <c r="A36184" t="s">
        <v>113330</v>
      </c>
      <c r="B36184" t="s">
        <v>21381</v>
      </c>
      <c r="C36184" t="s">
        <v>113331</v>
      </c>
      <c r="D36184" t="s">
        <v>4458</v>
      </c>
      <c r="E36184">
        <v>60</v>
      </c>
      <c r="F36184" t="s">
        <v>38947</v>
      </c>
      <c r="G36184" t="s">
        <v>107418</v>
      </c>
      <c r="H36184" t="s">
        <v>106353</v>
      </c>
      <c r="I36184" t="s">
        <v>36673</v>
      </c>
      <c r="J36184" t="s">
        <v>73726</v>
      </c>
      <c r="K36184" t="s">
        <v>73727</v>
      </c>
      <c r="L36184" t="s">
        <v>9339</v>
      </c>
      <c r="M36184" t="s">
        <v>107419</v>
      </c>
      <c r="N36184" t="s">
        <v>113332</v>
      </c>
      <c r="O36184" t="s">
        <v>248</v>
      </c>
    </row>
    <row r="36185" spans="1:15" x14ac:dyDescent="0.3">
      <c r="A36185" t="s">
        <v>113333</v>
      </c>
      <c r="B36185" t="s">
        <v>56526</v>
      </c>
      <c r="C36185" t="s">
        <v>113334</v>
      </c>
      <c r="D36185" t="s">
        <v>4458</v>
      </c>
      <c r="E36185">
        <v>23</v>
      </c>
      <c r="F36185" t="s">
        <v>33882</v>
      </c>
      <c r="G36185" t="s">
        <v>108598</v>
      </c>
      <c r="H36185" t="s">
        <v>106353</v>
      </c>
      <c r="I36185" t="s">
        <v>36673</v>
      </c>
      <c r="J36185" t="s">
        <v>73726</v>
      </c>
      <c r="K36185" t="s">
        <v>73727</v>
      </c>
      <c r="L36185" t="s">
        <v>4080</v>
      </c>
      <c r="M36185" t="s">
        <v>108599</v>
      </c>
      <c r="N36185" t="s">
        <v>113335</v>
      </c>
      <c r="O36185" t="s">
        <v>248</v>
      </c>
    </row>
    <row r="36186" spans="1:15" x14ac:dyDescent="0.3">
      <c r="A36186" t="s">
        <v>113336</v>
      </c>
      <c r="B36186" t="s">
        <v>9909</v>
      </c>
      <c r="C36186" t="s">
        <v>113337</v>
      </c>
      <c r="D36186" t="s">
        <v>4458</v>
      </c>
      <c r="E36186">
        <v>54</v>
      </c>
      <c r="F36186" t="s">
        <v>35951</v>
      </c>
      <c r="G36186" t="s">
        <v>106406</v>
      </c>
      <c r="H36186" t="s">
        <v>106353</v>
      </c>
      <c r="I36186" t="s">
        <v>36673</v>
      </c>
      <c r="J36186" t="s">
        <v>73726</v>
      </c>
      <c r="K36186" t="s">
        <v>73727</v>
      </c>
      <c r="L36186" t="s">
        <v>260</v>
      </c>
      <c r="M36186" t="s">
        <v>106407</v>
      </c>
      <c r="N36186" t="s">
        <v>113338</v>
      </c>
      <c r="O36186" t="s">
        <v>248</v>
      </c>
    </row>
    <row r="36187" spans="1:15" x14ac:dyDescent="0.3">
      <c r="A36187" t="s">
        <v>113339</v>
      </c>
      <c r="B36187" t="s">
        <v>50824</v>
      </c>
      <c r="C36187" t="s">
        <v>113340</v>
      </c>
      <c r="D36187" t="s">
        <v>238</v>
      </c>
      <c r="E36187">
        <v>84</v>
      </c>
      <c r="F36187" t="s">
        <v>36043</v>
      </c>
      <c r="G36187" t="s">
        <v>107562</v>
      </c>
      <c r="H36187" t="s">
        <v>106353</v>
      </c>
      <c r="I36187" t="s">
        <v>36673</v>
      </c>
      <c r="J36187" t="s">
        <v>73726</v>
      </c>
      <c r="K36187" t="s">
        <v>73727</v>
      </c>
      <c r="L36187" t="s">
        <v>3076</v>
      </c>
      <c r="M36187" t="s">
        <v>107563</v>
      </c>
      <c r="N36187" t="s">
        <v>113341</v>
      </c>
      <c r="O36187" t="s">
        <v>248</v>
      </c>
    </row>
    <row r="36188" spans="1:15" x14ac:dyDescent="0.3">
      <c r="A36188" t="s">
        <v>113342</v>
      </c>
      <c r="B36188" t="s">
        <v>28821</v>
      </c>
      <c r="C36188" t="s">
        <v>113343</v>
      </c>
      <c r="D36188" t="s">
        <v>238</v>
      </c>
      <c r="E36188">
        <v>24</v>
      </c>
      <c r="F36188" t="s">
        <v>35927</v>
      </c>
      <c r="G36188" t="s">
        <v>107345</v>
      </c>
      <c r="H36188" t="s">
        <v>106353</v>
      </c>
      <c r="I36188" t="s">
        <v>36673</v>
      </c>
      <c r="J36188" t="s">
        <v>73726</v>
      </c>
      <c r="K36188" t="s">
        <v>73727</v>
      </c>
      <c r="L36188" t="s">
        <v>2215</v>
      </c>
      <c r="M36188" t="s">
        <v>107346</v>
      </c>
      <c r="N36188" t="s">
        <v>113344</v>
      </c>
      <c r="O36188" t="s">
        <v>248</v>
      </c>
    </row>
    <row r="36189" spans="1:15" x14ac:dyDescent="0.3">
      <c r="A36189" t="s">
        <v>113345</v>
      </c>
      <c r="B36189" t="s">
        <v>5881</v>
      </c>
      <c r="C36189" t="s">
        <v>113346</v>
      </c>
      <c r="D36189" t="s">
        <v>4458</v>
      </c>
      <c r="E36189">
        <v>23</v>
      </c>
      <c r="F36189" t="s">
        <v>36025</v>
      </c>
      <c r="G36189" t="s">
        <v>107251</v>
      </c>
      <c r="H36189" t="s">
        <v>106353</v>
      </c>
      <c r="I36189" t="s">
        <v>36673</v>
      </c>
      <c r="J36189" t="s">
        <v>73726</v>
      </c>
      <c r="K36189" t="s">
        <v>73727</v>
      </c>
      <c r="L36189" t="s">
        <v>1283</v>
      </c>
      <c r="M36189" t="s">
        <v>107252</v>
      </c>
      <c r="N36189" t="s">
        <v>113347</v>
      </c>
      <c r="O36189" t="s">
        <v>248</v>
      </c>
    </row>
    <row r="36190" spans="1:15" x14ac:dyDescent="0.3">
      <c r="A36190" t="s">
        <v>113348</v>
      </c>
      <c r="B36190" t="s">
        <v>8356</v>
      </c>
      <c r="C36190" t="s">
        <v>113349</v>
      </c>
      <c r="D36190" t="s">
        <v>4458</v>
      </c>
      <c r="E36190">
        <v>35</v>
      </c>
      <c r="F36190" t="s">
        <v>35862</v>
      </c>
      <c r="G36190" t="s">
        <v>108003</v>
      </c>
      <c r="H36190" t="s">
        <v>106353</v>
      </c>
      <c r="I36190" t="s">
        <v>36673</v>
      </c>
      <c r="J36190" t="s">
        <v>73726</v>
      </c>
      <c r="K36190" t="s">
        <v>73727</v>
      </c>
      <c r="L36190" t="s">
        <v>2299</v>
      </c>
      <c r="M36190" t="s">
        <v>108004</v>
      </c>
      <c r="N36190" t="s">
        <v>113350</v>
      </c>
      <c r="O36190" t="s">
        <v>248</v>
      </c>
    </row>
    <row r="36191" spans="1:15" x14ac:dyDescent="0.3">
      <c r="A36191" t="s">
        <v>113351</v>
      </c>
      <c r="B36191" t="s">
        <v>8880</v>
      </c>
      <c r="C36191" t="s">
        <v>2871</v>
      </c>
      <c r="D36191" t="s">
        <v>4458</v>
      </c>
      <c r="E36191">
        <v>67</v>
      </c>
      <c r="F36191" t="s">
        <v>33882</v>
      </c>
      <c r="G36191" t="s">
        <v>110154</v>
      </c>
      <c r="H36191" t="s">
        <v>106353</v>
      </c>
      <c r="I36191" t="s">
        <v>36673</v>
      </c>
      <c r="J36191" t="s">
        <v>73726</v>
      </c>
      <c r="K36191" t="s">
        <v>73727</v>
      </c>
      <c r="L36191" t="s">
        <v>1996</v>
      </c>
      <c r="M36191" t="s">
        <v>110155</v>
      </c>
      <c r="N36191" t="s">
        <v>113352</v>
      </c>
      <c r="O36191" t="s">
        <v>248</v>
      </c>
    </row>
    <row r="36192" spans="1:15" x14ac:dyDescent="0.3">
      <c r="A36192" t="s">
        <v>113353</v>
      </c>
      <c r="B36192" t="s">
        <v>39731</v>
      </c>
      <c r="C36192" t="s">
        <v>113354</v>
      </c>
      <c r="D36192" t="s">
        <v>4458</v>
      </c>
      <c r="E36192">
        <v>18</v>
      </c>
      <c r="F36192" t="s">
        <v>36183</v>
      </c>
      <c r="G36192" t="s">
        <v>106648</v>
      </c>
      <c r="H36192" t="s">
        <v>106353</v>
      </c>
      <c r="I36192" t="s">
        <v>36673</v>
      </c>
      <c r="J36192" t="s">
        <v>73726</v>
      </c>
      <c r="K36192" t="s">
        <v>73727</v>
      </c>
      <c r="L36192" t="s">
        <v>746</v>
      </c>
      <c r="M36192" t="s">
        <v>106649</v>
      </c>
      <c r="N36192" t="s">
        <v>113355</v>
      </c>
      <c r="O36192" t="s">
        <v>248</v>
      </c>
    </row>
    <row r="36193" spans="1:15" x14ac:dyDescent="0.3">
      <c r="A36193" t="s">
        <v>113356</v>
      </c>
      <c r="B36193" t="s">
        <v>16910</v>
      </c>
      <c r="C36193" t="s">
        <v>70969</v>
      </c>
      <c r="D36193" t="s">
        <v>238</v>
      </c>
      <c r="E36193">
        <v>60</v>
      </c>
      <c r="F36193" t="s">
        <v>33882</v>
      </c>
      <c r="G36193" t="s">
        <v>109924</v>
      </c>
      <c r="H36193" t="s">
        <v>106353</v>
      </c>
      <c r="I36193" t="s">
        <v>36673</v>
      </c>
      <c r="J36193" t="s">
        <v>73726</v>
      </c>
      <c r="K36193" t="s">
        <v>73727</v>
      </c>
      <c r="L36193" t="s">
        <v>7462</v>
      </c>
      <c r="M36193" t="s">
        <v>109925</v>
      </c>
      <c r="N36193" t="s">
        <v>113357</v>
      </c>
      <c r="O36193" t="s">
        <v>248</v>
      </c>
    </row>
    <row r="36194" spans="1:15" x14ac:dyDescent="0.3">
      <c r="A36194" t="s">
        <v>113358</v>
      </c>
      <c r="B36194" t="s">
        <v>29448</v>
      </c>
      <c r="C36194" t="s">
        <v>58033</v>
      </c>
      <c r="D36194" t="s">
        <v>4458</v>
      </c>
      <c r="E36194">
        <v>13</v>
      </c>
      <c r="F36194" t="s">
        <v>35862</v>
      </c>
      <c r="G36194" t="s">
        <v>107629</v>
      </c>
      <c r="H36194" t="s">
        <v>106353</v>
      </c>
      <c r="I36194" t="s">
        <v>36673</v>
      </c>
      <c r="J36194" t="s">
        <v>73726</v>
      </c>
      <c r="K36194" t="s">
        <v>73727</v>
      </c>
      <c r="L36194" t="s">
        <v>1555</v>
      </c>
      <c r="M36194" t="s">
        <v>107630</v>
      </c>
      <c r="N36194" t="s">
        <v>113359</v>
      </c>
      <c r="O36194" t="s">
        <v>248</v>
      </c>
    </row>
    <row r="36195" spans="1:15" x14ac:dyDescent="0.3">
      <c r="A36195" t="s">
        <v>113360</v>
      </c>
      <c r="B36195" t="s">
        <v>8123</v>
      </c>
      <c r="C36195" t="s">
        <v>66262</v>
      </c>
      <c r="D36195" t="s">
        <v>4458</v>
      </c>
      <c r="E36195">
        <v>26</v>
      </c>
      <c r="F36195" t="s">
        <v>35927</v>
      </c>
      <c r="G36195" t="s">
        <v>108008</v>
      </c>
      <c r="H36195" t="s">
        <v>106353</v>
      </c>
      <c r="I36195" t="s">
        <v>36673</v>
      </c>
      <c r="J36195" t="s">
        <v>73726</v>
      </c>
      <c r="K36195" t="s">
        <v>73727</v>
      </c>
      <c r="L36195" t="s">
        <v>8984</v>
      </c>
      <c r="M36195" t="s">
        <v>108009</v>
      </c>
      <c r="N36195" t="s">
        <v>113361</v>
      </c>
      <c r="O36195" t="s">
        <v>248</v>
      </c>
    </row>
    <row r="36196" spans="1:15" x14ac:dyDescent="0.3">
      <c r="A36196" t="s">
        <v>113362</v>
      </c>
      <c r="B36196" t="s">
        <v>817</v>
      </c>
      <c r="C36196" t="s">
        <v>71150</v>
      </c>
      <c r="D36196" t="s">
        <v>238</v>
      </c>
      <c r="E36196">
        <v>53</v>
      </c>
      <c r="F36196" t="s">
        <v>35836</v>
      </c>
      <c r="G36196" t="s">
        <v>106397</v>
      </c>
      <c r="H36196" t="s">
        <v>106353</v>
      </c>
      <c r="I36196" t="s">
        <v>36673</v>
      </c>
      <c r="J36196" t="s">
        <v>73726</v>
      </c>
      <c r="K36196" t="s">
        <v>73727</v>
      </c>
      <c r="L36196" t="s">
        <v>904</v>
      </c>
      <c r="M36196" t="s">
        <v>106398</v>
      </c>
      <c r="N36196" t="s">
        <v>113363</v>
      </c>
      <c r="O36196" t="s">
        <v>248</v>
      </c>
    </row>
    <row r="36197" spans="1:15" x14ac:dyDescent="0.3">
      <c r="A36197" t="s">
        <v>113364</v>
      </c>
      <c r="B36197" t="s">
        <v>32586</v>
      </c>
      <c r="C36197" t="s">
        <v>751</v>
      </c>
      <c r="D36197" t="s">
        <v>238</v>
      </c>
      <c r="E36197">
        <v>50</v>
      </c>
      <c r="F36197" t="s">
        <v>36680</v>
      </c>
      <c r="G36197" t="s">
        <v>107214</v>
      </c>
      <c r="H36197" t="s">
        <v>106353</v>
      </c>
      <c r="I36197" t="s">
        <v>36673</v>
      </c>
      <c r="J36197" t="s">
        <v>73726</v>
      </c>
      <c r="K36197" t="s">
        <v>73727</v>
      </c>
      <c r="L36197" t="s">
        <v>904</v>
      </c>
      <c r="M36197" t="s">
        <v>107215</v>
      </c>
      <c r="N36197" t="s">
        <v>113365</v>
      </c>
      <c r="O36197" t="s">
        <v>248</v>
      </c>
    </row>
    <row r="36198" spans="1:15" x14ac:dyDescent="0.3">
      <c r="A36198" t="s">
        <v>113366</v>
      </c>
      <c r="B36198" t="s">
        <v>32398</v>
      </c>
      <c r="C36198" t="s">
        <v>105702</v>
      </c>
      <c r="D36198" t="s">
        <v>238</v>
      </c>
      <c r="E36198">
        <v>76</v>
      </c>
      <c r="F36198" t="s">
        <v>32967</v>
      </c>
      <c r="G36198" t="s">
        <v>107945</v>
      </c>
      <c r="H36198" t="s">
        <v>106353</v>
      </c>
      <c r="I36198" t="s">
        <v>36673</v>
      </c>
      <c r="J36198" t="s">
        <v>73726</v>
      </c>
      <c r="K36198" t="s">
        <v>73727</v>
      </c>
      <c r="L36198" t="s">
        <v>260</v>
      </c>
      <c r="M36198" t="s">
        <v>107946</v>
      </c>
      <c r="N36198" t="s">
        <v>113367</v>
      </c>
      <c r="O36198" t="s">
        <v>248</v>
      </c>
    </row>
    <row r="36199" spans="1:15" x14ac:dyDescent="0.3">
      <c r="A36199" t="s">
        <v>113368</v>
      </c>
      <c r="B36199" t="s">
        <v>25230</v>
      </c>
      <c r="C36199" t="s">
        <v>113369</v>
      </c>
      <c r="D36199" t="s">
        <v>238</v>
      </c>
      <c r="E36199">
        <v>73</v>
      </c>
      <c r="F36199" t="s">
        <v>35875</v>
      </c>
      <c r="G36199" t="s">
        <v>106994</v>
      </c>
      <c r="H36199" t="s">
        <v>106353</v>
      </c>
      <c r="I36199" t="s">
        <v>36673</v>
      </c>
      <c r="J36199" t="s">
        <v>73726</v>
      </c>
      <c r="K36199" t="s">
        <v>73727</v>
      </c>
      <c r="L36199" t="s">
        <v>4505</v>
      </c>
      <c r="M36199" t="s">
        <v>106995</v>
      </c>
      <c r="N36199" t="s">
        <v>113370</v>
      </c>
      <c r="O36199" t="s">
        <v>248</v>
      </c>
    </row>
    <row r="36200" spans="1:15" x14ac:dyDescent="0.3">
      <c r="A36200" t="s">
        <v>113371</v>
      </c>
      <c r="B36200" t="s">
        <v>17880</v>
      </c>
      <c r="C36200" t="s">
        <v>42698</v>
      </c>
      <c r="D36200" t="s">
        <v>238</v>
      </c>
      <c r="E36200">
        <v>13</v>
      </c>
      <c r="F36200" t="s">
        <v>242</v>
      </c>
      <c r="G36200" t="s">
        <v>108209</v>
      </c>
      <c r="H36200" t="s">
        <v>106353</v>
      </c>
      <c r="I36200" t="s">
        <v>36673</v>
      </c>
      <c r="J36200" t="s">
        <v>73726</v>
      </c>
      <c r="K36200" t="s">
        <v>73727</v>
      </c>
      <c r="L36200" t="s">
        <v>9510</v>
      </c>
      <c r="M36200" t="s">
        <v>108210</v>
      </c>
      <c r="N36200" t="s">
        <v>113372</v>
      </c>
      <c r="O36200" t="s">
        <v>248</v>
      </c>
    </row>
    <row r="36201" spans="1:15" x14ac:dyDescent="0.3">
      <c r="A36201" t="s">
        <v>113373</v>
      </c>
      <c r="B36201" t="s">
        <v>16351</v>
      </c>
      <c r="C36201" t="s">
        <v>113374</v>
      </c>
      <c r="D36201" t="s">
        <v>4458</v>
      </c>
      <c r="E36201">
        <v>66</v>
      </c>
      <c r="F36201" t="s">
        <v>34318</v>
      </c>
      <c r="G36201" t="s">
        <v>108376</v>
      </c>
      <c r="H36201" t="s">
        <v>106353</v>
      </c>
      <c r="I36201" t="s">
        <v>36673</v>
      </c>
      <c r="J36201" t="s">
        <v>73726</v>
      </c>
      <c r="K36201" t="s">
        <v>73727</v>
      </c>
      <c r="L36201" t="s">
        <v>1458</v>
      </c>
      <c r="M36201" t="s">
        <v>108377</v>
      </c>
      <c r="N36201" t="s">
        <v>113375</v>
      </c>
      <c r="O36201" t="s">
        <v>248</v>
      </c>
    </row>
    <row r="36202" spans="1:15" x14ac:dyDescent="0.3">
      <c r="A36202" t="s">
        <v>113376</v>
      </c>
      <c r="B36202" t="s">
        <v>24997</v>
      </c>
      <c r="C36202" t="s">
        <v>56354</v>
      </c>
      <c r="D36202" t="s">
        <v>238</v>
      </c>
      <c r="E36202">
        <v>66</v>
      </c>
      <c r="F36202" t="s">
        <v>35906</v>
      </c>
      <c r="G36202" t="s">
        <v>110318</v>
      </c>
      <c r="H36202" t="s">
        <v>106353</v>
      </c>
      <c r="I36202" t="s">
        <v>36673</v>
      </c>
      <c r="J36202" t="s">
        <v>73726</v>
      </c>
      <c r="K36202" t="s">
        <v>73727</v>
      </c>
      <c r="L36202" t="s">
        <v>3530</v>
      </c>
      <c r="M36202" t="s">
        <v>110319</v>
      </c>
      <c r="N36202" t="s">
        <v>113377</v>
      </c>
      <c r="O36202" t="s">
        <v>248</v>
      </c>
    </row>
    <row r="36203" spans="1:15" x14ac:dyDescent="0.3">
      <c r="A36203" t="s">
        <v>113378</v>
      </c>
      <c r="B36203" t="s">
        <v>40395</v>
      </c>
      <c r="C36203" t="s">
        <v>110263</v>
      </c>
      <c r="D36203" t="s">
        <v>4458</v>
      </c>
      <c r="E36203">
        <v>46</v>
      </c>
      <c r="F36203" t="s">
        <v>35980</v>
      </c>
      <c r="G36203" t="s">
        <v>107840</v>
      </c>
      <c r="H36203" t="s">
        <v>106353</v>
      </c>
      <c r="I36203" t="s">
        <v>36673</v>
      </c>
      <c r="J36203" t="s">
        <v>73726</v>
      </c>
      <c r="K36203" t="s">
        <v>73727</v>
      </c>
      <c r="L36203" t="s">
        <v>428</v>
      </c>
      <c r="M36203" t="s">
        <v>107841</v>
      </c>
      <c r="N36203" t="s">
        <v>113379</v>
      </c>
      <c r="O36203" t="s">
        <v>248</v>
      </c>
    </row>
    <row r="36204" spans="1:15" x14ac:dyDescent="0.3">
      <c r="A36204" t="s">
        <v>113380</v>
      </c>
      <c r="B36204" t="s">
        <v>18676</v>
      </c>
      <c r="C36204" t="s">
        <v>113381</v>
      </c>
      <c r="D36204" t="s">
        <v>4458</v>
      </c>
      <c r="E36204">
        <v>75</v>
      </c>
      <c r="F36204" t="s">
        <v>32967</v>
      </c>
      <c r="G36204" t="s">
        <v>107986</v>
      </c>
      <c r="H36204" t="s">
        <v>106353</v>
      </c>
      <c r="I36204" t="s">
        <v>36673</v>
      </c>
      <c r="J36204" t="s">
        <v>73726</v>
      </c>
      <c r="K36204" t="s">
        <v>73727</v>
      </c>
      <c r="L36204" t="s">
        <v>2630</v>
      </c>
      <c r="M36204" t="s">
        <v>107987</v>
      </c>
      <c r="N36204" t="s">
        <v>113382</v>
      </c>
      <c r="O36204" t="s">
        <v>248</v>
      </c>
    </row>
    <row r="36205" spans="1:15" x14ac:dyDescent="0.3">
      <c r="A36205" t="s">
        <v>113383</v>
      </c>
      <c r="B36205" t="s">
        <v>42461</v>
      </c>
      <c r="C36205" t="s">
        <v>30327</v>
      </c>
      <c r="D36205" t="s">
        <v>238</v>
      </c>
      <c r="E36205">
        <v>35</v>
      </c>
      <c r="F36205" t="s">
        <v>36153</v>
      </c>
      <c r="G36205" t="s">
        <v>106805</v>
      </c>
      <c r="H36205" t="s">
        <v>106353</v>
      </c>
      <c r="I36205" t="s">
        <v>36673</v>
      </c>
      <c r="J36205" t="s">
        <v>73726</v>
      </c>
      <c r="K36205" t="s">
        <v>73727</v>
      </c>
      <c r="L36205" t="s">
        <v>1501</v>
      </c>
      <c r="M36205" t="s">
        <v>106806</v>
      </c>
      <c r="N36205" t="s">
        <v>113384</v>
      </c>
      <c r="O36205" t="s">
        <v>248</v>
      </c>
    </row>
    <row r="36206" spans="1:15" x14ac:dyDescent="0.3">
      <c r="A36206" t="s">
        <v>113385</v>
      </c>
      <c r="B36206" t="s">
        <v>21328</v>
      </c>
      <c r="C36206" t="s">
        <v>113386</v>
      </c>
      <c r="D36206" t="s">
        <v>4458</v>
      </c>
      <c r="E36206">
        <v>30</v>
      </c>
      <c r="F36206" t="s">
        <v>35626</v>
      </c>
      <c r="G36206" t="s">
        <v>107408</v>
      </c>
      <c r="H36206" t="s">
        <v>106353</v>
      </c>
      <c r="I36206" t="s">
        <v>36673</v>
      </c>
      <c r="J36206" t="s">
        <v>73726</v>
      </c>
      <c r="K36206" t="s">
        <v>73727</v>
      </c>
      <c r="L36206" t="s">
        <v>3746</v>
      </c>
      <c r="M36206" t="s">
        <v>107409</v>
      </c>
      <c r="N36206" t="s">
        <v>113387</v>
      </c>
      <c r="O36206" t="s">
        <v>248</v>
      </c>
    </row>
    <row r="36207" spans="1:15" x14ac:dyDescent="0.3">
      <c r="A36207" t="s">
        <v>113388</v>
      </c>
      <c r="B36207" t="s">
        <v>5832</v>
      </c>
      <c r="C36207" t="s">
        <v>113389</v>
      </c>
      <c r="D36207" t="s">
        <v>4458</v>
      </c>
      <c r="E36207">
        <v>63</v>
      </c>
      <c r="F36207" t="s">
        <v>35836</v>
      </c>
      <c r="G36207" t="s">
        <v>106800</v>
      </c>
      <c r="H36207" t="s">
        <v>106353</v>
      </c>
      <c r="I36207" t="s">
        <v>36673</v>
      </c>
      <c r="J36207" t="s">
        <v>73726</v>
      </c>
      <c r="K36207" t="s">
        <v>73727</v>
      </c>
      <c r="L36207" t="s">
        <v>3027</v>
      </c>
      <c r="M36207" t="s">
        <v>106801</v>
      </c>
      <c r="N36207" t="s">
        <v>113390</v>
      </c>
      <c r="O36207" t="s">
        <v>248</v>
      </c>
    </row>
    <row r="36208" spans="1:15" x14ac:dyDescent="0.3">
      <c r="A36208" t="s">
        <v>113391</v>
      </c>
      <c r="B36208" t="s">
        <v>13289</v>
      </c>
      <c r="C36208" t="s">
        <v>113392</v>
      </c>
      <c r="D36208" t="s">
        <v>238</v>
      </c>
      <c r="E36208">
        <v>25</v>
      </c>
      <c r="F36208" t="s">
        <v>33882</v>
      </c>
      <c r="G36208" t="s">
        <v>107770</v>
      </c>
      <c r="H36208" t="s">
        <v>106353</v>
      </c>
      <c r="I36208" t="s">
        <v>36673</v>
      </c>
      <c r="J36208" t="s">
        <v>73726</v>
      </c>
      <c r="K36208" t="s">
        <v>73727</v>
      </c>
      <c r="L36208" t="s">
        <v>4970</v>
      </c>
      <c r="M36208" t="s">
        <v>107771</v>
      </c>
      <c r="N36208" t="s">
        <v>113393</v>
      </c>
      <c r="O36208" t="s">
        <v>248</v>
      </c>
    </row>
    <row r="36209" spans="1:15" x14ac:dyDescent="0.3">
      <c r="A36209" t="s">
        <v>113394</v>
      </c>
      <c r="B36209" t="s">
        <v>720</v>
      </c>
      <c r="C36209" t="s">
        <v>19929</v>
      </c>
      <c r="D36209" t="s">
        <v>238</v>
      </c>
      <c r="E36209">
        <v>71</v>
      </c>
      <c r="F36209" t="s">
        <v>35973</v>
      </c>
      <c r="G36209" t="s">
        <v>106748</v>
      </c>
      <c r="H36209" t="s">
        <v>106353</v>
      </c>
      <c r="I36209" t="s">
        <v>36673</v>
      </c>
      <c r="J36209" t="s">
        <v>73726</v>
      </c>
      <c r="K36209" t="s">
        <v>73727</v>
      </c>
      <c r="L36209" t="s">
        <v>1803</v>
      </c>
      <c r="M36209" t="s">
        <v>106749</v>
      </c>
      <c r="N36209" t="s">
        <v>113395</v>
      </c>
      <c r="O36209" t="s">
        <v>248</v>
      </c>
    </row>
    <row r="36210" spans="1:15" x14ac:dyDescent="0.3">
      <c r="A36210" t="s">
        <v>113396</v>
      </c>
      <c r="B36210" t="s">
        <v>39845</v>
      </c>
      <c r="C36210" t="s">
        <v>110452</v>
      </c>
      <c r="D36210" t="s">
        <v>4458</v>
      </c>
      <c r="E36210">
        <v>65</v>
      </c>
      <c r="F36210" t="s">
        <v>33882</v>
      </c>
      <c r="G36210" t="s">
        <v>107000</v>
      </c>
      <c r="H36210" t="s">
        <v>106353</v>
      </c>
      <c r="I36210" t="s">
        <v>36673</v>
      </c>
      <c r="J36210" t="s">
        <v>73726</v>
      </c>
      <c r="K36210" t="s">
        <v>73727</v>
      </c>
      <c r="L36210" t="s">
        <v>470</v>
      </c>
      <c r="M36210" t="s">
        <v>107001</v>
      </c>
      <c r="N36210" t="s">
        <v>113397</v>
      </c>
      <c r="O36210" t="s">
        <v>248</v>
      </c>
    </row>
    <row r="36211" spans="1:15" x14ac:dyDescent="0.3">
      <c r="A36211" t="s">
        <v>113398</v>
      </c>
      <c r="B36211" t="s">
        <v>543</v>
      </c>
      <c r="C36211" t="s">
        <v>113399</v>
      </c>
      <c r="D36211" t="s">
        <v>4458</v>
      </c>
      <c r="E36211">
        <v>3</v>
      </c>
      <c r="F36211" t="s">
        <v>35626</v>
      </c>
      <c r="G36211" t="s">
        <v>107748</v>
      </c>
      <c r="H36211" t="s">
        <v>106353</v>
      </c>
      <c r="I36211" t="s">
        <v>36673</v>
      </c>
      <c r="J36211" t="s">
        <v>73726</v>
      </c>
      <c r="K36211" t="s">
        <v>73727</v>
      </c>
      <c r="L36211" t="s">
        <v>4721</v>
      </c>
      <c r="M36211" t="s">
        <v>107749</v>
      </c>
      <c r="N36211" t="s">
        <v>113400</v>
      </c>
      <c r="O36211" t="s">
        <v>248</v>
      </c>
    </row>
    <row r="36212" spans="1:15" x14ac:dyDescent="0.3">
      <c r="A36212" t="s">
        <v>113401</v>
      </c>
      <c r="B36212" t="s">
        <v>19032</v>
      </c>
      <c r="C36212" t="s">
        <v>71617</v>
      </c>
      <c r="D36212" t="s">
        <v>238</v>
      </c>
      <c r="E36212">
        <v>3</v>
      </c>
      <c r="F36212" t="s">
        <v>36537</v>
      </c>
      <c r="G36212" t="s">
        <v>107423</v>
      </c>
      <c r="H36212" t="s">
        <v>106353</v>
      </c>
      <c r="I36212" t="s">
        <v>36673</v>
      </c>
      <c r="J36212" t="s">
        <v>73726</v>
      </c>
      <c r="K36212" t="s">
        <v>73727</v>
      </c>
      <c r="L36212" t="s">
        <v>7958</v>
      </c>
      <c r="M36212" t="s">
        <v>107424</v>
      </c>
      <c r="N36212" t="s">
        <v>113402</v>
      </c>
      <c r="O36212" t="s">
        <v>248</v>
      </c>
    </row>
    <row r="36213" spans="1:15" x14ac:dyDescent="0.3">
      <c r="A36213" t="s">
        <v>113403</v>
      </c>
      <c r="B36213" t="s">
        <v>113404</v>
      </c>
      <c r="C36213" t="s">
        <v>95385</v>
      </c>
      <c r="D36213" t="s">
        <v>4458</v>
      </c>
      <c r="E36213">
        <v>28</v>
      </c>
      <c r="F36213" t="s">
        <v>36424</v>
      </c>
      <c r="G36213" t="s">
        <v>106933</v>
      </c>
      <c r="H36213" t="s">
        <v>106353</v>
      </c>
      <c r="I36213" t="s">
        <v>36673</v>
      </c>
      <c r="J36213" t="s">
        <v>73726</v>
      </c>
      <c r="K36213" t="s">
        <v>73727</v>
      </c>
      <c r="L36213" t="s">
        <v>1230</v>
      </c>
      <c r="M36213" t="s">
        <v>106934</v>
      </c>
      <c r="N36213" t="s">
        <v>113405</v>
      </c>
      <c r="O36213" t="s">
        <v>248</v>
      </c>
    </row>
    <row r="36214" spans="1:15" x14ac:dyDescent="0.3">
      <c r="A36214" t="s">
        <v>113406</v>
      </c>
      <c r="B36214" t="s">
        <v>32019</v>
      </c>
      <c r="C36214" t="s">
        <v>113407</v>
      </c>
      <c r="D36214" t="s">
        <v>4458</v>
      </c>
      <c r="E36214">
        <v>37</v>
      </c>
      <c r="F36214" t="s">
        <v>35875</v>
      </c>
      <c r="G36214" t="s">
        <v>106475</v>
      </c>
      <c r="H36214" t="s">
        <v>106353</v>
      </c>
      <c r="I36214" t="s">
        <v>36673</v>
      </c>
      <c r="J36214" t="s">
        <v>73726</v>
      </c>
      <c r="K36214" t="s">
        <v>73727</v>
      </c>
      <c r="L36214" t="s">
        <v>968</v>
      </c>
      <c r="M36214" t="s">
        <v>106476</v>
      </c>
      <c r="N36214" t="s">
        <v>113408</v>
      </c>
      <c r="O36214" t="s">
        <v>248</v>
      </c>
    </row>
    <row r="36215" spans="1:15" x14ac:dyDescent="0.3">
      <c r="A36215" t="s">
        <v>113409</v>
      </c>
      <c r="B36215" t="s">
        <v>4425</v>
      </c>
      <c r="C36215" t="s">
        <v>54615</v>
      </c>
      <c r="D36215" t="s">
        <v>238</v>
      </c>
      <c r="E36215">
        <v>18</v>
      </c>
      <c r="F36215" t="s">
        <v>34318</v>
      </c>
      <c r="G36215" t="s">
        <v>108643</v>
      </c>
      <c r="H36215" t="s">
        <v>106353</v>
      </c>
      <c r="I36215" t="s">
        <v>36673</v>
      </c>
      <c r="J36215" t="s">
        <v>73726</v>
      </c>
      <c r="K36215" t="s">
        <v>73727</v>
      </c>
      <c r="L36215" t="s">
        <v>2293</v>
      </c>
      <c r="M36215" t="s">
        <v>108644</v>
      </c>
      <c r="N36215" t="s">
        <v>113410</v>
      </c>
      <c r="O36215" t="s">
        <v>248</v>
      </c>
    </row>
    <row r="36216" spans="1:15" x14ac:dyDescent="0.3">
      <c r="A36216" t="s">
        <v>113411</v>
      </c>
      <c r="B36216" t="s">
        <v>29675</v>
      </c>
      <c r="C36216" t="s">
        <v>84583</v>
      </c>
      <c r="D36216" t="s">
        <v>238</v>
      </c>
      <c r="E36216">
        <v>67</v>
      </c>
      <c r="F36216" t="s">
        <v>32967</v>
      </c>
      <c r="G36216" t="s">
        <v>109387</v>
      </c>
      <c r="H36216" t="s">
        <v>106353</v>
      </c>
      <c r="I36216" t="s">
        <v>36673</v>
      </c>
      <c r="J36216" t="s">
        <v>73726</v>
      </c>
      <c r="K36216" t="s">
        <v>73727</v>
      </c>
      <c r="L36216" t="s">
        <v>2042</v>
      </c>
      <c r="M36216" t="s">
        <v>109388</v>
      </c>
      <c r="N36216" t="s">
        <v>113412</v>
      </c>
      <c r="O36216" t="s">
        <v>248</v>
      </c>
    </row>
    <row r="36217" spans="1:15" x14ac:dyDescent="0.3">
      <c r="A36217" t="s">
        <v>113413</v>
      </c>
      <c r="B36217" t="s">
        <v>24424</v>
      </c>
      <c r="C36217" t="s">
        <v>40501</v>
      </c>
      <c r="D36217" t="s">
        <v>238</v>
      </c>
      <c r="E36217">
        <v>63</v>
      </c>
      <c r="F36217" t="s">
        <v>37070</v>
      </c>
      <c r="G36217" t="s">
        <v>107592</v>
      </c>
      <c r="H36217" t="s">
        <v>106353</v>
      </c>
      <c r="I36217" t="s">
        <v>36673</v>
      </c>
      <c r="J36217" t="s">
        <v>73726</v>
      </c>
      <c r="K36217" t="s">
        <v>73727</v>
      </c>
      <c r="L36217" t="s">
        <v>1360</v>
      </c>
      <c r="M36217" t="s">
        <v>107593</v>
      </c>
      <c r="N36217" t="s">
        <v>113414</v>
      </c>
      <c r="O36217" t="s">
        <v>248</v>
      </c>
    </row>
    <row r="36218" spans="1:15" x14ac:dyDescent="0.3">
      <c r="A36218" t="s">
        <v>113415</v>
      </c>
      <c r="B36218" t="s">
        <v>31859</v>
      </c>
      <c r="C36218" t="s">
        <v>56687</v>
      </c>
      <c r="D36218" t="s">
        <v>4458</v>
      </c>
      <c r="E36218">
        <v>67</v>
      </c>
      <c r="F36218" t="s">
        <v>35840</v>
      </c>
      <c r="G36218" t="s">
        <v>110697</v>
      </c>
      <c r="H36218" t="s">
        <v>106353</v>
      </c>
      <c r="I36218" t="s">
        <v>36673</v>
      </c>
      <c r="J36218" t="s">
        <v>73726</v>
      </c>
      <c r="K36218" t="s">
        <v>73727</v>
      </c>
      <c r="L36218" t="s">
        <v>1360</v>
      </c>
      <c r="M36218" t="s">
        <v>110698</v>
      </c>
      <c r="N36218" t="s">
        <v>113416</v>
      </c>
      <c r="O36218" t="s">
        <v>248</v>
      </c>
    </row>
    <row r="36219" spans="1:15" x14ac:dyDescent="0.3">
      <c r="A36219" t="s">
        <v>113417</v>
      </c>
      <c r="B36219" t="s">
        <v>7184</v>
      </c>
      <c r="C36219" t="s">
        <v>55165</v>
      </c>
      <c r="D36219" t="s">
        <v>4458</v>
      </c>
      <c r="E36219">
        <v>37</v>
      </c>
      <c r="F36219" t="s">
        <v>36197</v>
      </c>
      <c r="G36219" t="s">
        <v>107824</v>
      </c>
      <c r="H36219" t="s">
        <v>106353</v>
      </c>
      <c r="I36219" t="s">
        <v>36673</v>
      </c>
      <c r="J36219" t="s">
        <v>73726</v>
      </c>
      <c r="K36219" t="s">
        <v>73727</v>
      </c>
      <c r="L36219" t="s">
        <v>6799</v>
      </c>
      <c r="M36219" t="s">
        <v>107825</v>
      </c>
      <c r="N36219" t="s">
        <v>113418</v>
      </c>
      <c r="O36219" t="s">
        <v>248</v>
      </c>
    </row>
    <row r="36220" spans="1:15" x14ac:dyDescent="0.3">
      <c r="A36220" t="s">
        <v>113419</v>
      </c>
      <c r="B36220" t="s">
        <v>15108</v>
      </c>
      <c r="C36220" t="s">
        <v>49848</v>
      </c>
      <c r="D36220" t="s">
        <v>4458</v>
      </c>
      <c r="E36220">
        <v>28</v>
      </c>
      <c r="F36220" t="s">
        <v>40343</v>
      </c>
      <c r="G36220" t="s">
        <v>106583</v>
      </c>
      <c r="H36220" t="s">
        <v>106353</v>
      </c>
      <c r="I36220" t="s">
        <v>36673</v>
      </c>
      <c r="J36220" t="s">
        <v>73726</v>
      </c>
      <c r="K36220" t="s">
        <v>73727</v>
      </c>
      <c r="L36220" t="s">
        <v>1162</v>
      </c>
      <c r="M36220" t="s">
        <v>106584</v>
      </c>
      <c r="N36220" t="s">
        <v>113420</v>
      </c>
      <c r="O36220" t="s">
        <v>248</v>
      </c>
    </row>
    <row r="36221" spans="1:15" x14ac:dyDescent="0.3">
      <c r="A36221" t="s">
        <v>113421</v>
      </c>
      <c r="B36221" t="s">
        <v>3881</v>
      </c>
      <c r="C36221" t="s">
        <v>35851</v>
      </c>
      <c r="D36221" t="s">
        <v>238</v>
      </c>
      <c r="E36221">
        <v>9</v>
      </c>
      <c r="F36221" t="s">
        <v>35857</v>
      </c>
      <c r="G36221" t="s">
        <v>106362</v>
      </c>
      <c r="H36221" t="s">
        <v>106353</v>
      </c>
      <c r="I36221" t="s">
        <v>36673</v>
      </c>
      <c r="J36221" t="s">
        <v>73726</v>
      </c>
      <c r="K36221" t="s">
        <v>73727</v>
      </c>
      <c r="L36221" t="s">
        <v>1119</v>
      </c>
      <c r="M36221" t="s">
        <v>106363</v>
      </c>
      <c r="N36221" t="s">
        <v>113422</v>
      </c>
      <c r="O36221" t="s">
        <v>248</v>
      </c>
    </row>
    <row r="36222" spans="1:15" x14ac:dyDescent="0.3">
      <c r="A36222" t="s">
        <v>113423</v>
      </c>
      <c r="B36222" t="s">
        <v>22879</v>
      </c>
      <c r="C36222" t="s">
        <v>113424</v>
      </c>
      <c r="D36222" t="s">
        <v>4458</v>
      </c>
      <c r="E36222">
        <v>29</v>
      </c>
      <c r="F36222" t="s">
        <v>26669</v>
      </c>
      <c r="G36222" t="s">
        <v>108556</v>
      </c>
      <c r="H36222" t="s">
        <v>106353</v>
      </c>
      <c r="I36222" t="s">
        <v>36673</v>
      </c>
      <c r="J36222" t="s">
        <v>73726</v>
      </c>
      <c r="K36222" t="s">
        <v>73727</v>
      </c>
      <c r="L36222" t="s">
        <v>519</v>
      </c>
      <c r="M36222" t="s">
        <v>108557</v>
      </c>
      <c r="N36222" t="s">
        <v>113425</v>
      </c>
      <c r="O36222" t="s">
        <v>248</v>
      </c>
    </row>
    <row r="36223" spans="1:15" x14ac:dyDescent="0.3">
      <c r="A36223" t="s">
        <v>113426</v>
      </c>
      <c r="B36223" t="s">
        <v>16723</v>
      </c>
      <c r="C36223" t="s">
        <v>9051</v>
      </c>
      <c r="D36223" t="s">
        <v>238</v>
      </c>
      <c r="E36223">
        <v>32</v>
      </c>
      <c r="F36223" t="s">
        <v>35927</v>
      </c>
      <c r="G36223" t="s">
        <v>106560</v>
      </c>
      <c r="H36223" t="s">
        <v>106353</v>
      </c>
      <c r="I36223" t="s">
        <v>36673</v>
      </c>
      <c r="J36223" t="s">
        <v>73726</v>
      </c>
      <c r="K36223" t="s">
        <v>73727</v>
      </c>
      <c r="L36223" t="s">
        <v>2946</v>
      </c>
      <c r="M36223" t="s">
        <v>106561</v>
      </c>
      <c r="N36223" t="s">
        <v>113427</v>
      </c>
      <c r="O36223" t="s">
        <v>248</v>
      </c>
    </row>
    <row r="36224" spans="1:15" x14ac:dyDescent="0.3">
      <c r="A36224" t="s">
        <v>113428</v>
      </c>
      <c r="B36224" t="s">
        <v>22285</v>
      </c>
      <c r="C36224" t="s">
        <v>81889</v>
      </c>
      <c r="D36224" t="s">
        <v>4458</v>
      </c>
      <c r="E36224">
        <v>78</v>
      </c>
      <c r="F36224" t="s">
        <v>36747</v>
      </c>
      <c r="G36224" t="s">
        <v>107035</v>
      </c>
      <c r="H36224" t="s">
        <v>106353</v>
      </c>
      <c r="I36224" t="s">
        <v>36673</v>
      </c>
      <c r="J36224" t="s">
        <v>73726</v>
      </c>
      <c r="K36224" t="s">
        <v>73727</v>
      </c>
      <c r="L36224" t="s">
        <v>807</v>
      </c>
      <c r="M36224" t="s">
        <v>107036</v>
      </c>
      <c r="N36224" t="s">
        <v>113429</v>
      </c>
      <c r="O36224" t="s">
        <v>248</v>
      </c>
    </row>
    <row r="36225" spans="1:15" x14ac:dyDescent="0.3">
      <c r="A36225" t="s">
        <v>113430</v>
      </c>
      <c r="B36225" t="s">
        <v>25589</v>
      </c>
      <c r="C36225" t="s">
        <v>41844</v>
      </c>
      <c r="D36225" t="s">
        <v>238</v>
      </c>
      <c r="E36225">
        <v>68</v>
      </c>
      <c r="F36225" t="s">
        <v>36304</v>
      </c>
      <c r="G36225" t="s">
        <v>108436</v>
      </c>
      <c r="H36225" t="s">
        <v>106353</v>
      </c>
      <c r="I36225" t="s">
        <v>36673</v>
      </c>
      <c r="J36225" t="s">
        <v>73726</v>
      </c>
      <c r="K36225" t="s">
        <v>73727</v>
      </c>
      <c r="L36225" t="s">
        <v>716</v>
      </c>
      <c r="M36225" t="s">
        <v>108437</v>
      </c>
      <c r="N36225" t="s">
        <v>113431</v>
      </c>
      <c r="O36225" t="s">
        <v>248</v>
      </c>
    </row>
    <row r="36226" spans="1:15" x14ac:dyDescent="0.3">
      <c r="A36226" t="s">
        <v>113432</v>
      </c>
      <c r="B36226" t="s">
        <v>31802</v>
      </c>
      <c r="C36226" t="s">
        <v>72713</v>
      </c>
      <c r="D36226" t="s">
        <v>4458</v>
      </c>
      <c r="E36226">
        <v>47</v>
      </c>
      <c r="F36226" t="s">
        <v>36289</v>
      </c>
      <c r="G36226" t="s">
        <v>107273</v>
      </c>
      <c r="H36226" t="s">
        <v>106353</v>
      </c>
      <c r="I36226" t="s">
        <v>36673</v>
      </c>
      <c r="J36226" t="s">
        <v>73726</v>
      </c>
      <c r="K36226" t="s">
        <v>73727</v>
      </c>
      <c r="L36226" t="s">
        <v>2702</v>
      </c>
      <c r="M36226" t="s">
        <v>107274</v>
      </c>
      <c r="N36226" t="s">
        <v>113433</v>
      </c>
      <c r="O36226" t="s">
        <v>248</v>
      </c>
    </row>
    <row r="36227" spans="1:15" x14ac:dyDescent="0.3">
      <c r="A36227" t="s">
        <v>113434</v>
      </c>
      <c r="B36227" t="s">
        <v>55694</v>
      </c>
      <c r="C36227" t="s">
        <v>24976</v>
      </c>
      <c r="D36227" t="s">
        <v>4458</v>
      </c>
      <c r="E36227">
        <v>4</v>
      </c>
      <c r="F36227" t="s">
        <v>35097</v>
      </c>
      <c r="G36227" t="s">
        <v>107770</v>
      </c>
      <c r="H36227" t="s">
        <v>106353</v>
      </c>
      <c r="I36227" t="s">
        <v>36673</v>
      </c>
      <c r="J36227" t="s">
        <v>73726</v>
      </c>
      <c r="K36227" t="s">
        <v>73727</v>
      </c>
      <c r="L36227" t="s">
        <v>253</v>
      </c>
      <c r="M36227" t="s">
        <v>107771</v>
      </c>
      <c r="N36227" t="s">
        <v>113435</v>
      </c>
      <c r="O36227" t="s">
        <v>248</v>
      </c>
    </row>
    <row r="36228" spans="1:15" x14ac:dyDescent="0.3">
      <c r="A36228" t="s">
        <v>113436</v>
      </c>
      <c r="B36228" t="s">
        <v>40024</v>
      </c>
      <c r="C36228" t="s">
        <v>113437</v>
      </c>
      <c r="D36228" t="s">
        <v>4458</v>
      </c>
      <c r="E36228">
        <v>54</v>
      </c>
      <c r="F36228" t="s">
        <v>32967</v>
      </c>
      <c r="G36228" t="s">
        <v>107902</v>
      </c>
      <c r="H36228" t="s">
        <v>106353</v>
      </c>
      <c r="I36228" t="s">
        <v>36673</v>
      </c>
      <c r="J36228" t="s">
        <v>73726</v>
      </c>
      <c r="K36228" t="s">
        <v>73727</v>
      </c>
      <c r="L36228" t="s">
        <v>1575</v>
      </c>
      <c r="M36228" t="s">
        <v>107903</v>
      </c>
      <c r="N36228" t="s">
        <v>113438</v>
      </c>
      <c r="O36228" t="s">
        <v>248</v>
      </c>
    </row>
    <row r="36229" spans="1:15" x14ac:dyDescent="0.3">
      <c r="A36229" t="s">
        <v>113439</v>
      </c>
      <c r="B36229" t="s">
        <v>61473</v>
      </c>
      <c r="C36229" t="s">
        <v>25173</v>
      </c>
      <c r="D36229" t="s">
        <v>4458</v>
      </c>
      <c r="E36229">
        <v>38</v>
      </c>
      <c r="F36229" t="s">
        <v>35097</v>
      </c>
      <c r="G36229" t="s">
        <v>106555</v>
      </c>
      <c r="H36229" t="s">
        <v>106353</v>
      </c>
      <c r="I36229" t="s">
        <v>36673</v>
      </c>
      <c r="J36229" t="s">
        <v>73726</v>
      </c>
      <c r="K36229" t="s">
        <v>73727</v>
      </c>
      <c r="L36229" t="s">
        <v>595</v>
      </c>
      <c r="M36229" t="s">
        <v>106556</v>
      </c>
      <c r="N36229" t="s">
        <v>113440</v>
      </c>
      <c r="O36229" t="s">
        <v>248</v>
      </c>
    </row>
    <row r="36230" spans="1:15" x14ac:dyDescent="0.3">
      <c r="A36230" t="s">
        <v>113441</v>
      </c>
      <c r="B36230" t="s">
        <v>77372</v>
      </c>
      <c r="C36230" t="s">
        <v>74947</v>
      </c>
      <c r="D36230" t="s">
        <v>4458</v>
      </c>
      <c r="E36230">
        <v>11</v>
      </c>
      <c r="F36230" t="s">
        <v>36402</v>
      </c>
      <c r="G36230" t="s">
        <v>106601</v>
      </c>
      <c r="H36230" t="s">
        <v>106353</v>
      </c>
      <c r="I36230" t="s">
        <v>36673</v>
      </c>
      <c r="J36230" t="s">
        <v>73726</v>
      </c>
      <c r="K36230" t="s">
        <v>73727</v>
      </c>
      <c r="L36230" t="s">
        <v>2409</v>
      </c>
      <c r="M36230" t="s">
        <v>106602</v>
      </c>
      <c r="N36230" t="s">
        <v>113442</v>
      </c>
      <c r="O36230" t="s">
        <v>248</v>
      </c>
    </row>
    <row r="36231" spans="1:15" x14ac:dyDescent="0.3">
      <c r="A36231" t="s">
        <v>113443</v>
      </c>
      <c r="B36231" t="s">
        <v>22565</v>
      </c>
      <c r="C36231" t="s">
        <v>19579</v>
      </c>
      <c r="D36231" t="s">
        <v>4458</v>
      </c>
      <c r="E36231">
        <v>62</v>
      </c>
      <c r="F36231" t="s">
        <v>35951</v>
      </c>
      <c r="G36231" t="s">
        <v>107698</v>
      </c>
      <c r="H36231" t="s">
        <v>106353</v>
      </c>
      <c r="I36231" t="s">
        <v>36673</v>
      </c>
      <c r="J36231" t="s">
        <v>73726</v>
      </c>
      <c r="K36231" t="s">
        <v>73727</v>
      </c>
      <c r="L36231" t="s">
        <v>8032</v>
      </c>
      <c r="M36231" t="s">
        <v>107699</v>
      </c>
      <c r="N36231" t="s">
        <v>113444</v>
      </c>
      <c r="O36231" t="s">
        <v>248</v>
      </c>
    </row>
    <row r="36232" spans="1:15" x14ac:dyDescent="0.3">
      <c r="A36232" t="s">
        <v>113445</v>
      </c>
      <c r="B36232" t="s">
        <v>15498</v>
      </c>
      <c r="C36232" t="s">
        <v>113446</v>
      </c>
      <c r="D36232" t="s">
        <v>4458</v>
      </c>
      <c r="E36232">
        <v>71</v>
      </c>
      <c r="F36232" t="s">
        <v>242</v>
      </c>
      <c r="G36232" t="s">
        <v>106771</v>
      </c>
      <c r="H36232" t="s">
        <v>106353</v>
      </c>
      <c r="I36232" t="s">
        <v>36673</v>
      </c>
      <c r="J36232" t="s">
        <v>73726</v>
      </c>
      <c r="K36232" t="s">
        <v>73727</v>
      </c>
      <c r="L36232" t="s">
        <v>656</v>
      </c>
      <c r="M36232" t="s">
        <v>106772</v>
      </c>
      <c r="N36232" t="s">
        <v>113447</v>
      </c>
      <c r="O36232" t="s">
        <v>248</v>
      </c>
    </row>
    <row r="36233" spans="1:15" x14ac:dyDescent="0.3">
      <c r="A36233" t="s">
        <v>113448</v>
      </c>
      <c r="B36233" t="s">
        <v>29780</v>
      </c>
      <c r="C36233" t="s">
        <v>59802</v>
      </c>
      <c r="D36233" t="s">
        <v>238</v>
      </c>
      <c r="E36233">
        <v>55</v>
      </c>
      <c r="F36233" t="s">
        <v>37070</v>
      </c>
      <c r="G36233" t="s">
        <v>107035</v>
      </c>
      <c r="H36233" t="s">
        <v>106353</v>
      </c>
      <c r="I36233" t="s">
        <v>36673</v>
      </c>
      <c r="J36233" t="s">
        <v>73726</v>
      </c>
      <c r="K36233" t="s">
        <v>73727</v>
      </c>
      <c r="L36233" t="s">
        <v>5074</v>
      </c>
      <c r="M36233" t="s">
        <v>107036</v>
      </c>
      <c r="N36233" t="s">
        <v>113449</v>
      </c>
      <c r="O36233" t="s">
        <v>248</v>
      </c>
    </row>
    <row r="36234" spans="1:15" x14ac:dyDescent="0.3">
      <c r="A36234" t="s">
        <v>113450</v>
      </c>
      <c r="B36234" t="s">
        <v>17327</v>
      </c>
      <c r="C36234" t="s">
        <v>113451</v>
      </c>
      <c r="D36234" t="s">
        <v>4458</v>
      </c>
      <c r="E36234">
        <v>5</v>
      </c>
      <c r="F36234" t="s">
        <v>35927</v>
      </c>
      <c r="G36234" t="s">
        <v>108480</v>
      </c>
      <c r="H36234" t="s">
        <v>106353</v>
      </c>
      <c r="I36234" t="s">
        <v>36673</v>
      </c>
      <c r="J36234" t="s">
        <v>73726</v>
      </c>
      <c r="K36234" t="s">
        <v>73727</v>
      </c>
      <c r="L36234" t="s">
        <v>2535</v>
      </c>
      <c r="M36234" t="s">
        <v>108481</v>
      </c>
      <c r="N36234" t="s">
        <v>113452</v>
      </c>
      <c r="O36234" t="s">
        <v>248</v>
      </c>
    </row>
    <row r="36235" spans="1:15" x14ac:dyDescent="0.3">
      <c r="A36235" t="s">
        <v>113453</v>
      </c>
      <c r="B36235" t="s">
        <v>29784</v>
      </c>
      <c r="C36235" t="s">
        <v>113454</v>
      </c>
      <c r="D36235" t="s">
        <v>238</v>
      </c>
      <c r="E36235">
        <v>46</v>
      </c>
      <c r="F36235" t="s">
        <v>35840</v>
      </c>
      <c r="G36235" t="s">
        <v>108008</v>
      </c>
      <c r="H36235" t="s">
        <v>106353</v>
      </c>
      <c r="I36235" t="s">
        <v>36673</v>
      </c>
      <c r="J36235" t="s">
        <v>73726</v>
      </c>
      <c r="K36235" t="s">
        <v>73727</v>
      </c>
      <c r="L36235" t="s">
        <v>581</v>
      </c>
      <c r="M36235" t="s">
        <v>108009</v>
      </c>
      <c r="N36235" t="s">
        <v>113455</v>
      </c>
      <c r="O36235" t="s">
        <v>248</v>
      </c>
    </row>
    <row r="36236" spans="1:15" x14ac:dyDescent="0.3">
      <c r="A36236" t="s">
        <v>113456</v>
      </c>
      <c r="B36236" t="s">
        <v>24568</v>
      </c>
      <c r="C36236" t="s">
        <v>113457</v>
      </c>
      <c r="D36236" t="s">
        <v>238</v>
      </c>
      <c r="E36236">
        <v>15</v>
      </c>
      <c r="F36236" t="s">
        <v>35943</v>
      </c>
      <c r="G36236" t="s">
        <v>106908</v>
      </c>
      <c r="H36236" t="s">
        <v>106353</v>
      </c>
      <c r="I36236" t="s">
        <v>36673</v>
      </c>
      <c r="J36236" t="s">
        <v>73726</v>
      </c>
      <c r="K36236" t="s">
        <v>73727</v>
      </c>
      <c r="L36236" t="s">
        <v>4080</v>
      </c>
      <c r="M36236" t="s">
        <v>106909</v>
      </c>
      <c r="N36236" t="s">
        <v>113458</v>
      </c>
      <c r="O36236" t="s">
        <v>248</v>
      </c>
    </row>
    <row r="36237" spans="1:15" x14ac:dyDescent="0.3">
      <c r="A36237" t="s">
        <v>113459</v>
      </c>
      <c r="B36237" t="s">
        <v>56581</v>
      </c>
      <c r="C36237" t="s">
        <v>60903</v>
      </c>
      <c r="D36237" t="s">
        <v>4458</v>
      </c>
      <c r="E36237">
        <v>49</v>
      </c>
      <c r="F36237" t="s">
        <v>35626</v>
      </c>
      <c r="G36237" t="s">
        <v>106626</v>
      </c>
      <c r="H36237" t="s">
        <v>106353</v>
      </c>
      <c r="I36237" t="s">
        <v>36673</v>
      </c>
      <c r="J36237" t="s">
        <v>73726</v>
      </c>
      <c r="K36237" t="s">
        <v>73727</v>
      </c>
      <c r="L36237" t="s">
        <v>878</v>
      </c>
      <c r="M36237" t="s">
        <v>106627</v>
      </c>
      <c r="N36237" t="s">
        <v>113460</v>
      </c>
      <c r="O36237" t="s">
        <v>248</v>
      </c>
    </row>
    <row r="36238" spans="1:15" x14ac:dyDescent="0.3">
      <c r="A36238" t="s">
        <v>113461</v>
      </c>
      <c r="B36238" t="s">
        <v>28305</v>
      </c>
      <c r="C36238" t="s">
        <v>83407</v>
      </c>
      <c r="D36238" t="s">
        <v>238</v>
      </c>
      <c r="E36238">
        <v>28</v>
      </c>
      <c r="F36238" t="s">
        <v>32967</v>
      </c>
      <c r="G36238" t="s">
        <v>110552</v>
      </c>
      <c r="H36238" t="s">
        <v>106353</v>
      </c>
      <c r="I36238" t="s">
        <v>36673</v>
      </c>
      <c r="J36238" t="s">
        <v>73726</v>
      </c>
      <c r="K36238" t="s">
        <v>73727</v>
      </c>
      <c r="L36238" t="s">
        <v>2364</v>
      </c>
      <c r="M36238" t="s">
        <v>110553</v>
      </c>
      <c r="N36238" t="s">
        <v>113462</v>
      </c>
      <c r="O36238" t="s">
        <v>248</v>
      </c>
    </row>
    <row r="36239" spans="1:15" x14ac:dyDescent="0.3">
      <c r="A36239" t="s">
        <v>113463</v>
      </c>
      <c r="B36239" t="s">
        <v>49412</v>
      </c>
      <c r="C36239" t="s">
        <v>113464</v>
      </c>
      <c r="D36239" t="s">
        <v>238</v>
      </c>
      <c r="E36239">
        <v>52</v>
      </c>
      <c r="F36239" t="s">
        <v>42362</v>
      </c>
      <c r="G36239" t="s">
        <v>107530</v>
      </c>
      <c r="H36239" t="s">
        <v>106353</v>
      </c>
      <c r="I36239" t="s">
        <v>36673</v>
      </c>
      <c r="J36239" t="s">
        <v>73726</v>
      </c>
      <c r="K36239" t="s">
        <v>73727</v>
      </c>
      <c r="L36239" t="s">
        <v>1387</v>
      </c>
      <c r="M36239" t="s">
        <v>107531</v>
      </c>
      <c r="N36239" t="s">
        <v>113465</v>
      </c>
      <c r="O36239" t="s">
        <v>248</v>
      </c>
    </row>
    <row r="36240" spans="1:15" x14ac:dyDescent="0.3">
      <c r="A36240" t="s">
        <v>113466</v>
      </c>
      <c r="B36240" t="s">
        <v>36372</v>
      </c>
      <c r="C36240" t="s">
        <v>29022</v>
      </c>
      <c r="D36240" t="s">
        <v>4458</v>
      </c>
      <c r="E36240">
        <v>63</v>
      </c>
      <c r="F36240" t="s">
        <v>35935</v>
      </c>
      <c r="G36240" t="s">
        <v>108996</v>
      </c>
      <c r="H36240" t="s">
        <v>106353</v>
      </c>
      <c r="I36240" t="s">
        <v>36673</v>
      </c>
      <c r="J36240" t="s">
        <v>73726</v>
      </c>
      <c r="K36240" t="s">
        <v>73727</v>
      </c>
      <c r="L36240" t="s">
        <v>4690</v>
      </c>
      <c r="M36240" t="s">
        <v>108997</v>
      </c>
      <c r="N36240" t="s">
        <v>113467</v>
      </c>
      <c r="O36240" t="s">
        <v>248</v>
      </c>
    </row>
    <row r="36241" spans="1:15" x14ac:dyDescent="0.3">
      <c r="A36241" t="s">
        <v>113468</v>
      </c>
      <c r="B36241" t="s">
        <v>39157</v>
      </c>
      <c r="C36241" t="s">
        <v>70105</v>
      </c>
      <c r="D36241" t="s">
        <v>4458</v>
      </c>
      <c r="E36241">
        <v>80</v>
      </c>
      <c r="F36241" t="s">
        <v>36087</v>
      </c>
      <c r="G36241" t="s">
        <v>106500</v>
      </c>
      <c r="H36241" t="s">
        <v>106353</v>
      </c>
      <c r="I36241" t="s">
        <v>36673</v>
      </c>
      <c r="J36241" t="s">
        <v>73726</v>
      </c>
      <c r="K36241" t="s">
        <v>73727</v>
      </c>
      <c r="L36241" t="s">
        <v>2768</v>
      </c>
      <c r="M36241" t="s">
        <v>106501</v>
      </c>
      <c r="N36241" t="s">
        <v>113469</v>
      </c>
      <c r="O36241" t="s">
        <v>248</v>
      </c>
    </row>
    <row r="36242" spans="1:15" x14ac:dyDescent="0.3">
      <c r="A36242" t="s">
        <v>113470</v>
      </c>
      <c r="B36242" t="s">
        <v>26447</v>
      </c>
      <c r="C36242" t="s">
        <v>89163</v>
      </c>
      <c r="D36242" t="s">
        <v>4458</v>
      </c>
      <c r="E36242">
        <v>83</v>
      </c>
      <c r="F36242" t="s">
        <v>35097</v>
      </c>
      <c r="G36242" t="s">
        <v>106638</v>
      </c>
      <c r="H36242" t="s">
        <v>106353</v>
      </c>
      <c r="I36242" t="s">
        <v>36673</v>
      </c>
      <c r="J36242" t="s">
        <v>73726</v>
      </c>
      <c r="K36242" t="s">
        <v>73727</v>
      </c>
      <c r="L36242" t="s">
        <v>5185</v>
      </c>
      <c r="M36242" t="s">
        <v>106639</v>
      </c>
      <c r="N36242" t="s">
        <v>113471</v>
      </c>
      <c r="O36242" t="s">
        <v>248</v>
      </c>
    </row>
    <row r="36243" spans="1:15" x14ac:dyDescent="0.3">
      <c r="A36243" t="s">
        <v>113472</v>
      </c>
      <c r="B36243" t="s">
        <v>30972</v>
      </c>
      <c r="C36243" t="s">
        <v>113473</v>
      </c>
      <c r="D36243" t="s">
        <v>4458</v>
      </c>
      <c r="E36243">
        <v>69</v>
      </c>
      <c r="F36243" t="s">
        <v>35097</v>
      </c>
      <c r="G36243" t="s">
        <v>106962</v>
      </c>
      <c r="H36243" t="s">
        <v>106353</v>
      </c>
      <c r="I36243" t="s">
        <v>36673</v>
      </c>
      <c r="J36243" t="s">
        <v>73726</v>
      </c>
      <c r="K36243" t="s">
        <v>73727</v>
      </c>
      <c r="L36243" t="s">
        <v>3734</v>
      </c>
      <c r="M36243" t="s">
        <v>106963</v>
      </c>
      <c r="N36243" t="s">
        <v>113474</v>
      </c>
      <c r="O36243" t="s">
        <v>248</v>
      </c>
    </row>
    <row r="36244" spans="1:15" x14ac:dyDescent="0.3">
      <c r="A36244" t="s">
        <v>113475</v>
      </c>
      <c r="B36244" t="s">
        <v>30269</v>
      </c>
      <c r="C36244" t="s">
        <v>113476</v>
      </c>
      <c r="D36244" t="s">
        <v>238</v>
      </c>
      <c r="E36244">
        <v>6</v>
      </c>
      <c r="F36244" t="s">
        <v>35951</v>
      </c>
      <c r="G36244" t="s">
        <v>106626</v>
      </c>
      <c r="H36244" t="s">
        <v>106353</v>
      </c>
      <c r="I36244" t="s">
        <v>36673</v>
      </c>
      <c r="J36244" t="s">
        <v>73726</v>
      </c>
      <c r="K36244" t="s">
        <v>73727</v>
      </c>
      <c r="L36244" t="s">
        <v>2649</v>
      </c>
      <c r="M36244" t="s">
        <v>106627</v>
      </c>
      <c r="N36244" t="s">
        <v>113477</v>
      </c>
      <c r="O36244" t="s">
        <v>248</v>
      </c>
    </row>
    <row r="36245" spans="1:15" x14ac:dyDescent="0.3">
      <c r="A36245" t="s">
        <v>113478</v>
      </c>
      <c r="B36245" t="s">
        <v>10579</v>
      </c>
      <c r="C36245" t="s">
        <v>113479</v>
      </c>
      <c r="D36245" t="s">
        <v>4458</v>
      </c>
      <c r="E36245">
        <v>84</v>
      </c>
      <c r="F36245" t="s">
        <v>35626</v>
      </c>
      <c r="G36245" t="s">
        <v>106662</v>
      </c>
      <c r="H36245" t="s">
        <v>106353</v>
      </c>
      <c r="I36245" t="s">
        <v>36673</v>
      </c>
      <c r="J36245" t="s">
        <v>73726</v>
      </c>
      <c r="K36245" t="s">
        <v>73727</v>
      </c>
      <c r="L36245" t="s">
        <v>1243</v>
      </c>
      <c r="M36245" t="s">
        <v>106663</v>
      </c>
      <c r="N36245" t="s">
        <v>113480</v>
      </c>
      <c r="O36245" t="s">
        <v>248</v>
      </c>
    </row>
    <row r="36246" spans="1:15" x14ac:dyDescent="0.3">
      <c r="A36246" t="s">
        <v>113481</v>
      </c>
      <c r="B36246" t="s">
        <v>35100</v>
      </c>
      <c r="C36246" t="s">
        <v>113482</v>
      </c>
      <c r="D36246" t="s">
        <v>4458</v>
      </c>
      <c r="E36246">
        <v>79</v>
      </c>
      <c r="F36246" t="s">
        <v>35947</v>
      </c>
      <c r="G36246" t="s">
        <v>109666</v>
      </c>
      <c r="H36246" t="s">
        <v>106353</v>
      </c>
      <c r="I36246" t="s">
        <v>36673</v>
      </c>
      <c r="J36246" t="s">
        <v>73726</v>
      </c>
      <c r="K36246" t="s">
        <v>73727</v>
      </c>
      <c r="L36246" t="s">
        <v>3995</v>
      </c>
      <c r="M36246" t="s">
        <v>109667</v>
      </c>
      <c r="N36246" t="s">
        <v>113483</v>
      </c>
      <c r="O36246" t="s">
        <v>248</v>
      </c>
    </row>
    <row r="36247" spans="1:15" x14ac:dyDescent="0.3">
      <c r="A36247" t="s">
        <v>113484</v>
      </c>
      <c r="B36247" t="s">
        <v>50256</v>
      </c>
      <c r="C36247" t="s">
        <v>63636</v>
      </c>
      <c r="D36247" t="s">
        <v>238</v>
      </c>
      <c r="E36247">
        <v>82</v>
      </c>
      <c r="F36247" t="s">
        <v>35951</v>
      </c>
      <c r="G36247" t="s">
        <v>106954</v>
      </c>
      <c r="H36247" t="s">
        <v>106353</v>
      </c>
      <c r="I36247" t="s">
        <v>36673</v>
      </c>
      <c r="J36247" t="s">
        <v>73726</v>
      </c>
      <c r="K36247" t="s">
        <v>73727</v>
      </c>
      <c r="L36247" t="s">
        <v>2649</v>
      </c>
      <c r="M36247" t="s">
        <v>106955</v>
      </c>
      <c r="N36247" t="s">
        <v>113485</v>
      </c>
      <c r="O36247" t="s">
        <v>248</v>
      </c>
    </row>
    <row r="36248" spans="1:15" x14ac:dyDescent="0.3">
      <c r="A36248" t="s">
        <v>113486</v>
      </c>
      <c r="B36248" t="s">
        <v>16222</v>
      </c>
      <c r="C36248" t="s">
        <v>113487</v>
      </c>
      <c r="D36248" t="s">
        <v>4458</v>
      </c>
      <c r="E36248">
        <v>40</v>
      </c>
      <c r="F36248" t="s">
        <v>35626</v>
      </c>
      <c r="G36248" t="s">
        <v>106708</v>
      </c>
      <c r="H36248" t="s">
        <v>106353</v>
      </c>
      <c r="I36248" t="s">
        <v>36673</v>
      </c>
      <c r="J36248" t="s">
        <v>73726</v>
      </c>
      <c r="K36248" t="s">
        <v>73727</v>
      </c>
      <c r="L36248" t="s">
        <v>2042</v>
      </c>
      <c r="M36248" t="s">
        <v>106709</v>
      </c>
      <c r="N36248" t="s">
        <v>113488</v>
      </c>
      <c r="O36248" t="s">
        <v>248</v>
      </c>
    </row>
    <row r="36249" spans="1:15" x14ac:dyDescent="0.3">
      <c r="A36249" t="s">
        <v>113489</v>
      </c>
      <c r="B36249" t="s">
        <v>45572</v>
      </c>
      <c r="C36249" t="s">
        <v>100620</v>
      </c>
      <c r="D36249" t="s">
        <v>238</v>
      </c>
      <c r="E36249">
        <v>15</v>
      </c>
      <c r="F36249" t="s">
        <v>32967</v>
      </c>
      <c r="G36249" t="s">
        <v>106789</v>
      </c>
      <c r="H36249" t="s">
        <v>106353</v>
      </c>
      <c r="I36249" t="s">
        <v>36673</v>
      </c>
      <c r="J36249" t="s">
        <v>73726</v>
      </c>
      <c r="K36249" t="s">
        <v>73727</v>
      </c>
      <c r="L36249" t="s">
        <v>1028</v>
      </c>
      <c r="M36249" t="s">
        <v>106790</v>
      </c>
      <c r="N36249" t="s">
        <v>113490</v>
      </c>
      <c r="O36249" t="s">
        <v>248</v>
      </c>
    </row>
    <row r="36250" spans="1:15" x14ac:dyDescent="0.3">
      <c r="A36250" t="s">
        <v>113491</v>
      </c>
      <c r="B36250" t="s">
        <v>6743</v>
      </c>
      <c r="C36250" t="s">
        <v>88436</v>
      </c>
      <c r="D36250" t="s">
        <v>4458</v>
      </c>
      <c r="E36250">
        <v>57</v>
      </c>
      <c r="F36250" t="s">
        <v>242</v>
      </c>
      <c r="G36250" t="s">
        <v>109752</v>
      </c>
      <c r="H36250" t="s">
        <v>106353</v>
      </c>
      <c r="I36250" t="s">
        <v>36673</v>
      </c>
      <c r="J36250" t="s">
        <v>73726</v>
      </c>
      <c r="K36250" t="s">
        <v>73727</v>
      </c>
      <c r="L36250" t="s">
        <v>2096</v>
      </c>
      <c r="M36250" t="s">
        <v>109753</v>
      </c>
      <c r="N36250" t="s">
        <v>113492</v>
      </c>
      <c r="O36250" t="s">
        <v>248</v>
      </c>
    </row>
    <row r="36251" spans="1:15" x14ac:dyDescent="0.3">
      <c r="A36251" t="s">
        <v>113493</v>
      </c>
      <c r="B36251" t="s">
        <v>54737</v>
      </c>
      <c r="C36251" t="s">
        <v>113494</v>
      </c>
      <c r="D36251" t="s">
        <v>4458</v>
      </c>
      <c r="E36251">
        <v>6</v>
      </c>
      <c r="F36251" t="s">
        <v>36659</v>
      </c>
      <c r="G36251" t="s">
        <v>107629</v>
      </c>
      <c r="H36251" t="s">
        <v>106353</v>
      </c>
      <c r="I36251" t="s">
        <v>36673</v>
      </c>
      <c r="J36251" t="s">
        <v>73726</v>
      </c>
      <c r="K36251" t="s">
        <v>73727</v>
      </c>
      <c r="L36251" t="s">
        <v>5170</v>
      </c>
      <c r="M36251" t="s">
        <v>107630</v>
      </c>
      <c r="N36251" t="s">
        <v>113495</v>
      </c>
      <c r="O36251" t="s">
        <v>248</v>
      </c>
    </row>
    <row r="36252" spans="1:15" x14ac:dyDescent="0.3">
      <c r="A36252" t="s">
        <v>113496</v>
      </c>
      <c r="B36252" t="s">
        <v>65227</v>
      </c>
      <c r="C36252" t="s">
        <v>12626</v>
      </c>
      <c r="D36252" t="s">
        <v>4458</v>
      </c>
      <c r="E36252">
        <v>49</v>
      </c>
      <c r="F36252" t="s">
        <v>35832</v>
      </c>
      <c r="G36252" t="s">
        <v>106974</v>
      </c>
      <c r="H36252" t="s">
        <v>106353</v>
      </c>
      <c r="I36252" t="s">
        <v>36673</v>
      </c>
      <c r="J36252" t="s">
        <v>73726</v>
      </c>
      <c r="K36252" t="s">
        <v>73727</v>
      </c>
      <c r="L36252" t="s">
        <v>4690</v>
      </c>
      <c r="M36252" t="s">
        <v>106975</v>
      </c>
      <c r="N36252" t="s">
        <v>113497</v>
      </c>
      <c r="O36252" t="s">
        <v>248</v>
      </c>
    </row>
    <row r="36253" spans="1:15" x14ac:dyDescent="0.3">
      <c r="A36253" t="s">
        <v>113498</v>
      </c>
      <c r="B36253" t="s">
        <v>22260</v>
      </c>
      <c r="C36253" t="s">
        <v>113499</v>
      </c>
      <c r="D36253" t="s">
        <v>4458</v>
      </c>
      <c r="E36253">
        <v>84</v>
      </c>
      <c r="F36253" t="s">
        <v>34318</v>
      </c>
      <c r="G36253" t="s">
        <v>106511</v>
      </c>
      <c r="H36253" t="s">
        <v>106353</v>
      </c>
      <c r="I36253" t="s">
        <v>36673</v>
      </c>
      <c r="J36253" t="s">
        <v>73726</v>
      </c>
      <c r="K36253" t="s">
        <v>73727</v>
      </c>
      <c r="L36253" t="s">
        <v>1911</v>
      </c>
      <c r="M36253" t="s">
        <v>106512</v>
      </c>
      <c r="N36253" t="s">
        <v>113500</v>
      </c>
      <c r="O36253" t="s">
        <v>248</v>
      </c>
    </row>
    <row r="36254" spans="1:15" x14ac:dyDescent="0.3">
      <c r="A36254" t="s">
        <v>113501</v>
      </c>
      <c r="B36254" t="s">
        <v>11397</v>
      </c>
      <c r="C36254" t="s">
        <v>113502</v>
      </c>
      <c r="D36254" t="s">
        <v>238</v>
      </c>
      <c r="E36254">
        <v>54</v>
      </c>
      <c r="F36254" t="s">
        <v>35917</v>
      </c>
      <c r="G36254" t="s">
        <v>108650</v>
      </c>
      <c r="H36254" t="s">
        <v>106353</v>
      </c>
      <c r="I36254" t="s">
        <v>36673</v>
      </c>
      <c r="J36254" t="s">
        <v>73726</v>
      </c>
      <c r="K36254" t="s">
        <v>73727</v>
      </c>
      <c r="L36254" t="s">
        <v>1694</v>
      </c>
      <c r="M36254" t="s">
        <v>108651</v>
      </c>
      <c r="N36254" t="s">
        <v>113503</v>
      </c>
      <c r="O36254" t="s">
        <v>248</v>
      </c>
    </row>
    <row r="36255" spans="1:15" x14ac:dyDescent="0.3">
      <c r="A36255" t="s">
        <v>113504</v>
      </c>
      <c r="B36255" t="s">
        <v>6172</v>
      </c>
      <c r="C36255" t="s">
        <v>23582</v>
      </c>
      <c r="D36255" t="s">
        <v>4458</v>
      </c>
      <c r="E36255">
        <v>22</v>
      </c>
      <c r="F36255" t="s">
        <v>242</v>
      </c>
      <c r="G36255" t="s">
        <v>108618</v>
      </c>
      <c r="H36255" t="s">
        <v>106353</v>
      </c>
      <c r="I36255" t="s">
        <v>36673</v>
      </c>
      <c r="J36255" t="s">
        <v>73726</v>
      </c>
      <c r="K36255" t="s">
        <v>73727</v>
      </c>
      <c r="L36255" t="s">
        <v>807</v>
      </c>
      <c r="M36255" t="s">
        <v>108619</v>
      </c>
      <c r="N36255" t="s">
        <v>113505</v>
      </c>
      <c r="O36255" t="s">
        <v>248</v>
      </c>
    </row>
    <row r="36256" spans="1:15" x14ac:dyDescent="0.3">
      <c r="A36256" t="s">
        <v>113506</v>
      </c>
      <c r="B36256" t="s">
        <v>24831</v>
      </c>
      <c r="C36256" t="s">
        <v>113507</v>
      </c>
      <c r="D36256" t="s">
        <v>238</v>
      </c>
      <c r="E36256">
        <v>32</v>
      </c>
      <c r="F36256" t="s">
        <v>13954</v>
      </c>
      <c r="G36256" t="s">
        <v>107196</v>
      </c>
      <c r="H36256" t="s">
        <v>106353</v>
      </c>
      <c r="I36256" t="s">
        <v>36673</v>
      </c>
      <c r="J36256" t="s">
        <v>73726</v>
      </c>
      <c r="K36256" t="s">
        <v>73727</v>
      </c>
      <c r="L36256" t="s">
        <v>1387</v>
      </c>
      <c r="M36256" t="s">
        <v>107197</v>
      </c>
      <c r="N36256" t="s">
        <v>113508</v>
      </c>
      <c r="O36256" t="s">
        <v>248</v>
      </c>
    </row>
    <row r="36257" spans="1:15" x14ac:dyDescent="0.3">
      <c r="A36257" t="s">
        <v>113509</v>
      </c>
      <c r="B36257" t="s">
        <v>57765</v>
      </c>
      <c r="C36257" t="s">
        <v>113510</v>
      </c>
      <c r="D36257" t="s">
        <v>4458</v>
      </c>
      <c r="E36257">
        <v>48</v>
      </c>
      <c r="F36257" t="s">
        <v>36035</v>
      </c>
      <c r="G36257" t="s">
        <v>107957</v>
      </c>
      <c r="H36257" t="s">
        <v>106353</v>
      </c>
      <c r="I36257" t="s">
        <v>36673</v>
      </c>
      <c r="J36257" t="s">
        <v>73726</v>
      </c>
      <c r="K36257" t="s">
        <v>73727</v>
      </c>
      <c r="L36257" t="s">
        <v>1684</v>
      </c>
      <c r="M36257" t="s">
        <v>107958</v>
      </c>
      <c r="N36257" t="s">
        <v>113511</v>
      </c>
      <c r="O36257" t="s">
        <v>248</v>
      </c>
    </row>
    <row r="36258" spans="1:15" x14ac:dyDescent="0.3">
      <c r="A36258" t="s">
        <v>113512</v>
      </c>
      <c r="B36258" t="s">
        <v>28925</v>
      </c>
      <c r="C36258" t="s">
        <v>113513</v>
      </c>
      <c r="D36258" t="s">
        <v>4458</v>
      </c>
      <c r="E36258">
        <v>59</v>
      </c>
      <c r="F36258" t="s">
        <v>36035</v>
      </c>
      <c r="G36258" t="s">
        <v>107766</v>
      </c>
      <c r="H36258" t="s">
        <v>106353</v>
      </c>
      <c r="I36258" t="s">
        <v>36673</v>
      </c>
      <c r="J36258" t="s">
        <v>73726</v>
      </c>
      <c r="K36258" t="s">
        <v>73727</v>
      </c>
      <c r="L36258" t="s">
        <v>2017</v>
      </c>
      <c r="M36258" t="s">
        <v>107767</v>
      </c>
      <c r="N36258" t="s">
        <v>113514</v>
      </c>
      <c r="O36258" t="s">
        <v>248</v>
      </c>
    </row>
    <row r="36259" spans="1:15" x14ac:dyDescent="0.3">
      <c r="A36259" t="s">
        <v>113515</v>
      </c>
      <c r="B36259" t="s">
        <v>20278</v>
      </c>
      <c r="C36259" t="s">
        <v>113516</v>
      </c>
      <c r="D36259" t="s">
        <v>238</v>
      </c>
      <c r="E36259">
        <v>38</v>
      </c>
      <c r="F36259" t="s">
        <v>35927</v>
      </c>
      <c r="G36259" t="s">
        <v>107467</v>
      </c>
      <c r="H36259" t="s">
        <v>106353</v>
      </c>
      <c r="I36259" t="s">
        <v>36673</v>
      </c>
      <c r="J36259" t="s">
        <v>73726</v>
      </c>
      <c r="K36259" t="s">
        <v>73727</v>
      </c>
      <c r="L36259" t="s">
        <v>2663</v>
      </c>
      <c r="M36259" t="s">
        <v>107468</v>
      </c>
      <c r="N36259" t="s">
        <v>113517</v>
      </c>
      <c r="O36259" t="s">
        <v>248</v>
      </c>
    </row>
    <row r="36260" spans="1:15" x14ac:dyDescent="0.3">
      <c r="A36260" t="s">
        <v>113518</v>
      </c>
      <c r="B36260" t="s">
        <v>10342</v>
      </c>
      <c r="C36260" t="s">
        <v>113519</v>
      </c>
      <c r="D36260" t="s">
        <v>4458</v>
      </c>
      <c r="E36260">
        <v>90</v>
      </c>
      <c r="F36260" t="s">
        <v>36304</v>
      </c>
      <c r="G36260" t="s">
        <v>109698</v>
      </c>
      <c r="H36260" t="s">
        <v>106353</v>
      </c>
      <c r="I36260" t="s">
        <v>36673</v>
      </c>
      <c r="J36260" t="s">
        <v>73726</v>
      </c>
      <c r="K36260" t="s">
        <v>73727</v>
      </c>
      <c r="L36260" t="s">
        <v>2364</v>
      </c>
      <c r="M36260" t="s">
        <v>109699</v>
      </c>
      <c r="N36260" t="s">
        <v>113520</v>
      </c>
      <c r="O36260" t="s">
        <v>248</v>
      </c>
    </row>
    <row r="36261" spans="1:15" x14ac:dyDescent="0.3">
      <c r="A36261" t="s">
        <v>113521</v>
      </c>
      <c r="B36261" t="s">
        <v>2449</v>
      </c>
      <c r="C36261" t="s">
        <v>54136</v>
      </c>
      <c r="D36261" t="s">
        <v>4458</v>
      </c>
      <c r="E36261">
        <v>31</v>
      </c>
      <c r="F36261" t="s">
        <v>35903</v>
      </c>
      <c r="G36261" t="s">
        <v>106448</v>
      </c>
      <c r="H36261" t="s">
        <v>106353</v>
      </c>
      <c r="I36261" t="s">
        <v>36673</v>
      </c>
      <c r="J36261" t="s">
        <v>73726</v>
      </c>
      <c r="K36261" t="s">
        <v>73727</v>
      </c>
      <c r="L36261" t="s">
        <v>295</v>
      </c>
      <c r="M36261" t="s">
        <v>106449</v>
      </c>
      <c r="N36261" t="s">
        <v>113522</v>
      </c>
      <c r="O36261" t="s">
        <v>248</v>
      </c>
    </row>
    <row r="36262" spans="1:15" x14ac:dyDescent="0.3">
      <c r="A36262" t="s">
        <v>113523</v>
      </c>
      <c r="B36262" t="s">
        <v>940</v>
      </c>
      <c r="C36262" t="s">
        <v>20165</v>
      </c>
      <c r="D36262" t="s">
        <v>238</v>
      </c>
      <c r="E36262">
        <v>40</v>
      </c>
      <c r="F36262" t="s">
        <v>36087</v>
      </c>
      <c r="G36262" t="s">
        <v>107016</v>
      </c>
      <c r="H36262" t="s">
        <v>106353</v>
      </c>
      <c r="I36262" t="s">
        <v>36673</v>
      </c>
      <c r="J36262" t="s">
        <v>73726</v>
      </c>
      <c r="K36262" t="s">
        <v>73727</v>
      </c>
      <c r="L36262" t="s">
        <v>4536</v>
      </c>
      <c r="M36262" t="s">
        <v>107017</v>
      </c>
      <c r="N36262" t="s">
        <v>113524</v>
      </c>
      <c r="O36262" t="s">
        <v>248</v>
      </c>
    </row>
    <row r="36263" spans="1:15" x14ac:dyDescent="0.3">
      <c r="A36263" t="s">
        <v>113525</v>
      </c>
      <c r="B36263" t="s">
        <v>8910</v>
      </c>
      <c r="C36263" t="s">
        <v>16724</v>
      </c>
      <c r="D36263" t="s">
        <v>4458</v>
      </c>
      <c r="E36263">
        <v>69</v>
      </c>
      <c r="F36263" t="s">
        <v>35862</v>
      </c>
      <c r="G36263" t="s">
        <v>108919</v>
      </c>
      <c r="H36263" t="s">
        <v>106353</v>
      </c>
      <c r="I36263" t="s">
        <v>36673</v>
      </c>
      <c r="J36263" t="s">
        <v>73726</v>
      </c>
      <c r="K36263" t="s">
        <v>73727</v>
      </c>
      <c r="L36263" t="s">
        <v>372</v>
      </c>
      <c r="M36263" t="s">
        <v>108920</v>
      </c>
      <c r="N36263" t="s">
        <v>113526</v>
      </c>
      <c r="O36263" t="s">
        <v>248</v>
      </c>
    </row>
    <row r="36264" spans="1:15" x14ac:dyDescent="0.3">
      <c r="A36264" t="s">
        <v>113527</v>
      </c>
      <c r="B36264" t="s">
        <v>2326</v>
      </c>
      <c r="C36264" t="s">
        <v>72221</v>
      </c>
      <c r="D36264" t="s">
        <v>238</v>
      </c>
      <c r="E36264">
        <v>27</v>
      </c>
      <c r="F36264" t="s">
        <v>35951</v>
      </c>
      <c r="G36264" t="s">
        <v>106482</v>
      </c>
      <c r="H36264" t="s">
        <v>106353</v>
      </c>
      <c r="I36264" t="s">
        <v>36673</v>
      </c>
      <c r="J36264" t="s">
        <v>73726</v>
      </c>
      <c r="K36264" t="s">
        <v>73727</v>
      </c>
      <c r="L36264" t="s">
        <v>4381</v>
      </c>
      <c r="M36264" t="s">
        <v>106483</v>
      </c>
      <c r="N36264" t="s">
        <v>113528</v>
      </c>
      <c r="O36264" t="s">
        <v>248</v>
      </c>
    </row>
    <row r="36265" spans="1:15" x14ac:dyDescent="0.3">
      <c r="A36265" t="s">
        <v>113529</v>
      </c>
      <c r="B36265" t="s">
        <v>38113</v>
      </c>
      <c r="C36265" t="s">
        <v>53811</v>
      </c>
      <c r="D36265" t="s">
        <v>4458</v>
      </c>
      <c r="E36265">
        <v>3</v>
      </c>
      <c r="F36265" t="s">
        <v>35836</v>
      </c>
      <c r="G36265" t="s">
        <v>106757</v>
      </c>
      <c r="H36265" t="s">
        <v>106353</v>
      </c>
      <c r="I36265" t="s">
        <v>36673</v>
      </c>
      <c r="J36265" t="s">
        <v>73726</v>
      </c>
      <c r="K36265" t="s">
        <v>73727</v>
      </c>
      <c r="L36265" t="s">
        <v>4482</v>
      </c>
      <c r="M36265" t="s">
        <v>106758</v>
      </c>
      <c r="N36265" t="s">
        <v>113530</v>
      </c>
      <c r="O36265" t="s">
        <v>248</v>
      </c>
    </row>
    <row r="36266" spans="1:15" x14ac:dyDescent="0.3">
      <c r="A36266" t="s">
        <v>113531</v>
      </c>
      <c r="B36266" t="s">
        <v>71896</v>
      </c>
      <c r="C36266" t="s">
        <v>101756</v>
      </c>
      <c r="D36266" t="s">
        <v>238</v>
      </c>
      <c r="E36266">
        <v>76</v>
      </c>
      <c r="F36266" t="s">
        <v>35832</v>
      </c>
      <c r="G36266" t="s">
        <v>109078</v>
      </c>
      <c r="H36266" t="s">
        <v>106353</v>
      </c>
      <c r="I36266" t="s">
        <v>36673</v>
      </c>
      <c r="J36266" t="s">
        <v>73726</v>
      </c>
      <c r="K36266" t="s">
        <v>73727</v>
      </c>
      <c r="L36266" t="s">
        <v>2818</v>
      </c>
      <c r="M36266" t="s">
        <v>109079</v>
      </c>
      <c r="N36266" t="s">
        <v>113532</v>
      </c>
      <c r="O36266" t="s">
        <v>248</v>
      </c>
    </row>
    <row r="36267" spans="1:15" x14ac:dyDescent="0.3">
      <c r="A36267" t="s">
        <v>113533</v>
      </c>
      <c r="B36267" t="s">
        <v>8224</v>
      </c>
      <c r="C36267" t="s">
        <v>42072</v>
      </c>
      <c r="D36267" t="s">
        <v>4458</v>
      </c>
      <c r="E36267">
        <v>61</v>
      </c>
      <c r="F36267" t="s">
        <v>33882</v>
      </c>
      <c r="G36267" t="s">
        <v>106465</v>
      </c>
      <c r="H36267" t="s">
        <v>106353</v>
      </c>
      <c r="I36267" t="s">
        <v>36673</v>
      </c>
      <c r="J36267" t="s">
        <v>73726</v>
      </c>
      <c r="K36267" t="s">
        <v>73727</v>
      </c>
      <c r="L36267" t="s">
        <v>1175</v>
      </c>
      <c r="M36267" t="s">
        <v>106466</v>
      </c>
      <c r="N36267" t="s">
        <v>113534</v>
      </c>
      <c r="O36267" t="s">
        <v>248</v>
      </c>
    </row>
    <row r="36268" spans="1:15" x14ac:dyDescent="0.3">
      <c r="A36268" t="s">
        <v>113535</v>
      </c>
      <c r="B36268" t="s">
        <v>7168</v>
      </c>
      <c r="C36268" t="s">
        <v>59049</v>
      </c>
      <c r="D36268" t="s">
        <v>4458</v>
      </c>
      <c r="E36268">
        <v>14</v>
      </c>
      <c r="F36268" t="s">
        <v>37268</v>
      </c>
      <c r="G36268" t="s">
        <v>108248</v>
      </c>
      <c r="H36268" t="s">
        <v>106353</v>
      </c>
      <c r="I36268" t="s">
        <v>36673</v>
      </c>
      <c r="J36268" t="s">
        <v>73726</v>
      </c>
      <c r="K36268" t="s">
        <v>73727</v>
      </c>
      <c r="L36268" t="s">
        <v>4854</v>
      </c>
      <c r="M36268" t="s">
        <v>108249</v>
      </c>
      <c r="N36268" t="s">
        <v>113536</v>
      </c>
      <c r="O36268" t="s">
        <v>248</v>
      </c>
    </row>
    <row r="36269" spans="1:15" x14ac:dyDescent="0.3">
      <c r="A36269" t="s">
        <v>113537</v>
      </c>
      <c r="B36269" t="s">
        <v>12889</v>
      </c>
      <c r="C36269" t="s">
        <v>23669</v>
      </c>
      <c r="D36269" t="s">
        <v>238</v>
      </c>
      <c r="E36269">
        <v>74</v>
      </c>
      <c r="F36269" t="s">
        <v>35626</v>
      </c>
      <c r="G36269" t="s">
        <v>108399</v>
      </c>
      <c r="H36269" t="s">
        <v>106353</v>
      </c>
      <c r="I36269" t="s">
        <v>36673</v>
      </c>
      <c r="J36269" t="s">
        <v>73726</v>
      </c>
      <c r="K36269" t="s">
        <v>73727</v>
      </c>
      <c r="L36269" t="s">
        <v>2593</v>
      </c>
      <c r="M36269" t="s">
        <v>108400</v>
      </c>
      <c r="N36269" t="s">
        <v>113538</v>
      </c>
      <c r="O36269" t="s">
        <v>248</v>
      </c>
    </row>
    <row r="36270" spans="1:15" x14ac:dyDescent="0.3">
      <c r="A36270" t="s">
        <v>113539</v>
      </c>
      <c r="B36270" t="s">
        <v>52946</v>
      </c>
      <c r="C36270" t="s">
        <v>20486</v>
      </c>
      <c r="D36270" t="s">
        <v>4458</v>
      </c>
      <c r="E36270">
        <v>18</v>
      </c>
      <c r="F36270" t="s">
        <v>35935</v>
      </c>
      <c r="G36270" t="s">
        <v>106439</v>
      </c>
      <c r="H36270" t="s">
        <v>106353</v>
      </c>
      <c r="I36270" t="s">
        <v>36673</v>
      </c>
      <c r="J36270" t="s">
        <v>73726</v>
      </c>
      <c r="K36270" t="s">
        <v>73727</v>
      </c>
      <c r="L36270" t="s">
        <v>3146</v>
      </c>
      <c r="M36270" t="s">
        <v>106440</v>
      </c>
      <c r="N36270" t="s">
        <v>113540</v>
      </c>
      <c r="O36270" t="s">
        <v>248</v>
      </c>
    </row>
    <row r="36271" spans="1:15" x14ac:dyDescent="0.3">
      <c r="A36271" t="s">
        <v>113541</v>
      </c>
      <c r="B36271" t="s">
        <v>1776</v>
      </c>
      <c r="C36271" t="s">
        <v>25016</v>
      </c>
      <c r="D36271" t="s">
        <v>238</v>
      </c>
      <c r="E36271">
        <v>68</v>
      </c>
      <c r="F36271" t="s">
        <v>26669</v>
      </c>
      <c r="G36271" t="s">
        <v>107025</v>
      </c>
      <c r="H36271" t="s">
        <v>106353</v>
      </c>
      <c r="I36271" t="s">
        <v>36673</v>
      </c>
      <c r="J36271" t="s">
        <v>73726</v>
      </c>
      <c r="K36271" t="s">
        <v>73727</v>
      </c>
      <c r="L36271" t="s">
        <v>365</v>
      </c>
      <c r="M36271" t="s">
        <v>107026</v>
      </c>
      <c r="N36271" t="s">
        <v>113542</v>
      </c>
      <c r="O36271" t="s">
        <v>248</v>
      </c>
    </row>
    <row r="36272" spans="1:15" x14ac:dyDescent="0.3">
      <c r="A36272" t="s">
        <v>113543</v>
      </c>
      <c r="B36272" t="s">
        <v>62510</v>
      </c>
      <c r="C36272" t="s">
        <v>53996</v>
      </c>
      <c r="D36272" t="s">
        <v>4458</v>
      </c>
      <c r="E36272">
        <v>43</v>
      </c>
      <c r="F36272" t="s">
        <v>33882</v>
      </c>
      <c r="G36272" t="s">
        <v>106880</v>
      </c>
      <c r="H36272" t="s">
        <v>106353</v>
      </c>
      <c r="I36272" t="s">
        <v>36673</v>
      </c>
      <c r="J36272" t="s">
        <v>73726</v>
      </c>
      <c r="K36272" t="s">
        <v>73727</v>
      </c>
      <c r="L36272" t="s">
        <v>3585</v>
      </c>
      <c r="M36272" t="s">
        <v>106881</v>
      </c>
      <c r="N36272" t="s">
        <v>113544</v>
      </c>
      <c r="O36272" t="s">
        <v>248</v>
      </c>
    </row>
    <row r="36273" spans="1:15" x14ac:dyDescent="0.3">
      <c r="A36273" t="s">
        <v>113545</v>
      </c>
      <c r="B36273" t="s">
        <v>20335</v>
      </c>
      <c r="C36273" t="s">
        <v>68922</v>
      </c>
      <c r="D36273" t="s">
        <v>238</v>
      </c>
      <c r="E36273">
        <v>9</v>
      </c>
      <c r="F36273" t="s">
        <v>39224</v>
      </c>
      <c r="G36273" t="s">
        <v>108919</v>
      </c>
      <c r="H36273" t="s">
        <v>106353</v>
      </c>
      <c r="I36273" t="s">
        <v>36673</v>
      </c>
      <c r="J36273" t="s">
        <v>73726</v>
      </c>
      <c r="K36273" t="s">
        <v>73727</v>
      </c>
      <c r="L36273" t="s">
        <v>3863</v>
      </c>
      <c r="M36273" t="s">
        <v>108920</v>
      </c>
      <c r="N36273" t="s">
        <v>113546</v>
      </c>
      <c r="O36273" t="s">
        <v>248</v>
      </c>
    </row>
    <row r="36274" spans="1:15" x14ac:dyDescent="0.3">
      <c r="A36274" t="s">
        <v>113547</v>
      </c>
      <c r="B36274" t="s">
        <v>2399</v>
      </c>
      <c r="C36274" t="s">
        <v>113548</v>
      </c>
      <c r="D36274" t="s">
        <v>238</v>
      </c>
      <c r="E36274">
        <v>53</v>
      </c>
      <c r="F36274" t="s">
        <v>35931</v>
      </c>
      <c r="G36274" t="s">
        <v>108926</v>
      </c>
      <c r="H36274" t="s">
        <v>106353</v>
      </c>
      <c r="I36274" t="s">
        <v>36673</v>
      </c>
      <c r="J36274" t="s">
        <v>73726</v>
      </c>
      <c r="K36274" t="s">
        <v>73727</v>
      </c>
      <c r="L36274" t="s">
        <v>8933</v>
      </c>
      <c r="M36274" t="s">
        <v>108927</v>
      </c>
      <c r="N36274" t="s">
        <v>113549</v>
      </c>
      <c r="O36274" t="s">
        <v>248</v>
      </c>
    </row>
    <row r="36275" spans="1:15" x14ac:dyDescent="0.3">
      <c r="A36275" t="s">
        <v>113550</v>
      </c>
      <c r="B36275" t="s">
        <v>79946</v>
      </c>
      <c r="C36275" t="s">
        <v>113551</v>
      </c>
      <c r="D36275" t="s">
        <v>238</v>
      </c>
      <c r="E36275">
        <v>25</v>
      </c>
      <c r="F36275" t="s">
        <v>35900</v>
      </c>
      <c r="G36275" t="s">
        <v>107592</v>
      </c>
      <c r="H36275" t="s">
        <v>106353</v>
      </c>
      <c r="I36275" t="s">
        <v>36673</v>
      </c>
      <c r="J36275" t="s">
        <v>73726</v>
      </c>
      <c r="K36275" t="s">
        <v>73727</v>
      </c>
      <c r="L36275" t="s">
        <v>1223</v>
      </c>
      <c r="M36275" t="s">
        <v>107593</v>
      </c>
      <c r="N36275" t="s">
        <v>113552</v>
      </c>
      <c r="O36275" t="s">
        <v>248</v>
      </c>
    </row>
    <row r="36276" spans="1:15" x14ac:dyDescent="0.3">
      <c r="A36276" t="s">
        <v>113553</v>
      </c>
      <c r="B36276" t="s">
        <v>28525</v>
      </c>
      <c r="C36276" t="s">
        <v>113554</v>
      </c>
      <c r="D36276" t="s">
        <v>4458</v>
      </c>
      <c r="E36276">
        <v>1</v>
      </c>
      <c r="F36276" t="s">
        <v>35875</v>
      </c>
      <c r="G36276" t="s">
        <v>106448</v>
      </c>
      <c r="H36276" t="s">
        <v>106353</v>
      </c>
      <c r="I36276" t="s">
        <v>36673</v>
      </c>
      <c r="J36276" t="s">
        <v>73726</v>
      </c>
      <c r="K36276" t="s">
        <v>73727</v>
      </c>
      <c r="L36276" t="s">
        <v>4904</v>
      </c>
      <c r="M36276" t="s">
        <v>106449</v>
      </c>
      <c r="N36276" t="s">
        <v>113555</v>
      </c>
      <c r="O36276" t="s">
        <v>248</v>
      </c>
    </row>
    <row r="36277" spans="1:15" x14ac:dyDescent="0.3">
      <c r="A36277" t="s">
        <v>113556</v>
      </c>
      <c r="B36277" t="s">
        <v>3893</v>
      </c>
      <c r="C36277" t="s">
        <v>65871</v>
      </c>
      <c r="D36277" t="s">
        <v>238</v>
      </c>
      <c r="E36277">
        <v>10</v>
      </c>
      <c r="F36277" t="s">
        <v>36677</v>
      </c>
      <c r="G36277" t="s">
        <v>106444</v>
      </c>
      <c r="H36277" t="s">
        <v>106353</v>
      </c>
      <c r="I36277" t="s">
        <v>36673</v>
      </c>
      <c r="J36277" t="s">
        <v>73726</v>
      </c>
      <c r="K36277" t="s">
        <v>73727</v>
      </c>
      <c r="L36277" t="s">
        <v>1779</v>
      </c>
      <c r="M36277" t="s">
        <v>106445</v>
      </c>
      <c r="N36277" t="s">
        <v>113557</v>
      </c>
      <c r="O36277" t="s">
        <v>248</v>
      </c>
    </row>
    <row r="36278" spans="1:15" x14ac:dyDescent="0.3">
      <c r="A36278" t="s">
        <v>113558</v>
      </c>
      <c r="B36278" t="s">
        <v>2706</v>
      </c>
      <c r="C36278" t="s">
        <v>41849</v>
      </c>
      <c r="D36278" t="s">
        <v>238</v>
      </c>
      <c r="E36278">
        <v>67</v>
      </c>
      <c r="F36278" t="s">
        <v>35844</v>
      </c>
      <c r="G36278" t="s">
        <v>106740</v>
      </c>
      <c r="H36278" t="s">
        <v>106353</v>
      </c>
      <c r="I36278" t="s">
        <v>36673</v>
      </c>
      <c r="J36278" t="s">
        <v>73726</v>
      </c>
      <c r="K36278" t="s">
        <v>73727</v>
      </c>
      <c r="L36278" t="s">
        <v>4080</v>
      </c>
      <c r="M36278" t="s">
        <v>106741</v>
      </c>
      <c r="N36278" t="s">
        <v>113559</v>
      </c>
      <c r="O36278" t="s">
        <v>248</v>
      </c>
    </row>
    <row r="36279" spans="1:15" x14ac:dyDescent="0.3">
      <c r="A36279" t="s">
        <v>113560</v>
      </c>
      <c r="B36279" t="s">
        <v>49238</v>
      </c>
      <c r="C36279" t="s">
        <v>18802</v>
      </c>
      <c r="D36279" t="s">
        <v>238</v>
      </c>
      <c r="E36279">
        <v>51</v>
      </c>
      <c r="F36279" t="s">
        <v>242</v>
      </c>
      <c r="G36279" t="s">
        <v>106439</v>
      </c>
      <c r="H36279" t="s">
        <v>106353</v>
      </c>
      <c r="I36279" t="s">
        <v>36673</v>
      </c>
      <c r="J36279" t="s">
        <v>73726</v>
      </c>
      <c r="K36279" t="s">
        <v>73727</v>
      </c>
      <c r="L36279" t="s">
        <v>3644</v>
      </c>
      <c r="M36279" t="s">
        <v>106440</v>
      </c>
      <c r="N36279" t="s">
        <v>113561</v>
      </c>
      <c r="O36279" t="s">
        <v>248</v>
      </c>
    </row>
    <row r="36280" spans="1:15" x14ac:dyDescent="0.3">
      <c r="A36280" t="s">
        <v>113562</v>
      </c>
      <c r="B36280" t="s">
        <v>12981</v>
      </c>
      <c r="C36280" t="s">
        <v>113563</v>
      </c>
      <c r="D36280" t="s">
        <v>238</v>
      </c>
      <c r="E36280">
        <v>78</v>
      </c>
      <c r="F36280" t="s">
        <v>242</v>
      </c>
      <c r="G36280" t="s">
        <v>108520</v>
      </c>
      <c r="H36280" t="s">
        <v>106353</v>
      </c>
      <c r="I36280" t="s">
        <v>36673</v>
      </c>
      <c r="J36280" t="s">
        <v>73726</v>
      </c>
      <c r="K36280" t="s">
        <v>73727</v>
      </c>
      <c r="L36280" t="s">
        <v>6416</v>
      </c>
      <c r="M36280" t="s">
        <v>108521</v>
      </c>
      <c r="N36280" t="s">
        <v>113564</v>
      </c>
      <c r="O36280" t="s">
        <v>248</v>
      </c>
    </row>
    <row r="36281" spans="1:15" x14ac:dyDescent="0.3">
      <c r="A36281" t="s">
        <v>113565</v>
      </c>
      <c r="B36281" t="s">
        <v>16457</v>
      </c>
      <c r="C36281" t="s">
        <v>113566</v>
      </c>
      <c r="D36281" t="s">
        <v>4458</v>
      </c>
      <c r="E36281">
        <v>26</v>
      </c>
      <c r="F36281" t="s">
        <v>36250</v>
      </c>
      <c r="G36281" t="s">
        <v>106358</v>
      </c>
      <c r="H36281" t="s">
        <v>106353</v>
      </c>
      <c r="I36281" t="s">
        <v>36673</v>
      </c>
      <c r="J36281" t="s">
        <v>73726</v>
      </c>
      <c r="K36281" t="s">
        <v>73727</v>
      </c>
      <c r="L36281" t="s">
        <v>4427</v>
      </c>
      <c r="M36281" t="s">
        <v>106359</v>
      </c>
      <c r="N36281" t="s">
        <v>113567</v>
      </c>
      <c r="O36281" t="s">
        <v>248</v>
      </c>
    </row>
    <row r="36282" spans="1:15" x14ac:dyDescent="0.3">
      <c r="A36282" t="s">
        <v>113568</v>
      </c>
      <c r="B36282" t="s">
        <v>3866</v>
      </c>
      <c r="C36282" t="s">
        <v>102574</v>
      </c>
      <c r="D36282" t="s">
        <v>238</v>
      </c>
      <c r="E36282">
        <v>89</v>
      </c>
      <c r="F36282" t="s">
        <v>36380</v>
      </c>
      <c r="G36282" t="s">
        <v>108173</v>
      </c>
      <c r="H36282" t="s">
        <v>106353</v>
      </c>
      <c r="I36282" t="s">
        <v>36673</v>
      </c>
      <c r="J36282" t="s">
        <v>73726</v>
      </c>
      <c r="K36282" t="s">
        <v>73727</v>
      </c>
      <c r="L36282" t="s">
        <v>961</v>
      </c>
      <c r="M36282" t="s">
        <v>108174</v>
      </c>
      <c r="N36282" t="s">
        <v>113569</v>
      </c>
      <c r="O36282" t="s">
        <v>248</v>
      </c>
    </row>
    <row r="36283" spans="1:15" x14ac:dyDescent="0.3">
      <c r="A36283" t="s">
        <v>113570</v>
      </c>
      <c r="B36283" t="s">
        <v>103505</v>
      </c>
      <c r="C36283" t="s">
        <v>113571</v>
      </c>
      <c r="D36283" t="s">
        <v>4458</v>
      </c>
      <c r="E36283">
        <v>75</v>
      </c>
      <c r="F36283" t="s">
        <v>242</v>
      </c>
      <c r="G36283" t="s">
        <v>106855</v>
      </c>
      <c r="H36283" t="s">
        <v>106353</v>
      </c>
      <c r="I36283" t="s">
        <v>36673</v>
      </c>
      <c r="J36283" t="s">
        <v>73726</v>
      </c>
      <c r="K36283" t="s">
        <v>73727</v>
      </c>
      <c r="L36283" t="s">
        <v>9510</v>
      </c>
      <c r="M36283" t="s">
        <v>106856</v>
      </c>
      <c r="N36283" t="s">
        <v>113572</v>
      </c>
      <c r="O36283" t="s">
        <v>248</v>
      </c>
    </row>
    <row r="36284" spans="1:15" x14ac:dyDescent="0.3">
      <c r="A36284" t="s">
        <v>113573</v>
      </c>
      <c r="B36284" t="s">
        <v>18303</v>
      </c>
      <c r="C36284" t="s">
        <v>59106</v>
      </c>
      <c r="D36284" t="s">
        <v>238</v>
      </c>
      <c r="E36284">
        <v>25</v>
      </c>
      <c r="F36284" t="s">
        <v>34318</v>
      </c>
      <c r="G36284" t="s">
        <v>107065</v>
      </c>
      <c r="H36284" t="s">
        <v>106353</v>
      </c>
      <c r="I36284" t="s">
        <v>36673</v>
      </c>
      <c r="J36284" t="s">
        <v>73726</v>
      </c>
      <c r="K36284" t="s">
        <v>73727</v>
      </c>
      <c r="L36284" t="s">
        <v>1144</v>
      </c>
      <c r="M36284" t="s">
        <v>107066</v>
      </c>
      <c r="N36284" t="s">
        <v>113574</v>
      </c>
      <c r="O36284" t="s">
        <v>248</v>
      </c>
    </row>
    <row r="36285" spans="1:15" x14ac:dyDescent="0.3">
      <c r="A36285" t="s">
        <v>113575</v>
      </c>
      <c r="B36285" t="s">
        <v>22048</v>
      </c>
      <c r="C36285" t="s">
        <v>52198</v>
      </c>
      <c r="D36285" t="s">
        <v>4458</v>
      </c>
      <c r="E36285">
        <v>49</v>
      </c>
      <c r="F36285" t="s">
        <v>35857</v>
      </c>
      <c r="G36285" t="s">
        <v>106871</v>
      </c>
      <c r="H36285" t="s">
        <v>106353</v>
      </c>
      <c r="I36285" t="s">
        <v>36673</v>
      </c>
      <c r="J36285" t="s">
        <v>73726</v>
      </c>
      <c r="K36285" t="s">
        <v>73727</v>
      </c>
      <c r="L36285" t="s">
        <v>4132</v>
      </c>
      <c r="M36285" t="s">
        <v>106872</v>
      </c>
      <c r="N36285" t="s">
        <v>113576</v>
      </c>
      <c r="O36285" t="s">
        <v>248</v>
      </c>
    </row>
    <row r="36286" spans="1:15" x14ac:dyDescent="0.3">
      <c r="A36286" t="s">
        <v>113577</v>
      </c>
      <c r="B36286" t="s">
        <v>60882</v>
      </c>
      <c r="C36286" t="s">
        <v>113578</v>
      </c>
      <c r="D36286" t="s">
        <v>238</v>
      </c>
      <c r="E36286">
        <v>31</v>
      </c>
      <c r="F36286" t="s">
        <v>35951</v>
      </c>
      <c r="G36286" t="s">
        <v>106536</v>
      </c>
      <c r="H36286" t="s">
        <v>106353</v>
      </c>
      <c r="I36286" t="s">
        <v>36673</v>
      </c>
      <c r="J36286" t="s">
        <v>73726</v>
      </c>
      <c r="K36286" t="s">
        <v>73727</v>
      </c>
      <c r="L36286" t="s">
        <v>2873</v>
      </c>
      <c r="M36286" t="s">
        <v>106537</v>
      </c>
      <c r="N36286" t="s">
        <v>113579</v>
      </c>
      <c r="O36286" t="s">
        <v>248</v>
      </c>
    </row>
    <row r="36287" spans="1:15" x14ac:dyDescent="0.3">
      <c r="A36287" t="s">
        <v>113580</v>
      </c>
      <c r="B36287" t="s">
        <v>20128</v>
      </c>
      <c r="C36287" t="s">
        <v>113581</v>
      </c>
      <c r="D36287" t="s">
        <v>238</v>
      </c>
      <c r="E36287">
        <v>11</v>
      </c>
      <c r="F36287" t="s">
        <v>35836</v>
      </c>
      <c r="G36287" t="s">
        <v>108214</v>
      </c>
      <c r="H36287" t="s">
        <v>106353</v>
      </c>
      <c r="I36287" t="s">
        <v>36673</v>
      </c>
      <c r="J36287" t="s">
        <v>73726</v>
      </c>
      <c r="K36287" t="s">
        <v>73727</v>
      </c>
      <c r="L36287" t="s">
        <v>1438</v>
      </c>
      <c r="M36287" t="s">
        <v>108215</v>
      </c>
      <c r="N36287" t="s">
        <v>113582</v>
      </c>
      <c r="O36287" t="s">
        <v>248</v>
      </c>
    </row>
    <row r="36288" spans="1:15" x14ac:dyDescent="0.3">
      <c r="A36288" t="s">
        <v>113583</v>
      </c>
      <c r="B36288" t="s">
        <v>24786</v>
      </c>
      <c r="C36288" t="s">
        <v>11018</v>
      </c>
      <c r="D36288" t="s">
        <v>238</v>
      </c>
      <c r="E36288">
        <v>57</v>
      </c>
      <c r="F36288" t="s">
        <v>36087</v>
      </c>
      <c r="G36288" t="s">
        <v>108156</v>
      </c>
      <c r="H36288" t="s">
        <v>106353</v>
      </c>
      <c r="I36288" t="s">
        <v>36673</v>
      </c>
      <c r="J36288" t="s">
        <v>73726</v>
      </c>
      <c r="K36288" t="s">
        <v>73727</v>
      </c>
      <c r="L36288" t="s">
        <v>3063</v>
      </c>
      <c r="M36288" t="s">
        <v>108157</v>
      </c>
      <c r="N36288" t="s">
        <v>113584</v>
      </c>
      <c r="O36288" t="s">
        <v>248</v>
      </c>
    </row>
    <row r="36289" spans="1:15" x14ac:dyDescent="0.3">
      <c r="A36289" t="s">
        <v>113585</v>
      </c>
      <c r="B36289" t="s">
        <v>86185</v>
      </c>
      <c r="C36289" t="s">
        <v>113586</v>
      </c>
      <c r="D36289" t="s">
        <v>4458</v>
      </c>
      <c r="E36289">
        <v>68</v>
      </c>
      <c r="F36289" t="s">
        <v>35954</v>
      </c>
      <c r="G36289" t="s">
        <v>107060</v>
      </c>
      <c r="H36289" t="s">
        <v>106353</v>
      </c>
      <c r="I36289" t="s">
        <v>36673</v>
      </c>
      <c r="J36289" t="s">
        <v>73726</v>
      </c>
      <c r="K36289" t="s">
        <v>73727</v>
      </c>
      <c r="L36289" t="s">
        <v>4536</v>
      </c>
      <c r="M36289" t="s">
        <v>107061</v>
      </c>
      <c r="N36289" t="s">
        <v>113587</v>
      </c>
      <c r="O36289" t="s">
        <v>248</v>
      </c>
    </row>
    <row r="36290" spans="1:15" x14ac:dyDescent="0.3">
      <c r="A36290" t="s">
        <v>113588</v>
      </c>
      <c r="B36290" t="s">
        <v>36597</v>
      </c>
      <c r="C36290" t="s">
        <v>1814</v>
      </c>
      <c r="D36290" t="s">
        <v>4458</v>
      </c>
      <c r="E36290">
        <v>31</v>
      </c>
      <c r="F36290" t="s">
        <v>32967</v>
      </c>
      <c r="G36290" t="s">
        <v>108577</v>
      </c>
      <c r="H36290" t="s">
        <v>106353</v>
      </c>
      <c r="I36290" t="s">
        <v>36673</v>
      </c>
      <c r="J36290" t="s">
        <v>73726</v>
      </c>
      <c r="K36290" t="s">
        <v>73727</v>
      </c>
      <c r="L36290" t="s">
        <v>4721</v>
      </c>
      <c r="M36290" t="s">
        <v>108578</v>
      </c>
      <c r="N36290" t="s">
        <v>113589</v>
      </c>
      <c r="O36290" t="s">
        <v>248</v>
      </c>
    </row>
    <row r="36291" spans="1:15" x14ac:dyDescent="0.3">
      <c r="A36291" t="s">
        <v>113590</v>
      </c>
      <c r="B36291" t="s">
        <v>9830</v>
      </c>
      <c r="C36291" t="s">
        <v>100013</v>
      </c>
      <c r="D36291" t="s">
        <v>4458</v>
      </c>
      <c r="E36291">
        <v>58</v>
      </c>
      <c r="F36291" t="s">
        <v>26669</v>
      </c>
      <c r="G36291" t="s">
        <v>107840</v>
      </c>
      <c r="H36291" t="s">
        <v>106353</v>
      </c>
      <c r="I36291" t="s">
        <v>36673</v>
      </c>
      <c r="J36291" t="s">
        <v>73726</v>
      </c>
      <c r="K36291" t="s">
        <v>73727</v>
      </c>
      <c r="L36291" t="s">
        <v>910</v>
      </c>
      <c r="M36291" t="s">
        <v>107841</v>
      </c>
      <c r="N36291" t="s">
        <v>113591</v>
      </c>
      <c r="O36291" t="s">
        <v>248</v>
      </c>
    </row>
    <row r="36292" spans="1:15" x14ac:dyDescent="0.3">
      <c r="A36292" t="s">
        <v>113592</v>
      </c>
      <c r="B36292" t="s">
        <v>36683</v>
      </c>
      <c r="C36292" t="s">
        <v>15245</v>
      </c>
      <c r="D36292" t="s">
        <v>4458</v>
      </c>
      <c r="E36292">
        <v>8</v>
      </c>
      <c r="F36292" t="s">
        <v>36010</v>
      </c>
      <c r="G36292" t="s">
        <v>106789</v>
      </c>
      <c r="H36292" t="s">
        <v>106353</v>
      </c>
      <c r="I36292" t="s">
        <v>36673</v>
      </c>
      <c r="J36292" t="s">
        <v>73726</v>
      </c>
      <c r="K36292" t="s">
        <v>73727</v>
      </c>
      <c r="L36292" t="s">
        <v>2902</v>
      </c>
      <c r="M36292" t="s">
        <v>106790</v>
      </c>
      <c r="N36292" t="s">
        <v>113593</v>
      </c>
      <c r="O36292" t="s">
        <v>248</v>
      </c>
    </row>
    <row r="36293" spans="1:15" x14ac:dyDescent="0.3">
      <c r="A36293" t="s">
        <v>113594</v>
      </c>
      <c r="B36293" t="s">
        <v>18270</v>
      </c>
      <c r="C36293" t="s">
        <v>113595</v>
      </c>
      <c r="D36293" t="s">
        <v>238</v>
      </c>
      <c r="E36293">
        <v>50</v>
      </c>
      <c r="F36293" t="s">
        <v>35836</v>
      </c>
      <c r="G36293" t="s">
        <v>107645</v>
      </c>
      <c r="H36293" t="s">
        <v>106353</v>
      </c>
      <c r="I36293" t="s">
        <v>36673</v>
      </c>
      <c r="J36293" t="s">
        <v>73726</v>
      </c>
      <c r="K36293" t="s">
        <v>73727</v>
      </c>
      <c r="L36293" t="s">
        <v>1555</v>
      </c>
      <c r="M36293" t="s">
        <v>107646</v>
      </c>
      <c r="N36293" t="s">
        <v>113596</v>
      </c>
      <c r="O36293" t="s">
        <v>248</v>
      </c>
    </row>
    <row r="36294" spans="1:15" x14ac:dyDescent="0.3">
      <c r="A36294" t="s">
        <v>113597</v>
      </c>
      <c r="B36294" t="s">
        <v>23797</v>
      </c>
      <c r="C36294" t="s">
        <v>113598</v>
      </c>
      <c r="D36294" t="s">
        <v>238</v>
      </c>
      <c r="E36294">
        <v>58</v>
      </c>
      <c r="F36294" t="s">
        <v>35951</v>
      </c>
      <c r="G36294" t="s">
        <v>106532</v>
      </c>
      <c r="H36294" t="s">
        <v>106353</v>
      </c>
      <c r="I36294" t="s">
        <v>36673</v>
      </c>
      <c r="J36294" t="s">
        <v>73726</v>
      </c>
      <c r="K36294" t="s">
        <v>73727</v>
      </c>
      <c r="L36294" t="s">
        <v>2293</v>
      </c>
      <c r="M36294" t="s">
        <v>106533</v>
      </c>
      <c r="N36294" t="s">
        <v>113599</v>
      </c>
      <c r="O36294" t="s">
        <v>248</v>
      </c>
    </row>
    <row r="36295" spans="1:15" x14ac:dyDescent="0.3">
      <c r="A36295" t="s">
        <v>113600</v>
      </c>
      <c r="B36295" t="s">
        <v>46388</v>
      </c>
      <c r="C36295" t="s">
        <v>113601</v>
      </c>
      <c r="D36295" t="s">
        <v>4458</v>
      </c>
      <c r="E36295">
        <v>53</v>
      </c>
      <c r="F36295" t="s">
        <v>26669</v>
      </c>
      <c r="G36295" t="s">
        <v>106376</v>
      </c>
      <c r="H36295" t="s">
        <v>106353</v>
      </c>
      <c r="I36295" t="s">
        <v>36673</v>
      </c>
      <c r="J36295" t="s">
        <v>73726</v>
      </c>
      <c r="K36295" t="s">
        <v>73727</v>
      </c>
      <c r="L36295" t="s">
        <v>5524</v>
      </c>
      <c r="M36295" t="s">
        <v>106377</v>
      </c>
      <c r="N36295" t="s">
        <v>113602</v>
      </c>
      <c r="O36295" t="s">
        <v>248</v>
      </c>
    </row>
    <row r="36296" spans="1:15" x14ac:dyDescent="0.3">
      <c r="A36296" t="s">
        <v>113603</v>
      </c>
      <c r="B36296" t="s">
        <v>96190</v>
      </c>
      <c r="C36296" t="s">
        <v>78778</v>
      </c>
      <c r="D36296" t="s">
        <v>238</v>
      </c>
      <c r="E36296">
        <v>22</v>
      </c>
      <c r="F36296" t="s">
        <v>36043</v>
      </c>
      <c r="G36296" t="s">
        <v>106550</v>
      </c>
      <c r="H36296" t="s">
        <v>106353</v>
      </c>
      <c r="I36296" t="s">
        <v>36673</v>
      </c>
      <c r="J36296" t="s">
        <v>73726</v>
      </c>
      <c r="K36296" t="s">
        <v>73727</v>
      </c>
      <c r="L36296" t="s">
        <v>1445</v>
      </c>
      <c r="M36296" t="s">
        <v>106551</v>
      </c>
      <c r="N36296" t="s">
        <v>113604</v>
      </c>
      <c r="O36296" t="s">
        <v>248</v>
      </c>
    </row>
    <row r="36297" spans="1:15" x14ac:dyDescent="0.3">
      <c r="A36297" t="s">
        <v>113605</v>
      </c>
      <c r="B36297" t="s">
        <v>1488</v>
      </c>
      <c r="C36297" t="s">
        <v>113606</v>
      </c>
      <c r="D36297" t="s">
        <v>238</v>
      </c>
      <c r="E36297">
        <v>33</v>
      </c>
      <c r="F36297" t="s">
        <v>35875</v>
      </c>
      <c r="G36297" t="s">
        <v>106592</v>
      </c>
      <c r="H36297" t="s">
        <v>106353</v>
      </c>
      <c r="I36297" t="s">
        <v>36673</v>
      </c>
      <c r="J36297" t="s">
        <v>73726</v>
      </c>
      <c r="K36297" t="s">
        <v>73727</v>
      </c>
      <c r="L36297" t="s">
        <v>2446</v>
      </c>
      <c r="M36297" t="s">
        <v>106593</v>
      </c>
      <c r="N36297" t="s">
        <v>113607</v>
      </c>
      <c r="O36297" t="s">
        <v>248</v>
      </c>
    </row>
    <row r="36298" spans="1:15" x14ac:dyDescent="0.3">
      <c r="A36298" t="s">
        <v>113608</v>
      </c>
      <c r="B36298" t="s">
        <v>2342</v>
      </c>
      <c r="C36298" t="s">
        <v>113609</v>
      </c>
      <c r="D36298" t="s">
        <v>238</v>
      </c>
      <c r="E36298">
        <v>86</v>
      </c>
      <c r="F36298" t="s">
        <v>35097</v>
      </c>
      <c r="G36298" t="s">
        <v>106470</v>
      </c>
      <c r="H36298" t="s">
        <v>106353</v>
      </c>
      <c r="I36298" t="s">
        <v>36673</v>
      </c>
      <c r="J36298" t="s">
        <v>73726</v>
      </c>
      <c r="K36298" t="s">
        <v>73727</v>
      </c>
      <c r="L36298" t="s">
        <v>2946</v>
      </c>
      <c r="M36298" t="s">
        <v>106471</v>
      </c>
      <c r="N36298" t="s">
        <v>113610</v>
      </c>
      <c r="O36298" t="s">
        <v>248</v>
      </c>
    </row>
    <row r="36299" spans="1:15" x14ac:dyDescent="0.3">
      <c r="A36299" t="s">
        <v>113611</v>
      </c>
      <c r="B36299" t="s">
        <v>4967</v>
      </c>
      <c r="C36299" t="s">
        <v>75154</v>
      </c>
      <c r="D36299" t="s">
        <v>4458</v>
      </c>
      <c r="E36299">
        <v>12</v>
      </c>
      <c r="F36299" t="s">
        <v>34318</v>
      </c>
      <c r="G36299" t="s">
        <v>107000</v>
      </c>
      <c r="H36299" t="s">
        <v>106353</v>
      </c>
      <c r="I36299" t="s">
        <v>36673</v>
      </c>
      <c r="J36299" t="s">
        <v>73726</v>
      </c>
      <c r="K36299" t="s">
        <v>73727</v>
      </c>
      <c r="L36299" t="s">
        <v>2077</v>
      </c>
      <c r="M36299" t="s">
        <v>107001</v>
      </c>
      <c r="N36299" t="s">
        <v>113612</v>
      </c>
      <c r="O36299" t="s">
        <v>248</v>
      </c>
    </row>
    <row r="36300" spans="1:15" x14ac:dyDescent="0.3">
      <c r="A36300" t="s">
        <v>113613</v>
      </c>
      <c r="B36300" t="s">
        <v>40361</v>
      </c>
      <c r="C36300" t="s">
        <v>16245</v>
      </c>
      <c r="D36300" t="s">
        <v>4458</v>
      </c>
      <c r="E36300">
        <v>13</v>
      </c>
      <c r="F36300" t="s">
        <v>35943</v>
      </c>
      <c r="G36300" t="s">
        <v>106546</v>
      </c>
      <c r="H36300" t="s">
        <v>106353</v>
      </c>
      <c r="I36300" t="s">
        <v>36673</v>
      </c>
      <c r="J36300" t="s">
        <v>73726</v>
      </c>
      <c r="K36300" t="s">
        <v>73727</v>
      </c>
      <c r="L36300" t="s">
        <v>2987</v>
      </c>
      <c r="M36300" t="s">
        <v>106547</v>
      </c>
      <c r="N36300" t="s">
        <v>113614</v>
      </c>
      <c r="O36300" t="s">
        <v>248</v>
      </c>
    </row>
    <row r="36301" spans="1:15" x14ac:dyDescent="0.3">
      <c r="A36301" t="s">
        <v>113615</v>
      </c>
      <c r="B36301" t="s">
        <v>29513</v>
      </c>
      <c r="C36301" t="s">
        <v>41101</v>
      </c>
      <c r="D36301" t="s">
        <v>4458</v>
      </c>
      <c r="E36301">
        <v>50</v>
      </c>
      <c r="F36301" t="s">
        <v>35852</v>
      </c>
      <c r="G36301" t="s">
        <v>106393</v>
      </c>
      <c r="H36301" t="s">
        <v>106353</v>
      </c>
      <c r="I36301" t="s">
        <v>36673</v>
      </c>
      <c r="J36301" t="s">
        <v>73726</v>
      </c>
      <c r="K36301" t="s">
        <v>73727</v>
      </c>
      <c r="L36301" t="s">
        <v>623</v>
      </c>
      <c r="M36301" t="s">
        <v>106394</v>
      </c>
      <c r="N36301" t="s">
        <v>113616</v>
      </c>
      <c r="O36301" t="s">
        <v>248</v>
      </c>
    </row>
    <row r="36302" spans="1:15" x14ac:dyDescent="0.3">
      <c r="A36302" t="s">
        <v>113617</v>
      </c>
      <c r="B36302" t="s">
        <v>73537</v>
      </c>
      <c r="C36302" t="s">
        <v>80131</v>
      </c>
      <c r="D36302" t="s">
        <v>238</v>
      </c>
      <c r="E36302">
        <v>48</v>
      </c>
      <c r="F36302" t="s">
        <v>36250</v>
      </c>
      <c r="G36302" t="s">
        <v>106653</v>
      </c>
      <c r="H36302" t="s">
        <v>106353</v>
      </c>
      <c r="I36302" t="s">
        <v>36673</v>
      </c>
      <c r="J36302" t="s">
        <v>73726</v>
      </c>
      <c r="K36302" t="s">
        <v>73727</v>
      </c>
      <c r="L36302" t="s">
        <v>4884</v>
      </c>
      <c r="M36302" t="s">
        <v>106654</v>
      </c>
      <c r="N36302" t="s">
        <v>113618</v>
      </c>
      <c r="O36302" t="s">
        <v>248</v>
      </c>
    </row>
    <row r="36303" spans="1:15" x14ac:dyDescent="0.3">
      <c r="A36303" t="s">
        <v>113619</v>
      </c>
      <c r="B36303" t="s">
        <v>11552</v>
      </c>
      <c r="C36303" t="s">
        <v>8767</v>
      </c>
      <c r="D36303" t="s">
        <v>238</v>
      </c>
      <c r="E36303">
        <v>20</v>
      </c>
      <c r="F36303" t="s">
        <v>35947</v>
      </c>
      <c r="G36303" t="s">
        <v>106401</v>
      </c>
      <c r="H36303" t="s">
        <v>106353</v>
      </c>
      <c r="I36303" t="s">
        <v>36673</v>
      </c>
      <c r="J36303" t="s">
        <v>73726</v>
      </c>
      <c r="K36303" t="s">
        <v>73727</v>
      </c>
      <c r="L36303" t="s">
        <v>2541</v>
      </c>
      <c r="M36303" t="s">
        <v>106402</v>
      </c>
      <c r="N36303" t="s">
        <v>113620</v>
      </c>
      <c r="O36303" t="s">
        <v>248</v>
      </c>
    </row>
    <row r="36304" spans="1:15" x14ac:dyDescent="0.3">
      <c r="A36304" t="s">
        <v>113621</v>
      </c>
      <c r="B36304" t="s">
        <v>19103</v>
      </c>
      <c r="C36304" t="s">
        <v>113622</v>
      </c>
      <c r="D36304" t="s">
        <v>238</v>
      </c>
      <c r="E36304">
        <v>26</v>
      </c>
      <c r="F36304" t="s">
        <v>35848</v>
      </c>
      <c r="G36304" t="s">
        <v>106681</v>
      </c>
      <c r="H36304" t="s">
        <v>106353</v>
      </c>
      <c r="I36304" t="s">
        <v>36673</v>
      </c>
      <c r="J36304" t="s">
        <v>73726</v>
      </c>
      <c r="K36304" t="s">
        <v>73727</v>
      </c>
      <c r="L36304" t="s">
        <v>2409</v>
      </c>
      <c r="M36304" t="s">
        <v>106682</v>
      </c>
      <c r="N36304" t="s">
        <v>113623</v>
      </c>
      <c r="O36304" t="s">
        <v>248</v>
      </c>
    </row>
    <row r="36305" spans="1:15" x14ac:dyDescent="0.3">
      <c r="A36305" t="s">
        <v>113624</v>
      </c>
      <c r="B36305" t="s">
        <v>18199</v>
      </c>
      <c r="C36305" t="s">
        <v>105893</v>
      </c>
      <c r="D36305" t="s">
        <v>238</v>
      </c>
      <c r="E36305">
        <v>50</v>
      </c>
      <c r="F36305" t="s">
        <v>36550</v>
      </c>
      <c r="G36305" t="s">
        <v>107928</v>
      </c>
      <c r="H36305" t="s">
        <v>106353</v>
      </c>
      <c r="I36305" t="s">
        <v>36673</v>
      </c>
      <c r="J36305" t="s">
        <v>73726</v>
      </c>
      <c r="K36305" t="s">
        <v>73727</v>
      </c>
      <c r="L36305" t="s">
        <v>840</v>
      </c>
      <c r="M36305" t="s">
        <v>107929</v>
      </c>
      <c r="N36305" t="s">
        <v>113625</v>
      </c>
      <c r="O36305" t="s">
        <v>248</v>
      </c>
    </row>
    <row r="36306" spans="1:15" x14ac:dyDescent="0.3">
      <c r="A36306" t="s">
        <v>113626</v>
      </c>
      <c r="B36306" t="s">
        <v>45996</v>
      </c>
      <c r="C36306" t="s">
        <v>41796</v>
      </c>
      <c r="D36306" t="s">
        <v>238</v>
      </c>
      <c r="E36306">
        <v>65</v>
      </c>
      <c r="F36306" t="s">
        <v>34318</v>
      </c>
      <c r="G36306" t="s">
        <v>106397</v>
      </c>
      <c r="H36306" t="s">
        <v>106353</v>
      </c>
      <c r="I36306" t="s">
        <v>36673</v>
      </c>
      <c r="J36306" t="s">
        <v>73726</v>
      </c>
      <c r="K36306" t="s">
        <v>73727</v>
      </c>
      <c r="L36306" t="s">
        <v>1638</v>
      </c>
      <c r="M36306" t="s">
        <v>106398</v>
      </c>
      <c r="N36306" t="s">
        <v>113627</v>
      </c>
      <c r="O36306" t="s">
        <v>248</v>
      </c>
    </row>
    <row r="36307" spans="1:15" x14ac:dyDescent="0.3">
      <c r="A36307" t="s">
        <v>113628</v>
      </c>
      <c r="B36307" t="s">
        <v>15405</v>
      </c>
      <c r="C36307" t="s">
        <v>20412</v>
      </c>
      <c r="D36307" t="s">
        <v>4458</v>
      </c>
      <c r="E36307">
        <v>60</v>
      </c>
      <c r="F36307" t="s">
        <v>242</v>
      </c>
      <c r="G36307" t="s">
        <v>110072</v>
      </c>
      <c r="H36307" t="s">
        <v>106353</v>
      </c>
      <c r="I36307" t="s">
        <v>36673</v>
      </c>
      <c r="J36307" t="s">
        <v>73726</v>
      </c>
      <c r="K36307" t="s">
        <v>73727</v>
      </c>
      <c r="L36307" t="s">
        <v>581</v>
      </c>
      <c r="M36307" t="s">
        <v>110073</v>
      </c>
      <c r="N36307" t="s">
        <v>113629</v>
      </c>
      <c r="O36307" t="s">
        <v>248</v>
      </c>
    </row>
    <row r="36308" spans="1:15" x14ac:dyDescent="0.3">
      <c r="A36308" t="s">
        <v>113630</v>
      </c>
      <c r="B36308" t="s">
        <v>28997</v>
      </c>
      <c r="C36308" t="s">
        <v>94514</v>
      </c>
      <c r="D36308" t="s">
        <v>4458</v>
      </c>
      <c r="E36308">
        <v>70</v>
      </c>
      <c r="F36308" t="s">
        <v>32967</v>
      </c>
      <c r="G36308" t="s">
        <v>110154</v>
      </c>
      <c r="H36308" t="s">
        <v>106353</v>
      </c>
      <c r="I36308" t="s">
        <v>36673</v>
      </c>
      <c r="J36308" t="s">
        <v>73726</v>
      </c>
      <c r="K36308" t="s">
        <v>73727</v>
      </c>
      <c r="L36308" t="s">
        <v>5074</v>
      </c>
      <c r="M36308" t="s">
        <v>110155</v>
      </c>
      <c r="N36308" t="s">
        <v>113631</v>
      </c>
      <c r="O36308" t="s">
        <v>248</v>
      </c>
    </row>
    <row r="36309" spans="1:15" x14ac:dyDescent="0.3">
      <c r="A36309" t="s">
        <v>113632</v>
      </c>
      <c r="B36309" t="s">
        <v>56476</v>
      </c>
      <c r="C36309" t="s">
        <v>4839</v>
      </c>
      <c r="D36309" t="s">
        <v>4458</v>
      </c>
      <c r="E36309">
        <v>70</v>
      </c>
      <c r="F36309" t="s">
        <v>36747</v>
      </c>
      <c r="G36309" t="s">
        <v>107418</v>
      </c>
      <c r="H36309" t="s">
        <v>106353</v>
      </c>
      <c r="I36309" t="s">
        <v>36673</v>
      </c>
      <c r="J36309" t="s">
        <v>73726</v>
      </c>
      <c r="K36309" t="s">
        <v>73727</v>
      </c>
      <c r="L36309" t="s">
        <v>3625</v>
      </c>
      <c r="M36309" t="s">
        <v>107419</v>
      </c>
      <c r="N36309" t="s">
        <v>113633</v>
      </c>
      <c r="O36309" t="s">
        <v>248</v>
      </c>
    </row>
    <row r="36310" spans="1:15" x14ac:dyDescent="0.3">
      <c r="A36310" t="s">
        <v>113634</v>
      </c>
      <c r="B36310" t="s">
        <v>32775</v>
      </c>
      <c r="C36310" t="s">
        <v>59509</v>
      </c>
      <c r="D36310" t="s">
        <v>238</v>
      </c>
      <c r="E36310">
        <v>29</v>
      </c>
      <c r="F36310" t="s">
        <v>35875</v>
      </c>
      <c r="G36310" t="s">
        <v>106541</v>
      </c>
      <c r="H36310" t="s">
        <v>106353</v>
      </c>
      <c r="I36310" t="s">
        <v>36673</v>
      </c>
      <c r="J36310" t="s">
        <v>73726</v>
      </c>
      <c r="K36310" t="s">
        <v>73727</v>
      </c>
      <c r="L36310" t="s">
        <v>245</v>
      </c>
      <c r="M36310" t="s">
        <v>106542</v>
      </c>
      <c r="N36310" t="s">
        <v>113635</v>
      </c>
      <c r="O36310" t="s">
        <v>248</v>
      </c>
    </row>
    <row r="36311" spans="1:15" x14ac:dyDescent="0.3">
      <c r="A36311" t="s">
        <v>113636</v>
      </c>
      <c r="B36311" t="s">
        <v>105405</v>
      </c>
      <c r="C36311" t="s">
        <v>38312</v>
      </c>
      <c r="D36311" t="s">
        <v>4458</v>
      </c>
      <c r="E36311">
        <v>89</v>
      </c>
      <c r="F36311" t="s">
        <v>35922</v>
      </c>
      <c r="G36311" t="s">
        <v>107467</v>
      </c>
      <c r="H36311" t="s">
        <v>106353</v>
      </c>
      <c r="I36311" t="s">
        <v>36673</v>
      </c>
      <c r="J36311" t="s">
        <v>73726</v>
      </c>
      <c r="K36311" t="s">
        <v>73727</v>
      </c>
      <c r="L36311" t="s">
        <v>3115</v>
      </c>
      <c r="M36311" t="s">
        <v>107468</v>
      </c>
      <c r="N36311" t="s">
        <v>113637</v>
      </c>
      <c r="O36311" t="s">
        <v>248</v>
      </c>
    </row>
    <row r="36312" spans="1:15" x14ac:dyDescent="0.3">
      <c r="A36312" t="s">
        <v>113638</v>
      </c>
      <c r="B36312" t="s">
        <v>26492</v>
      </c>
      <c r="C36312" t="s">
        <v>93304</v>
      </c>
      <c r="D36312" t="s">
        <v>4458</v>
      </c>
      <c r="E36312">
        <v>61</v>
      </c>
      <c r="F36312" t="s">
        <v>36680</v>
      </c>
      <c r="G36312" t="s">
        <v>106904</v>
      </c>
      <c r="H36312" t="s">
        <v>106353</v>
      </c>
      <c r="I36312" t="s">
        <v>36673</v>
      </c>
      <c r="J36312" t="s">
        <v>73726</v>
      </c>
      <c r="K36312" t="s">
        <v>73727</v>
      </c>
      <c r="L36312" t="s">
        <v>3215</v>
      </c>
      <c r="M36312" t="s">
        <v>106905</v>
      </c>
      <c r="N36312" t="s">
        <v>113639</v>
      </c>
      <c r="O36312" t="s">
        <v>248</v>
      </c>
    </row>
    <row r="36313" spans="1:15" x14ac:dyDescent="0.3">
      <c r="A36313" t="s">
        <v>113640</v>
      </c>
      <c r="B36313" t="s">
        <v>19509</v>
      </c>
      <c r="C36313" t="s">
        <v>113641</v>
      </c>
      <c r="D36313" t="s">
        <v>238</v>
      </c>
      <c r="E36313">
        <v>83</v>
      </c>
      <c r="F36313" t="s">
        <v>36055</v>
      </c>
      <c r="G36313" t="s">
        <v>108087</v>
      </c>
      <c r="H36313" t="s">
        <v>106353</v>
      </c>
      <c r="I36313" t="s">
        <v>36673</v>
      </c>
      <c r="J36313" t="s">
        <v>73726</v>
      </c>
      <c r="K36313" t="s">
        <v>73727</v>
      </c>
      <c r="L36313" t="s">
        <v>330</v>
      </c>
      <c r="M36313" t="s">
        <v>108088</v>
      </c>
      <c r="N36313" t="s">
        <v>113642</v>
      </c>
      <c r="O36313" t="s">
        <v>248</v>
      </c>
    </row>
    <row r="36314" spans="1:15" x14ac:dyDescent="0.3">
      <c r="A36314" t="s">
        <v>113643</v>
      </c>
      <c r="B36314" t="s">
        <v>29025</v>
      </c>
      <c r="C36314" t="s">
        <v>113644</v>
      </c>
      <c r="D36314" t="s">
        <v>4458</v>
      </c>
      <c r="E36314">
        <v>58</v>
      </c>
      <c r="F36314" t="s">
        <v>36380</v>
      </c>
      <c r="G36314" t="s">
        <v>107413</v>
      </c>
      <c r="H36314" t="s">
        <v>106353</v>
      </c>
      <c r="I36314" t="s">
        <v>36673</v>
      </c>
      <c r="J36314" t="s">
        <v>73726</v>
      </c>
      <c r="K36314" t="s">
        <v>73727</v>
      </c>
      <c r="L36314" t="s">
        <v>1426</v>
      </c>
      <c r="M36314" t="s">
        <v>107414</v>
      </c>
      <c r="N36314" t="s">
        <v>113645</v>
      </c>
      <c r="O36314" t="s">
        <v>248</v>
      </c>
    </row>
    <row r="36315" spans="1:15" x14ac:dyDescent="0.3">
      <c r="A36315" t="s">
        <v>113646</v>
      </c>
      <c r="B36315" t="s">
        <v>1915</v>
      </c>
      <c r="C36315" t="s">
        <v>113647</v>
      </c>
      <c r="D36315" t="s">
        <v>238</v>
      </c>
      <c r="E36315">
        <v>80</v>
      </c>
      <c r="F36315" t="s">
        <v>53897</v>
      </c>
      <c r="G36315" t="s">
        <v>106812</v>
      </c>
      <c r="H36315" t="s">
        <v>106353</v>
      </c>
      <c r="I36315" t="s">
        <v>36673</v>
      </c>
      <c r="J36315" t="s">
        <v>73726</v>
      </c>
      <c r="K36315" t="s">
        <v>73727</v>
      </c>
      <c r="L36315" t="s">
        <v>2902</v>
      </c>
      <c r="M36315" t="s">
        <v>106813</v>
      </c>
      <c r="N36315" t="s">
        <v>113648</v>
      </c>
      <c r="O36315" t="s">
        <v>248</v>
      </c>
    </row>
    <row r="36316" spans="1:15" x14ac:dyDescent="0.3">
      <c r="A36316" t="s">
        <v>113649</v>
      </c>
      <c r="B36316" t="s">
        <v>9653</v>
      </c>
      <c r="C36316" t="s">
        <v>104802</v>
      </c>
      <c r="D36316" t="s">
        <v>4458</v>
      </c>
      <c r="E36316">
        <v>18</v>
      </c>
      <c r="F36316" t="s">
        <v>1512</v>
      </c>
      <c r="G36316" t="s">
        <v>110552</v>
      </c>
      <c r="H36316" t="s">
        <v>106353</v>
      </c>
      <c r="I36316" t="s">
        <v>36673</v>
      </c>
      <c r="J36316" t="s">
        <v>73726</v>
      </c>
      <c r="K36316" t="s">
        <v>73727</v>
      </c>
      <c r="L36316" t="s">
        <v>546</v>
      </c>
      <c r="M36316" t="s">
        <v>110553</v>
      </c>
      <c r="N36316" t="s">
        <v>113650</v>
      </c>
      <c r="O36316" t="s">
        <v>248</v>
      </c>
    </row>
    <row r="36317" spans="1:15" x14ac:dyDescent="0.3">
      <c r="A36317" t="s">
        <v>113651</v>
      </c>
      <c r="B36317" t="s">
        <v>26646</v>
      </c>
      <c r="C36317" t="s">
        <v>39094</v>
      </c>
      <c r="D36317" t="s">
        <v>4458</v>
      </c>
      <c r="E36317">
        <v>37</v>
      </c>
      <c r="F36317" t="s">
        <v>37601</v>
      </c>
      <c r="G36317" t="s">
        <v>106362</v>
      </c>
      <c r="H36317" t="s">
        <v>106353</v>
      </c>
      <c r="I36317" t="s">
        <v>36673</v>
      </c>
      <c r="J36317" t="s">
        <v>73726</v>
      </c>
      <c r="K36317" t="s">
        <v>73727</v>
      </c>
      <c r="L36317" t="s">
        <v>2024</v>
      </c>
      <c r="M36317" t="s">
        <v>106363</v>
      </c>
      <c r="N36317" t="s">
        <v>113652</v>
      </c>
      <c r="O36317" t="s">
        <v>248</v>
      </c>
    </row>
    <row r="36318" spans="1:15" x14ac:dyDescent="0.3">
      <c r="A36318" t="s">
        <v>113653</v>
      </c>
      <c r="B36318" t="s">
        <v>42220</v>
      </c>
      <c r="C36318" t="s">
        <v>4439</v>
      </c>
      <c r="D36318" t="s">
        <v>238</v>
      </c>
      <c r="E36318">
        <v>3</v>
      </c>
      <c r="F36318" t="s">
        <v>36409</v>
      </c>
      <c r="G36318" t="s">
        <v>107039</v>
      </c>
      <c r="H36318" t="s">
        <v>106353</v>
      </c>
      <c r="I36318" t="s">
        <v>36673</v>
      </c>
      <c r="J36318" t="s">
        <v>73726</v>
      </c>
      <c r="K36318" t="s">
        <v>73727</v>
      </c>
      <c r="L36318" t="s">
        <v>400</v>
      </c>
      <c r="M36318" t="s">
        <v>107040</v>
      </c>
      <c r="N36318" t="s">
        <v>113654</v>
      </c>
      <c r="O36318" t="s">
        <v>248</v>
      </c>
    </row>
    <row r="36319" spans="1:15" x14ac:dyDescent="0.3">
      <c r="A36319" t="s">
        <v>113655</v>
      </c>
      <c r="B36319" t="s">
        <v>23260</v>
      </c>
      <c r="C36319" t="s">
        <v>12907</v>
      </c>
      <c r="D36319" t="s">
        <v>4458</v>
      </c>
      <c r="E36319">
        <v>82</v>
      </c>
      <c r="F36319" t="s">
        <v>32967</v>
      </c>
      <c r="G36319" t="s">
        <v>107603</v>
      </c>
      <c r="H36319" t="s">
        <v>106353</v>
      </c>
      <c r="I36319" t="s">
        <v>36673</v>
      </c>
      <c r="J36319" t="s">
        <v>73726</v>
      </c>
      <c r="K36319" t="s">
        <v>73727</v>
      </c>
      <c r="L36319" t="s">
        <v>4336</v>
      </c>
      <c r="M36319" t="s">
        <v>107604</v>
      </c>
      <c r="N36319" t="s">
        <v>113656</v>
      </c>
      <c r="O36319" t="s">
        <v>248</v>
      </c>
    </row>
    <row r="36320" spans="1:15" x14ac:dyDescent="0.3">
      <c r="A36320" t="s">
        <v>113657</v>
      </c>
      <c r="B36320" t="s">
        <v>47967</v>
      </c>
      <c r="C36320" t="s">
        <v>107972</v>
      </c>
      <c r="D36320" t="s">
        <v>238</v>
      </c>
      <c r="E36320">
        <v>24</v>
      </c>
      <c r="F36320" t="s">
        <v>32967</v>
      </c>
      <c r="G36320" t="s">
        <v>108436</v>
      </c>
      <c r="H36320" t="s">
        <v>106353</v>
      </c>
      <c r="I36320" t="s">
        <v>36673</v>
      </c>
      <c r="J36320" t="s">
        <v>73726</v>
      </c>
      <c r="K36320" t="s">
        <v>73727</v>
      </c>
      <c r="L36320" t="s">
        <v>288</v>
      </c>
      <c r="M36320" t="s">
        <v>108437</v>
      </c>
      <c r="N36320" t="s">
        <v>113658</v>
      </c>
      <c r="O36320" t="s">
        <v>248</v>
      </c>
    </row>
    <row r="36321" spans="1:15" x14ac:dyDescent="0.3">
      <c r="A36321" t="s">
        <v>113659</v>
      </c>
      <c r="B36321" t="s">
        <v>62530</v>
      </c>
      <c r="C36321" t="s">
        <v>113660</v>
      </c>
      <c r="D36321" t="s">
        <v>4458</v>
      </c>
      <c r="E36321">
        <v>6</v>
      </c>
      <c r="F36321" t="s">
        <v>35927</v>
      </c>
      <c r="G36321" t="s">
        <v>106828</v>
      </c>
      <c r="H36321" t="s">
        <v>106353</v>
      </c>
      <c r="I36321" t="s">
        <v>36673</v>
      </c>
      <c r="J36321" t="s">
        <v>73726</v>
      </c>
      <c r="K36321" t="s">
        <v>73727</v>
      </c>
      <c r="L36321" t="s">
        <v>3900</v>
      </c>
      <c r="M36321" t="s">
        <v>106829</v>
      </c>
      <c r="N36321" t="s">
        <v>113661</v>
      </c>
      <c r="O36321" t="s">
        <v>248</v>
      </c>
    </row>
    <row r="36322" spans="1:15" x14ac:dyDescent="0.3">
      <c r="A36322" t="s">
        <v>113662</v>
      </c>
      <c r="B36322" t="s">
        <v>41567</v>
      </c>
      <c r="C36322" t="s">
        <v>104743</v>
      </c>
      <c r="D36322" t="s">
        <v>238</v>
      </c>
      <c r="E36322">
        <v>55</v>
      </c>
      <c r="F36322" t="s">
        <v>35871</v>
      </c>
      <c r="G36322" t="s">
        <v>107382</v>
      </c>
      <c r="H36322" t="s">
        <v>106353</v>
      </c>
      <c r="I36322" t="s">
        <v>36673</v>
      </c>
      <c r="J36322" t="s">
        <v>73726</v>
      </c>
      <c r="K36322" t="s">
        <v>73727</v>
      </c>
      <c r="L36322" t="s">
        <v>2649</v>
      </c>
      <c r="M36322" t="s">
        <v>107383</v>
      </c>
      <c r="N36322" t="s">
        <v>113663</v>
      </c>
      <c r="O36322" t="s">
        <v>248</v>
      </c>
    </row>
    <row r="36323" spans="1:15" x14ac:dyDescent="0.3">
      <c r="A36323" t="s">
        <v>113664</v>
      </c>
      <c r="B36323" t="s">
        <v>34031</v>
      </c>
      <c r="C36323" t="s">
        <v>49628</v>
      </c>
      <c r="D36323" t="s">
        <v>4458</v>
      </c>
      <c r="E36323">
        <v>42</v>
      </c>
      <c r="F36323" t="s">
        <v>36310</v>
      </c>
      <c r="G36323" t="s">
        <v>107048</v>
      </c>
      <c r="H36323" t="s">
        <v>106353</v>
      </c>
      <c r="I36323" t="s">
        <v>36673</v>
      </c>
      <c r="J36323" t="s">
        <v>73726</v>
      </c>
      <c r="K36323" t="s">
        <v>73727</v>
      </c>
      <c r="L36323" t="s">
        <v>2946</v>
      </c>
      <c r="M36323" t="s">
        <v>107049</v>
      </c>
      <c r="N36323" t="s">
        <v>113665</v>
      </c>
      <c r="O36323" t="s">
        <v>248</v>
      </c>
    </row>
    <row r="36324" spans="1:15" x14ac:dyDescent="0.3">
      <c r="A36324" t="s">
        <v>113666</v>
      </c>
      <c r="B36324" t="s">
        <v>2567</v>
      </c>
      <c r="C36324" t="s">
        <v>75044</v>
      </c>
      <c r="D36324" t="s">
        <v>238</v>
      </c>
      <c r="E36324">
        <v>90</v>
      </c>
      <c r="F36324" t="s">
        <v>36250</v>
      </c>
      <c r="G36324" t="s">
        <v>107539</v>
      </c>
      <c r="H36324" t="s">
        <v>106353</v>
      </c>
      <c r="I36324" t="s">
        <v>36673</v>
      </c>
      <c r="J36324" t="s">
        <v>73726</v>
      </c>
      <c r="K36324" t="s">
        <v>73727</v>
      </c>
      <c r="L36324" t="s">
        <v>1529</v>
      </c>
      <c r="M36324" t="s">
        <v>107540</v>
      </c>
      <c r="N36324" t="s">
        <v>113667</v>
      </c>
      <c r="O36324" t="s">
        <v>248</v>
      </c>
    </row>
    <row r="36325" spans="1:15" x14ac:dyDescent="0.3">
      <c r="A36325" t="s">
        <v>113668</v>
      </c>
      <c r="B36325" t="s">
        <v>13275</v>
      </c>
      <c r="C36325" t="s">
        <v>30844</v>
      </c>
      <c r="D36325" t="s">
        <v>238</v>
      </c>
      <c r="E36325">
        <v>74</v>
      </c>
      <c r="F36325" t="s">
        <v>26669</v>
      </c>
      <c r="G36325" t="s">
        <v>107463</v>
      </c>
      <c r="H36325" t="s">
        <v>106353</v>
      </c>
      <c r="I36325" t="s">
        <v>36673</v>
      </c>
      <c r="J36325" t="s">
        <v>73726</v>
      </c>
      <c r="K36325" t="s">
        <v>73727</v>
      </c>
      <c r="L36325" t="s">
        <v>4336</v>
      </c>
      <c r="M36325" t="s">
        <v>107464</v>
      </c>
      <c r="N36325" t="s">
        <v>113669</v>
      </c>
      <c r="O36325" t="s">
        <v>248</v>
      </c>
    </row>
    <row r="36326" spans="1:15" x14ac:dyDescent="0.3">
      <c r="A36326" t="s">
        <v>113670</v>
      </c>
      <c r="B36326" t="s">
        <v>55566</v>
      </c>
      <c r="C36326" t="s">
        <v>113671</v>
      </c>
      <c r="D36326" t="s">
        <v>4458</v>
      </c>
      <c r="E36326">
        <v>23</v>
      </c>
      <c r="F36326" t="s">
        <v>26669</v>
      </c>
      <c r="G36326" t="s">
        <v>107723</v>
      </c>
      <c r="H36326" t="s">
        <v>106353</v>
      </c>
      <c r="I36326" t="s">
        <v>36673</v>
      </c>
      <c r="J36326" t="s">
        <v>73726</v>
      </c>
      <c r="K36326" t="s">
        <v>73727</v>
      </c>
      <c r="L36326" t="s">
        <v>1438</v>
      </c>
      <c r="M36326" t="s">
        <v>107724</v>
      </c>
      <c r="N36326" t="s">
        <v>113672</v>
      </c>
      <c r="O36326" t="s">
        <v>248</v>
      </c>
    </row>
    <row r="36327" spans="1:15" x14ac:dyDescent="0.3">
      <c r="A36327" t="s">
        <v>113673</v>
      </c>
      <c r="B36327" t="s">
        <v>35246</v>
      </c>
      <c r="C36327" t="s">
        <v>43230</v>
      </c>
      <c r="D36327" t="s">
        <v>4458</v>
      </c>
      <c r="E36327">
        <v>10</v>
      </c>
      <c r="F36327" t="s">
        <v>36659</v>
      </c>
      <c r="G36327" t="s">
        <v>107928</v>
      </c>
      <c r="H36327" t="s">
        <v>106353</v>
      </c>
      <c r="I36327" t="s">
        <v>36673</v>
      </c>
      <c r="J36327" t="s">
        <v>73726</v>
      </c>
      <c r="K36327" t="s">
        <v>73727</v>
      </c>
      <c r="L36327" t="s">
        <v>3995</v>
      </c>
      <c r="M36327" t="s">
        <v>107929</v>
      </c>
      <c r="N36327" t="s">
        <v>113674</v>
      </c>
      <c r="O36327" t="s">
        <v>248</v>
      </c>
    </row>
    <row r="36328" spans="1:15" x14ac:dyDescent="0.3">
      <c r="A36328" t="s">
        <v>113675</v>
      </c>
      <c r="B36328" t="s">
        <v>4634</v>
      </c>
      <c r="C36328" t="s">
        <v>113676</v>
      </c>
      <c r="D36328" t="s">
        <v>4458</v>
      </c>
      <c r="E36328">
        <v>77</v>
      </c>
      <c r="F36328" t="s">
        <v>35951</v>
      </c>
      <c r="G36328" t="s">
        <v>107278</v>
      </c>
      <c r="H36328" t="s">
        <v>106353</v>
      </c>
      <c r="I36328" t="s">
        <v>36673</v>
      </c>
      <c r="J36328" t="s">
        <v>73726</v>
      </c>
      <c r="K36328" t="s">
        <v>73727</v>
      </c>
      <c r="L36328" t="s">
        <v>3401</v>
      </c>
      <c r="M36328" t="s">
        <v>107279</v>
      </c>
      <c r="N36328" t="s">
        <v>113677</v>
      </c>
      <c r="O36328" t="s">
        <v>248</v>
      </c>
    </row>
    <row r="36329" spans="1:15" x14ac:dyDescent="0.3">
      <c r="A36329" t="s">
        <v>113678</v>
      </c>
      <c r="B36329" t="s">
        <v>11413</v>
      </c>
      <c r="C36329" t="s">
        <v>64196</v>
      </c>
      <c r="D36329" t="s">
        <v>238</v>
      </c>
      <c r="E36329">
        <v>76</v>
      </c>
      <c r="F36329" t="s">
        <v>34318</v>
      </c>
      <c r="G36329" t="s">
        <v>109815</v>
      </c>
      <c r="H36329" t="s">
        <v>106353</v>
      </c>
      <c r="I36329" t="s">
        <v>36673</v>
      </c>
      <c r="J36329" t="s">
        <v>73726</v>
      </c>
      <c r="K36329" t="s">
        <v>73727</v>
      </c>
      <c r="L36329" t="s">
        <v>663</v>
      </c>
      <c r="M36329" t="s">
        <v>109816</v>
      </c>
      <c r="N36329" t="s">
        <v>113679</v>
      </c>
      <c r="O36329" t="s">
        <v>248</v>
      </c>
    </row>
    <row r="36330" spans="1:15" x14ac:dyDescent="0.3">
      <c r="A36330" t="s">
        <v>113680</v>
      </c>
      <c r="B36330" t="s">
        <v>25771</v>
      </c>
      <c r="C36330" t="s">
        <v>66080</v>
      </c>
      <c r="D36330" t="s">
        <v>238</v>
      </c>
      <c r="E36330">
        <v>9</v>
      </c>
      <c r="F36330" t="s">
        <v>36873</v>
      </c>
      <c r="G36330" t="s">
        <v>108173</v>
      </c>
      <c r="H36330" t="s">
        <v>106353</v>
      </c>
      <c r="I36330" t="s">
        <v>36673</v>
      </c>
      <c r="J36330" t="s">
        <v>73726</v>
      </c>
      <c r="K36330" t="s">
        <v>73727</v>
      </c>
      <c r="L36330" t="s">
        <v>656</v>
      </c>
      <c r="M36330" t="s">
        <v>108174</v>
      </c>
      <c r="N36330" t="s">
        <v>113681</v>
      </c>
      <c r="O36330" t="s">
        <v>248</v>
      </c>
    </row>
    <row r="36331" spans="1:15" x14ac:dyDescent="0.3">
      <c r="A36331" t="s">
        <v>113682</v>
      </c>
      <c r="B36331" t="s">
        <v>66313</v>
      </c>
      <c r="C36331" t="s">
        <v>48851</v>
      </c>
      <c r="D36331" t="s">
        <v>4458</v>
      </c>
      <c r="E36331">
        <v>46</v>
      </c>
      <c r="F36331" t="s">
        <v>36010</v>
      </c>
      <c r="G36331" t="s">
        <v>106866</v>
      </c>
      <c r="H36331" t="s">
        <v>106353</v>
      </c>
      <c r="I36331" t="s">
        <v>36673</v>
      </c>
      <c r="J36331" t="s">
        <v>73726</v>
      </c>
      <c r="K36331" t="s">
        <v>73727</v>
      </c>
      <c r="L36331" t="s">
        <v>982</v>
      </c>
      <c r="M36331" t="s">
        <v>106867</v>
      </c>
      <c r="N36331" t="s">
        <v>113683</v>
      </c>
      <c r="O36331" t="s">
        <v>248</v>
      </c>
    </row>
    <row r="36332" spans="1:15" x14ac:dyDescent="0.3">
      <c r="A36332" t="s">
        <v>113684</v>
      </c>
      <c r="B36332" t="s">
        <v>15804</v>
      </c>
      <c r="C36332" t="s">
        <v>58122</v>
      </c>
      <c r="D36332" t="s">
        <v>4458</v>
      </c>
      <c r="E36332">
        <v>80</v>
      </c>
      <c r="F36332" t="s">
        <v>32967</v>
      </c>
      <c r="G36332" t="s">
        <v>107957</v>
      </c>
      <c r="H36332" t="s">
        <v>106353</v>
      </c>
      <c r="I36332" t="s">
        <v>36673</v>
      </c>
      <c r="J36332" t="s">
        <v>73726</v>
      </c>
      <c r="K36332" t="s">
        <v>73727</v>
      </c>
      <c r="L36332" t="s">
        <v>1328</v>
      </c>
      <c r="M36332" t="s">
        <v>107958</v>
      </c>
      <c r="N36332" t="s">
        <v>113685</v>
      </c>
      <c r="O36332" t="s">
        <v>248</v>
      </c>
    </row>
    <row r="36333" spans="1:15" x14ac:dyDescent="0.3">
      <c r="A36333" t="s">
        <v>113686</v>
      </c>
      <c r="B36333" t="s">
        <v>42608</v>
      </c>
      <c r="C36333" t="s">
        <v>72306</v>
      </c>
      <c r="D36333" t="s">
        <v>238</v>
      </c>
      <c r="E36333">
        <v>15</v>
      </c>
      <c r="F36333" t="s">
        <v>36250</v>
      </c>
      <c r="G36333" t="s">
        <v>108537</v>
      </c>
      <c r="H36333" t="s">
        <v>106353</v>
      </c>
      <c r="I36333" t="s">
        <v>36673</v>
      </c>
      <c r="J36333" t="s">
        <v>73726</v>
      </c>
      <c r="K36333" t="s">
        <v>73727</v>
      </c>
      <c r="L36333" t="s">
        <v>1600</v>
      </c>
      <c r="M36333" t="s">
        <v>108538</v>
      </c>
      <c r="N36333" t="s">
        <v>113687</v>
      </c>
      <c r="O36333" t="s">
        <v>248</v>
      </c>
    </row>
    <row r="36334" spans="1:15" x14ac:dyDescent="0.3">
      <c r="A36334" t="s">
        <v>113688</v>
      </c>
      <c r="B36334" t="s">
        <v>31147</v>
      </c>
      <c r="C36334" t="s">
        <v>113689</v>
      </c>
      <c r="D36334" t="s">
        <v>238</v>
      </c>
      <c r="E36334">
        <v>48</v>
      </c>
      <c r="F36334" t="s">
        <v>36087</v>
      </c>
      <c r="G36334" t="s">
        <v>109543</v>
      </c>
      <c r="H36334" t="s">
        <v>106353</v>
      </c>
      <c r="I36334" t="s">
        <v>36673</v>
      </c>
      <c r="J36334" t="s">
        <v>73726</v>
      </c>
      <c r="K36334" t="s">
        <v>73727</v>
      </c>
      <c r="L36334" t="s">
        <v>2919</v>
      </c>
      <c r="M36334" t="s">
        <v>109544</v>
      </c>
      <c r="N36334" t="s">
        <v>113690</v>
      </c>
      <c r="O36334" t="s">
        <v>248</v>
      </c>
    </row>
    <row r="36335" spans="1:15" x14ac:dyDescent="0.3">
      <c r="A36335" t="s">
        <v>113691</v>
      </c>
      <c r="B36335" t="s">
        <v>55874</v>
      </c>
      <c r="C36335" t="s">
        <v>113692</v>
      </c>
      <c r="D36335" t="s">
        <v>4458</v>
      </c>
      <c r="E36335">
        <v>14</v>
      </c>
      <c r="F36335" t="s">
        <v>37457</v>
      </c>
      <c r="G36335" t="s">
        <v>107255</v>
      </c>
      <c r="H36335" t="s">
        <v>106353</v>
      </c>
      <c r="I36335" t="s">
        <v>36673</v>
      </c>
      <c r="J36335" t="s">
        <v>73726</v>
      </c>
      <c r="K36335" t="s">
        <v>73727</v>
      </c>
      <c r="L36335" t="s">
        <v>4080</v>
      </c>
      <c r="M36335" t="s">
        <v>107256</v>
      </c>
      <c r="N36335" t="s">
        <v>113693</v>
      </c>
      <c r="O36335" t="s">
        <v>248</v>
      </c>
    </row>
    <row r="36336" spans="1:15" x14ac:dyDescent="0.3">
      <c r="A36336" t="s">
        <v>113694</v>
      </c>
      <c r="B36336" t="s">
        <v>32590</v>
      </c>
      <c r="C36336" t="s">
        <v>55311</v>
      </c>
      <c r="D36336" t="s">
        <v>238</v>
      </c>
      <c r="E36336">
        <v>42</v>
      </c>
      <c r="F36336" t="s">
        <v>35927</v>
      </c>
      <c r="G36336" t="s">
        <v>110552</v>
      </c>
      <c r="H36336" t="s">
        <v>106353</v>
      </c>
      <c r="I36336" t="s">
        <v>36673</v>
      </c>
      <c r="J36336" t="s">
        <v>73726</v>
      </c>
      <c r="K36336" t="s">
        <v>73727</v>
      </c>
      <c r="L36336" t="s">
        <v>670</v>
      </c>
      <c r="M36336" t="s">
        <v>110553</v>
      </c>
      <c r="N36336" t="s">
        <v>113695</v>
      </c>
      <c r="O36336" t="s">
        <v>248</v>
      </c>
    </row>
    <row r="36337" spans="1:15" x14ac:dyDescent="0.3">
      <c r="A36337" t="s">
        <v>113696</v>
      </c>
      <c r="B36337" t="s">
        <v>34077</v>
      </c>
      <c r="C36337" t="s">
        <v>82252</v>
      </c>
      <c r="D36337" t="s">
        <v>4458</v>
      </c>
      <c r="E36337">
        <v>89</v>
      </c>
      <c r="F36337" t="s">
        <v>36087</v>
      </c>
      <c r="G36337" t="s">
        <v>108235</v>
      </c>
      <c r="H36337" t="s">
        <v>106353</v>
      </c>
      <c r="I36337" t="s">
        <v>36673</v>
      </c>
      <c r="J36337" t="s">
        <v>73726</v>
      </c>
      <c r="K36337" t="s">
        <v>73727</v>
      </c>
      <c r="L36337" t="s">
        <v>337</v>
      </c>
      <c r="M36337" t="s">
        <v>108236</v>
      </c>
      <c r="N36337" t="s">
        <v>113697</v>
      </c>
      <c r="O36337" t="s">
        <v>248</v>
      </c>
    </row>
    <row r="36338" spans="1:15" x14ac:dyDescent="0.3">
      <c r="A36338" t="s">
        <v>113698</v>
      </c>
      <c r="B36338" t="s">
        <v>25855</v>
      </c>
      <c r="C36338" t="s">
        <v>113699</v>
      </c>
      <c r="D36338" t="s">
        <v>238</v>
      </c>
      <c r="E36338">
        <v>58</v>
      </c>
      <c r="F36338" t="s">
        <v>35927</v>
      </c>
      <c r="G36338" t="s">
        <v>77614</v>
      </c>
      <c r="H36338" t="s">
        <v>106353</v>
      </c>
      <c r="I36338" t="s">
        <v>36673</v>
      </c>
      <c r="J36338" t="s">
        <v>73726</v>
      </c>
      <c r="K36338" t="s">
        <v>73727</v>
      </c>
      <c r="L36338" t="s">
        <v>4012</v>
      </c>
      <c r="M36338" t="s">
        <v>109209</v>
      </c>
      <c r="N36338" t="s">
        <v>113700</v>
      </c>
      <c r="O36338" t="s">
        <v>248</v>
      </c>
    </row>
    <row r="36339" spans="1:15" x14ac:dyDescent="0.3">
      <c r="A36339" t="s">
        <v>113701</v>
      </c>
      <c r="B36339" t="s">
        <v>4700</v>
      </c>
      <c r="C36339" t="s">
        <v>89748</v>
      </c>
      <c r="D36339" t="s">
        <v>4458</v>
      </c>
      <c r="E36339">
        <v>33</v>
      </c>
      <c r="F36339" t="s">
        <v>36173</v>
      </c>
      <c r="G36339" t="s">
        <v>110735</v>
      </c>
      <c r="H36339" t="s">
        <v>106353</v>
      </c>
      <c r="I36339" t="s">
        <v>36673</v>
      </c>
      <c r="J36339" t="s">
        <v>73726</v>
      </c>
      <c r="K36339" t="s">
        <v>73727</v>
      </c>
      <c r="L36339" t="s">
        <v>1779</v>
      </c>
      <c r="M36339" t="s">
        <v>110736</v>
      </c>
      <c r="N36339" t="s">
        <v>113702</v>
      </c>
      <c r="O36339" t="s">
        <v>248</v>
      </c>
    </row>
    <row r="36340" spans="1:15" x14ac:dyDescent="0.3">
      <c r="A36340" t="s">
        <v>113703</v>
      </c>
      <c r="B36340" t="s">
        <v>29018</v>
      </c>
      <c r="C36340" t="s">
        <v>11384</v>
      </c>
      <c r="D36340" t="s">
        <v>4458</v>
      </c>
      <c r="E36340">
        <v>41</v>
      </c>
      <c r="F36340" t="s">
        <v>35889</v>
      </c>
      <c r="G36340" t="s">
        <v>109698</v>
      </c>
      <c r="H36340" t="s">
        <v>106353</v>
      </c>
      <c r="I36340" t="s">
        <v>36673</v>
      </c>
      <c r="J36340" t="s">
        <v>73726</v>
      </c>
      <c r="K36340" t="s">
        <v>73727</v>
      </c>
      <c r="L36340" t="s">
        <v>1138</v>
      </c>
      <c r="M36340" t="s">
        <v>109699</v>
      </c>
      <c r="N36340" t="s">
        <v>113704</v>
      </c>
      <c r="O36340" t="s">
        <v>248</v>
      </c>
    </row>
    <row r="36341" spans="1:15" x14ac:dyDescent="0.3">
      <c r="A36341" t="s">
        <v>113705</v>
      </c>
      <c r="B36341" t="s">
        <v>16990</v>
      </c>
      <c r="C36341" t="s">
        <v>23578</v>
      </c>
      <c r="D36341" t="s">
        <v>238</v>
      </c>
      <c r="E36341">
        <v>18</v>
      </c>
      <c r="F36341" t="s">
        <v>36250</v>
      </c>
      <c r="G36341" t="s">
        <v>107305</v>
      </c>
      <c r="H36341" t="s">
        <v>106353</v>
      </c>
      <c r="I36341" t="s">
        <v>36673</v>
      </c>
      <c r="J36341" t="s">
        <v>73726</v>
      </c>
      <c r="K36341" t="s">
        <v>73727</v>
      </c>
      <c r="L36341" t="s">
        <v>3177</v>
      </c>
      <c r="M36341" t="s">
        <v>107306</v>
      </c>
      <c r="N36341" t="s">
        <v>113706</v>
      </c>
      <c r="O36341" t="s">
        <v>248</v>
      </c>
    </row>
    <row r="36342" spans="1:15" x14ac:dyDescent="0.3">
      <c r="A36342" t="s">
        <v>113707</v>
      </c>
      <c r="B36342" t="s">
        <v>15671</v>
      </c>
      <c r="C36342" t="s">
        <v>113708</v>
      </c>
      <c r="D36342" t="s">
        <v>4458</v>
      </c>
      <c r="E36342">
        <v>51</v>
      </c>
      <c r="F36342" t="s">
        <v>35836</v>
      </c>
      <c r="G36342" t="s">
        <v>107824</v>
      </c>
      <c r="H36342" t="s">
        <v>106353</v>
      </c>
      <c r="I36342" t="s">
        <v>36673</v>
      </c>
      <c r="J36342" t="s">
        <v>73726</v>
      </c>
      <c r="K36342" t="s">
        <v>73727</v>
      </c>
      <c r="L36342" t="s">
        <v>1088</v>
      </c>
      <c r="M36342" t="s">
        <v>107825</v>
      </c>
      <c r="N36342" t="s">
        <v>113709</v>
      </c>
      <c r="O36342" t="s">
        <v>248</v>
      </c>
    </row>
    <row r="36343" spans="1:15" x14ac:dyDescent="0.3">
      <c r="A36343" t="s">
        <v>113710</v>
      </c>
      <c r="B36343" t="s">
        <v>19509</v>
      </c>
      <c r="C36343" t="s">
        <v>56292</v>
      </c>
      <c r="D36343" t="s">
        <v>4458</v>
      </c>
      <c r="E36343">
        <v>8</v>
      </c>
      <c r="F36343" t="s">
        <v>35947</v>
      </c>
      <c r="G36343" t="s">
        <v>109001</v>
      </c>
      <c r="H36343" t="s">
        <v>106353</v>
      </c>
      <c r="I36343" t="s">
        <v>36673</v>
      </c>
      <c r="J36343" t="s">
        <v>73726</v>
      </c>
      <c r="K36343" t="s">
        <v>73727</v>
      </c>
      <c r="L36343" t="s">
        <v>740</v>
      </c>
      <c r="M36343" t="s">
        <v>109002</v>
      </c>
      <c r="N36343" t="s">
        <v>113711</v>
      </c>
      <c r="O36343" t="s">
        <v>248</v>
      </c>
    </row>
    <row r="36344" spans="1:15" x14ac:dyDescent="0.3">
      <c r="A36344" t="s">
        <v>113712</v>
      </c>
      <c r="B36344" t="s">
        <v>50678</v>
      </c>
      <c r="C36344" t="s">
        <v>113713</v>
      </c>
      <c r="D36344" t="s">
        <v>238</v>
      </c>
      <c r="E36344">
        <v>72</v>
      </c>
      <c r="F36344" t="s">
        <v>35947</v>
      </c>
      <c r="G36344" t="s">
        <v>106699</v>
      </c>
      <c r="H36344" t="s">
        <v>106353</v>
      </c>
      <c r="I36344" t="s">
        <v>36673</v>
      </c>
      <c r="J36344" t="s">
        <v>73726</v>
      </c>
      <c r="K36344" t="s">
        <v>73727</v>
      </c>
      <c r="L36344" t="s">
        <v>1297</v>
      </c>
      <c r="M36344" t="s">
        <v>106700</v>
      </c>
      <c r="N36344" t="s">
        <v>113714</v>
      </c>
      <c r="O36344" t="s">
        <v>248</v>
      </c>
    </row>
    <row r="36345" spans="1:15" x14ac:dyDescent="0.3">
      <c r="A36345" t="s">
        <v>113715</v>
      </c>
      <c r="B36345" t="s">
        <v>41476</v>
      </c>
      <c r="C36345" t="s">
        <v>96316</v>
      </c>
      <c r="D36345" t="s">
        <v>238</v>
      </c>
      <c r="E36345">
        <v>21</v>
      </c>
      <c r="F36345" t="s">
        <v>35626</v>
      </c>
      <c r="G36345" t="s">
        <v>107467</v>
      </c>
      <c r="H36345" t="s">
        <v>106353</v>
      </c>
      <c r="I36345" t="s">
        <v>36673</v>
      </c>
      <c r="J36345" t="s">
        <v>73726</v>
      </c>
      <c r="K36345" t="s">
        <v>73727</v>
      </c>
      <c r="L36345" t="s">
        <v>602</v>
      </c>
      <c r="M36345" t="s">
        <v>107468</v>
      </c>
      <c r="N36345" t="s">
        <v>113716</v>
      </c>
      <c r="O36345" t="s">
        <v>248</v>
      </c>
    </row>
    <row r="36346" spans="1:15" x14ac:dyDescent="0.3">
      <c r="A36346" t="s">
        <v>113717</v>
      </c>
      <c r="B36346" t="s">
        <v>5064</v>
      </c>
      <c r="C36346" t="s">
        <v>113718</v>
      </c>
      <c r="D36346" t="s">
        <v>4458</v>
      </c>
      <c r="E36346">
        <v>74</v>
      </c>
      <c r="F36346" t="s">
        <v>35961</v>
      </c>
      <c r="G36346" t="s">
        <v>108311</v>
      </c>
      <c r="H36346" t="s">
        <v>106353</v>
      </c>
      <c r="I36346" t="s">
        <v>36673</v>
      </c>
      <c r="J36346" t="s">
        <v>73726</v>
      </c>
      <c r="K36346" t="s">
        <v>73727</v>
      </c>
      <c r="L36346" t="s">
        <v>302</v>
      </c>
      <c r="M36346" t="s">
        <v>108312</v>
      </c>
      <c r="N36346" t="s">
        <v>113719</v>
      </c>
      <c r="O36346" t="s">
        <v>248</v>
      </c>
    </row>
    <row r="36347" spans="1:15" x14ac:dyDescent="0.3">
      <c r="A36347" t="s">
        <v>113720</v>
      </c>
      <c r="B36347" t="s">
        <v>38480</v>
      </c>
      <c r="C36347" t="s">
        <v>90915</v>
      </c>
      <c r="D36347" t="s">
        <v>4458</v>
      </c>
      <c r="E36347">
        <v>58</v>
      </c>
      <c r="F36347" t="s">
        <v>36075</v>
      </c>
      <c r="G36347" t="s">
        <v>106653</v>
      </c>
      <c r="H36347" t="s">
        <v>106353</v>
      </c>
      <c r="I36347" t="s">
        <v>36673</v>
      </c>
      <c r="J36347" t="s">
        <v>73726</v>
      </c>
      <c r="K36347" t="s">
        <v>73727</v>
      </c>
      <c r="L36347" t="s">
        <v>766</v>
      </c>
      <c r="M36347" t="s">
        <v>106654</v>
      </c>
      <c r="N36347" t="s">
        <v>113721</v>
      </c>
      <c r="O36347" t="s">
        <v>248</v>
      </c>
    </row>
    <row r="36348" spans="1:15" x14ac:dyDescent="0.3">
      <c r="A36348" t="s">
        <v>113722</v>
      </c>
      <c r="B36348" t="s">
        <v>18094</v>
      </c>
      <c r="C36348" t="s">
        <v>57430</v>
      </c>
      <c r="D36348" t="s">
        <v>238</v>
      </c>
      <c r="E36348">
        <v>75</v>
      </c>
      <c r="F36348" t="s">
        <v>36627</v>
      </c>
      <c r="G36348" t="s">
        <v>107423</v>
      </c>
      <c r="H36348" t="s">
        <v>106353</v>
      </c>
      <c r="I36348" t="s">
        <v>36673</v>
      </c>
      <c r="J36348" t="s">
        <v>73726</v>
      </c>
      <c r="K36348" t="s">
        <v>73727</v>
      </c>
      <c r="L36348" t="s">
        <v>1931</v>
      </c>
      <c r="M36348" t="s">
        <v>107424</v>
      </c>
      <c r="N36348" t="s">
        <v>113723</v>
      </c>
      <c r="O36348" t="s">
        <v>248</v>
      </c>
    </row>
    <row r="36349" spans="1:15" x14ac:dyDescent="0.3">
      <c r="A36349" t="s">
        <v>113724</v>
      </c>
      <c r="B36349" t="s">
        <v>2256</v>
      </c>
      <c r="C36349" t="s">
        <v>113725</v>
      </c>
      <c r="D36349" t="s">
        <v>238</v>
      </c>
      <c r="E36349">
        <v>69</v>
      </c>
      <c r="F36349" t="s">
        <v>35875</v>
      </c>
      <c r="G36349" t="s">
        <v>110967</v>
      </c>
      <c r="H36349" t="s">
        <v>106353</v>
      </c>
      <c r="I36349" t="s">
        <v>36673</v>
      </c>
      <c r="J36349" t="s">
        <v>73726</v>
      </c>
      <c r="K36349" t="s">
        <v>73727</v>
      </c>
      <c r="L36349" t="s">
        <v>1328</v>
      </c>
      <c r="M36349" t="s">
        <v>110968</v>
      </c>
      <c r="N36349" t="s">
        <v>113726</v>
      </c>
      <c r="O36349" t="s">
        <v>248</v>
      </c>
    </row>
    <row r="36350" spans="1:15" x14ac:dyDescent="0.3">
      <c r="A36350" t="s">
        <v>113727</v>
      </c>
      <c r="B36350" t="s">
        <v>20439</v>
      </c>
      <c r="C36350" t="s">
        <v>18292</v>
      </c>
      <c r="D36350" t="s">
        <v>4458</v>
      </c>
      <c r="E36350">
        <v>23</v>
      </c>
      <c r="F36350" t="s">
        <v>38358</v>
      </c>
      <c r="G36350" t="s">
        <v>106643</v>
      </c>
      <c r="H36350" t="s">
        <v>106353</v>
      </c>
      <c r="I36350" t="s">
        <v>36673</v>
      </c>
      <c r="J36350" t="s">
        <v>73726</v>
      </c>
      <c r="K36350" t="s">
        <v>73727</v>
      </c>
      <c r="L36350" t="s">
        <v>428</v>
      </c>
      <c r="M36350" t="s">
        <v>106644</v>
      </c>
      <c r="N36350" t="s">
        <v>113728</v>
      </c>
      <c r="O36350" t="s">
        <v>248</v>
      </c>
    </row>
    <row r="36351" spans="1:15" x14ac:dyDescent="0.3">
      <c r="A36351" t="s">
        <v>113729</v>
      </c>
      <c r="B36351" t="s">
        <v>40979</v>
      </c>
      <c r="C36351" t="s">
        <v>26959</v>
      </c>
      <c r="D36351" t="s">
        <v>238</v>
      </c>
      <c r="E36351">
        <v>60</v>
      </c>
      <c r="F36351" t="s">
        <v>37044</v>
      </c>
      <c r="G36351" t="s">
        <v>106677</v>
      </c>
      <c r="H36351" t="s">
        <v>106353</v>
      </c>
      <c r="I36351" t="s">
        <v>36673</v>
      </c>
      <c r="J36351" t="s">
        <v>73726</v>
      </c>
      <c r="K36351" t="s">
        <v>73727</v>
      </c>
      <c r="L36351" t="s">
        <v>4381</v>
      </c>
      <c r="M36351" t="s">
        <v>106678</v>
      </c>
      <c r="N36351" t="s">
        <v>113730</v>
      </c>
      <c r="O36351" t="s">
        <v>248</v>
      </c>
    </row>
    <row r="36352" spans="1:15" x14ac:dyDescent="0.3">
      <c r="A36352" t="s">
        <v>113731</v>
      </c>
      <c r="B36352" t="s">
        <v>4620</v>
      </c>
      <c r="C36352" t="s">
        <v>113732</v>
      </c>
      <c r="D36352" t="s">
        <v>4458</v>
      </c>
      <c r="E36352">
        <v>28</v>
      </c>
      <c r="F36352" t="s">
        <v>34318</v>
      </c>
      <c r="G36352" t="s">
        <v>107818</v>
      </c>
      <c r="H36352" t="s">
        <v>106353</v>
      </c>
      <c r="I36352" t="s">
        <v>36673</v>
      </c>
      <c r="J36352" t="s">
        <v>73726</v>
      </c>
      <c r="K36352" t="s">
        <v>73727</v>
      </c>
      <c r="L36352" t="s">
        <v>5232</v>
      </c>
      <c r="M36352" t="s">
        <v>107819</v>
      </c>
      <c r="N36352" t="s">
        <v>113733</v>
      </c>
      <c r="O36352" t="s">
        <v>248</v>
      </c>
    </row>
    <row r="36353" spans="1:15" x14ac:dyDescent="0.3">
      <c r="A36353" t="s">
        <v>113734</v>
      </c>
      <c r="B36353" t="s">
        <v>36665</v>
      </c>
      <c r="C36353" t="s">
        <v>113735</v>
      </c>
      <c r="D36353" t="s">
        <v>4458</v>
      </c>
      <c r="E36353">
        <v>53</v>
      </c>
      <c r="F36353" t="s">
        <v>36075</v>
      </c>
      <c r="G36353" t="s">
        <v>107403</v>
      </c>
      <c r="H36353" t="s">
        <v>106353</v>
      </c>
      <c r="I36353" t="s">
        <v>36673</v>
      </c>
      <c r="J36353" t="s">
        <v>73726</v>
      </c>
      <c r="K36353" t="s">
        <v>73727</v>
      </c>
      <c r="L36353" t="s">
        <v>1568</v>
      </c>
      <c r="M36353" t="s">
        <v>107404</v>
      </c>
      <c r="N36353" t="s">
        <v>113736</v>
      </c>
      <c r="O36353" t="s">
        <v>248</v>
      </c>
    </row>
    <row r="36354" spans="1:15" x14ac:dyDescent="0.3">
      <c r="A36354" t="s">
        <v>113737</v>
      </c>
      <c r="B36354" t="s">
        <v>33496</v>
      </c>
      <c r="C36354" t="s">
        <v>62875</v>
      </c>
      <c r="D36354" t="s">
        <v>4458</v>
      </c>
      <c r="E36354">
        <v>5</v>
      </c>
      <c r="F36354" t="s">
        <v>36123</v>
      </c>
      <c r="G36354" t="s">
        <v>110161</v>
      </c>
      <c r="H36354" t="s">
        <v>106353</v>
      </c>
      <c r="I36354" t="s">
        <v>36673</v>
      </c>
      <c r="J36354" t="s">
        <v>73726</v>
      </c>
      <c r="K36354" t="s">
        <v>73727</v>
      </c>
      <c r="L36354" t="s">
        <v>3471</v>
      </c>
      <c r="M36354" t="s">
        <v>110162</v>
      </c>
      <c r="N36354" t="s">
        <v>113738</v>
      </c>
      <c r="O36354" t="s">
        <v>248</v>
      </c>
    </row>
    <row r="36355" spans="1:15" x14ac:dyDescent="0.3">
      <c r="A36355" t="s">
        <v>113739</v>
      </c>
      <c r="B36355" t="s">
        <v>42383</v>
      </c>
      <c r="C36355" t="s">
        <v>40711</v>
      </c>
      <c r="D36355" t="s">
        <v>238</v>
      </c>
      <c r="E36355">
        <v>53</v>
      </c>
      <c r="F36355" t="s">
        <v>35951</v>
      </c>
      <c r="G36355" t="s">
        <v>107957</v>
      </c>
      <c r="H36355" t="s">
        <v>106353</v>
      </c>
      <c r="I36355" t="s">
        <v>36673</v>
      </c>
      <c r="J36355" t="s">
        <v>73726</v>
      </c>
      <c r="K36355" t="s">
        <v>73727</v>
      </c>
      <c r="L36355" t="s">
        <v>3499</v>
      </c>
      <c r="M36355" t="s">
        <v>107958</v>
      </c>
      <c r="N36355" t="s">
        <v>113740</v>
      </c>
      <c r="O36355" t="s">
        <v>248</v>
      </c>
    </row>
    <row r="36356" spans="1:15" x14ac:dyDescent="0.3">
      <c r="A36356" t="s">
        <v>113741</v>
      </c>
      <c r="B36356" t="s">
        <v>21911</v>
      </c>
      <c r="C36356" t="s">
        <v>44204</v>
      </c>
      <c r="D36356" t="s">
        <v>4458</v>
      </c>
      <c r="E36356">
        <v>69</v>
      </c>
      <c r="F36356" t="s">
        <v>36708</v>
      </c>
      <c r="G36356" t="s">
        <v>107374</v>
      </c>
      <c r="H36356" t="s">
        <v>106353</v>
      </c>
      <c r="I36356" t="s">
        <v>36673</v>
      </c>
      <c r="J36356" t="s">
        <v>73726</v>
      </c>
      <c r="K36356" t="s">
        <v>73727</v>
      </c>
      <c r="L36356" t="s">
        <v>358</v>
      </c>
      <c r="M36356" t="s">
        <v>107375</v>
      </c>
      <c r="N36356" t="s">
        <v>113742</v>
      </c>
      <c r="O36356" t="s">
        <v>248</v>
      </c>
    </row>
    <row r="36357" spans="1:15" x14ac:dyDescent="0.3">
      <c r="A36357" t="s">
        <v>113743</v>
      </c>
      <c r="B36357" t="s">
        <v>5816</v>
      </c>
      <c r="C36357" t="s">
        <v>113744</v>
      </c>
      <c r="D36357" t="s">
        <v>4458</v>
      </c>
      <c r="E36357">
        <v>34</v>
      </c>
      <c r="F36357" t="s">
        <v>35862</v>
      </c>
      <c r="G36357" t="s">
        <v>107486</v>
      </c>
      <c r="H36357" t="s">
        <v>106353</v>
      </c>
      <c r="I36357" t="s">
        <v>36673</v>
      </c>
      <c r="J36357" t="s">
        <v>73726</v>
      </c>
      <c r="K36357" t="s">
        <v>73727</v>
      </c>
      <c r="L36357" t="s">
        <v>2475</v>
      </c>
      <c r="M36357" t="s">
        <v>107487</v>
      </c>
      <c r="N36357" t="s">
        <v>113745</v>
      </c>
      <c r="O36357" t="s">
        <v>248</v>
      </c>
    </row>
    <row r="36358" spans="1:15" x14ac:dyDescent="0.3">
      <c r="A36358" t="s">
        <v>113746</v>
      </c>
      <c r="B36358" t="s">
        <v>26974</v>
      </c>
      <c r="C36358" t="s">
        <v>113747</v>
      </c>
      <c r="D36358" t="s">
        <v>4458</v>
      </c>
      <c r="E36358">
        <v>43</v>
      </c>
      <c r="F36358" t="s">
        <v>35626</v>
      </c>
      <c r="G36358" t="s">
        <v>108023</v>
      </c>
      <c r="H36358" t="s">
        <v>106353</v>
      </c>
      <c r="I36358" t="s">
        <v>36673</v>
      </c>
      <c r="J36358" t="s">
        <v>73726</v>
      </c>
      <c r="K36358" t="s">
        <v>73727</v>
      </c>
      <c r="L36358" t="s">
        <v>8590</v>
      </c>
      <c r="M36358" t="s">
        <v>108024</v>
      </c>
      <c r="N36358" t="s">
        <v>113748</v>
      </c>
      <c r="O36358" t="s">
        <v>248</v>
      </c>
    </row>
    <row r="36359" spans="1:15" x14ac:dyDescent="0.3">
      <c r="A36359" t="s">
        <v>113749</v>
      </c>
      <c r="B36359" t="s">
        <v>58772</v>
      </c>
      <c r="C36359" t="s">
        <v>95453</v>
      </c>
      <c r="D36359" t="s">
        <v>4458</v>
      </c>
      <c r="E36359">
        <v>28</v>
      </c>
      <c r="F36359" t="s">
        <v>36659</v>
      </c>
      <c r="G36359" t="s">
        <v>108556</v>
      </c>
      <c r="H36359" t="s">
        <v>106353</v>
      </c>
      <c r="I36359" t="s">
        <v>36673</v>
      </c>
      <c r="J36359" t="s">
        <v>73726</v>
      </c>
      <c r="K36359" t="s">
        <v>73727</v>
      </c>
      <c r="L36359" t="s">
        <v>2702</v>
      </c>
      <c r="M36359" t="s">
        <v>108557</v>
      </c>
      <c r="N36359" t="s">
        <v>113750</v>
      </c>
      <c r="O36359" t="s">
        <v>248</v>
      </c>
    </row>
    <row r="36360" spans="1:15" x14ac:dyDescent="0.3">
      <c r="A36360" t="s">
        <v>113751</v>
      </c>
      <c r="B36360" t="s">
        <v>113752</v>
      </c>
      <c r="C36360" t="s">
        <v>113753</v>
      </c>
      <c r="D36360" t="s">
        <v>238</v>
      </c>
      <c r="E36360">
        <v>85</v>
      </c>
      <c r="F36360" t="s">
        <v>242</v>
      </c>
      <c r="G36360" t="s">
        <v>107052</v>
      </c>
      <c r="H36360" t="s">
        <v>106353</v>
      </c>
      <c r="I36360" t="s">
        <v>36673</v>
      </c>
      <c r="J36360" t="s">
        <v>73726</v>
      </c>
      <c r="K36360" t="s">
        <v>73727</v>
      </c>
      <c r="L36360" t="s">
        <v>414</v>
      </c>
      <c r="M36360" t="s">
        <v>107053</v>
      </c>
      <c r="N36360" t="s">
        <v>113754</v>
      </c>
      <c r="O36360" t="s">
        <v>248</v>
      </c>
    </row>
    <row r="36361" spans="1:15" x14ac:dyDescent="0.3">
      <c r="A36361" t="s">
        <v>113755</v>
      </c>
      <c r="B36361" t="s">
        <v>31543</v>
      </c>
      <c r="C36361" t="s">
        <v>1732</v>
      </c>
      <c r="D36361" t="s">
        <v>238</v>
      </c>
      <c r="E36361">
        <v>52</v>
      </c>
      <c r="F36361" t="s">
        <v>36578</v>
      </c>
      <c r="G36361" t="s">
        <v>107683</v>
      </c>
      <c r="H36361" t="s">
        <v>106353</v>
      </c>
      <c r="I36361" t="s">
        <v>36673</v>
      </c>
      <c r="J36361" t="s">
        <v>73726</v>
      </c>
      <c r="K36361" t="s">
        <v>73727</v>
      </c>
      <c r="L36361" t="s">
        <v>1508</v>
      </c>
      <c r="M36361" t="s">
        <v>107684</v>
      </c>
      <c r="N36361" t="s">
        <v>113756</v>
      </c>
      <c r="O36361" t="s">
        <v>248</v>
      </c>
    </row>
    <row r="36362" spans="1:15" x14ac:dyDescent="0.3">
      <c r="A36362" t="s">
        <v>113757</v>
      </c>
      <c r="B36362" t="s">
        <v>12787</v>
      </c>
      <c r="C36362" t="s">
        <v>22901</v>
      </c>
      <c r="D36362" t="s">
        <v>238</v>
      </c>
      <c r="E36362">
        <v>57</v>
      </c>
      <c r="F36362" t="s">
        <v>34318</v>
      </c>
      <c r="G36362" t="s">
        <v>106816</v>
      </c>
      <c r="H36362" t="s">
        <v>106353</v>
      </c>
      <c r="I36362" t="s">
        <v>36673</v>
      </c>
      <c r="J36362" t="s">
        <v>73726</v>
      </c>
      <c r="K36362" t="s">
        <v>73727</v>
      </c>
      <c r="L36362" t="s">
        <v>2475</v>
      </c>
      <c r="M36362" t="s">
        <v>106817</v>
      </c>
      <c r="N36362" t="s">
        <v>113758</v>
      </c>
      <c r="O36362" t="s">
        <v>248</v>
      </c>
    </row>
    <row r="36363" spans="1:15" x14ac:dyDescent="0.3">
      <c r="A36363" t="s">
        <v>113759</v>
      </c>
      <c r="B36363" t="s">
        <v>69265</v>
      </c>
      <c r="C36363" t="s">
        <v>44470</v>
      </c>
      <c r="D36363" t="s">
        <v>238</v>
      </c>
      <c r="E36363">
        <v>33</v>
      </c>
      <c r="F36363" t="s">
        <v>34318</v>
      </c>
      <c r="G36363" t="s">
        <v>107243</v>
      </c>
      <c r="H36363" t="s">
        <v>106353</v>
      </c>
      <c r="I36363" t="s">
        <v>36673</v>
      </c>
      <c r="J36363" t="s">
        <v>73726</v>
      </c>
      <c r="K36363" t="s">
        <v>73727</v>
      </c>
      <c r="L36363" t="s">
        <v>6584</v>
      </c>
      <c r="M36363" t="s">
        <v>107244</v>
      </c>
      <c r="N36363" t="s">
        <v>113760</v>
      </c>
      <c r="O36363" t="s">
        <v>248</v>
      </c>
    </row>
    <row r="36364" spans="1:15" x14ac:dyDescent="0.3">
      <c r="A36364" t="s">
        <v>113761</v>
      </c>
      <c r="B36364" t="s">
        <v>24831</v>
      </c>
      <c r="C36364" t="s">
        <v>59443</v>
      </c>
      <c r="D36364" t="s">
        <v>238</v>
      </c>
      <c r="E36364">
        <v>27</v>
      </c>
      <c r="F36364" t="s">
        <v>32967</v>
      </c>
      <c r="G36364" t="s">
        <v>107698</v>
      </c>
      <c r="H36364" t="s">
        <v>106353</v>
      </c>
      <c r="I36364" t="s">
        <v>36673</v>
      </c>
      <c r="J36364" t="s">
        <v>73726</v>
      </c>
      <c r="K36364" t="s">
        <v>73727</v>
      </c>
      <c r="L36364" t="s">
        <v>602</v>
      </c>
      <c r="M36364" t="s">
        <v>107699</v>
      </c>
      <c r="N36364" t="s">
        <v>113762</v>
      </c>
      <c r="O36364" t="s">
        <v>248</v>
      </c>
    </row>
    <row r="36365" spans="1:15" x14ac:dyDescent="0.3">
      <c r="A36365" t="s">
        <v>113763</v>
      </c>
      <c r="B36365" t="s">
        <v>34132</v>
      </c>
      <c r="C36365" t="s">
        <v>51846</v>
      </c>
      <c r="D36365" t="s">
        <v>4458</v>
      </c>
      <c r="E36365">
        <v>76</v>
      </c>
      <c r="F36365" t="s">
        <v>242</v>
      </c>
      <c r="G36365" t="s">
        <v>107069</v>
      </c>
      <c r="H36365" t="s">
        <v>106353</v>
      </c>
      <c r="I36365" t="s">
        <v>36673</v>
      </c>
      <c r="J36365" t="s">
        <v>73726</v>
      </c>
      <c r="K36365" t="s">
        <v>73727</v>
      </c>
      <c r="L36365" t="s">
        <v>5298</v>
      </c>
      <c r="M36365" t="s">
        <v>107070</v>
      </c>
      <c r="N36365" t="s">
        <v>113764</v>
      </c>
      <c r="O36365" t="s">
        <v>248</v>
      </c>
    </row>
    <row r="36366" spans="1:15" x14ac:dyDescent="0.3">
      <c r="A36366" t="s">
        <v>113765</v>
      </c>
      <c r="B36366" t="s">
        <v>26502</v>
      </c>
      <c r="C36366" t="s">
        <v>26959</v>
      </c>
      <c r="D36366" t="s">
        <v>4458</v>
      </c>
      <c r="E36366">
        <v>38</v>
      </c>
      <c r="F36366" t="s">
        <v>36898</v>
      </c>
      <c r="G36366" t="s">
        <v>107766</v>
      </c>
      <c r="H36366" t="s">
        <v>106353</v>
      </c>
      <c r="I36366" t="s">
        <v>36673</v>
      </c>
      <c r="J36366" t="s">
        <v>73726</v>
      </c>
      <c r="K36366" t="s">
        <v>73727</v>
      </c>
      <c r="L36366" t="s">
        <v>1638</v>
      </c>
      <c r="M36366" t="s">
        <v>107767</v>
      </c>
      <c r="N36366" t="s">
        <v>113766</v>
      </c>
      <c r="O36366" t="s">
        <v>248</v>
      </c>
    </row>
    <row r="36367" spans="1:15" x14ac:dyDescent="0.3">
      <c r="A36367" t="s">
        <v>113767</v>
      </c>
      <c r="B36367" t="s">
        <v>29387</v>
      </c>
      <c r="C36367" t="s">
        <v>57439</v>
      </c>
      <c r="D36367" t="s">
        <v>4458</v>
      </c>
      <c r="E36367">
        <v>64</v>
      </c>
      <c r="F36367" t="s">
        <v>242</v>
      </c>
      <c r="G36367" t="s">
        <v>106677</v>
      </c>
      <c r="H36367" t="s">
        <v>106353</v>
      </c>
      <c r="I36367" t="s">
        <v>36673</v>
      </c>
      <c r="J36367" t="s">
        <v>73726</v>
      </c>
      <c r="K36367" t="s">
        <v>73727</v>
      </c>
      <c r="L36367" t="s">
        <v>1477</v>
      </c>
      <c r="M36367" t="s">
        <v>106678</v>
      </c>
      <c r="N36367" t="s">
        <v>113768</v>
      </c>
      <c r="O36367" t="s">
        <v>248</v>
      </c>
    </row>
    <row r="36368" spans="1:15" x14ac:dyDescent="0.3">
      <c r="A36368" t="s">
        <v>113769</v>
      </c>
      <c r="B36368" t="s">
        <v>34991</v>
      </c>
      <c r="C36368" t="s">
        <v>7491</v>
      </c>
      <c r="D36368" t="s">
        <v>4458</v>
      </c>
      <c r="E36368">
        <v>74</v>
      </c>
      <c r="F36368" t="s">
        <v>32967</v>
      </c>
      <c r="G36368" t="s">
        <v>108235</v>
      </c>
      <c r="H36368" t="s">
        <v>106353</v>
      </c>
      <c r="I36368" t="s">
        <v>36673</v>
      </c>
      <c r="J36368" t="s">
        <v>73726</v>
      </c>
      <c r="K36368" t="s">
        <v>73727</v>
      </c>
      <c r="L36368" t="s">
        <v>2042</v>
      </c>
      <c r="M36368" t="s">
        <v>108236</v>
      </c>
      <c r="N36368" t="s">
        <v>113770</v>
      </c>
      <c r="O36368" t="s">
        <v>248</v>
      </c>
    </row>
    <row r="36369" spans="1:15" x14ac:dyDescent="0.3">
      <c r="A36369" t="s">
        <v>113771</v>
      </c>
      <c r="B36369" t="s">
        <v>23970</v>
      </c>
      <c r="C36369" t="s">
        <v>113772</v>
      </c>
      <c r="D36369" t="s">
        <v>238</v>
      </c>
      <c r="E36369">
        <v>80</v>
      </c>
      <c r="F36369" t="s">
        <v>34318</v>
      </c>
      <c r="G36369" t="s">
        <v>108520</v>
      </c>
      <c r="H36369" t="s">
        <v>106353</v>
      </c>
      <c r="I36369" t="s">
        <v>36673</v>
      </c>
      <c r="J36369" t="s">
        <v>73726</v>
      </c>
      <c r="K36369" t="s">
        <v>73727</v>
      </c>
      <c r="L36369" t="s">
        <v>820</v>
      </c>
      <c r="M36369" t="s">
        <v>108521</v>
      </c>
      <c r="N36369" t="s">
        <v>113773</v>
      </c>
      <c r="O36369" t="s">
        <v>248</v>
      </c>
    </row>
    <row r="36370" spans="1:15" x14ac:dyDescent="0.3">
      <c r="A36370" t="s">
        <v>113774</v>
      </c>
      <c r="B36370" t="s">
        <v>71240</v>
      </c>
      <c r="C36370" t="s">
        <v>14714</v>
      </c>
      <c r="D36370" t="s">
        <v>238</v>
      </c>
      <c r="E36370">
        <v>5</v>
      </c>
      <c r="F36370" t="s">
        <v>35889</v>
      </c>
      <c r="G36370" t="s">
        <v>108537</v>
      </c>
      <c r="H36370" t="s">
        <v>106353</v>
      </c>
      <c r="I36370" t="s">
        <v>36673</v>
      </c>
      <c r="J36370" t="s">
        <v>73726</v>
      </c>
      <c r="K36370" t="s">
        <v>73727</v>
      </c>
      <c r="L36370" t="s">
        <v>10176</v>
      </c>
      <c r="M36370" t="s">
        <v>108538</v>
      </c>
      <c r="N36370" t="s">
        <v>113775</v>
      </c>
      <c r="O36370" t="s">
        <v>248</v>
      </c>
    </row>
    <row r="36371" spans="1:15" x14ac:dyDescent="0.3">
      <c r="A36371" t="s">
        <v>113776</v>
      </c>
      <c r="B36371" t="s">
        <v>32329</v>
      </c>
      <c r="C36371" t="s">
        <v>113777</v>
      </c>
      <c r="D36371" t="s">
        <v>4458</v>
      </c>
      <c r="E36371">
        <v>24</v>
      </c>
      <c r="F36371" t="s">
        <v>34318</v>
      </c>
      <c r="G36371" t="s">
        <v>111196</v>
      </c>
      <c r="H36371" t="s">
        <v>106353</v>
      </c>
      <c r="I36371" t="s">
        <v>36673</v>
      </c>
      <c r="J36371" t="s">
        <v>73726</v>
      </c>
      <c r="K36371" t="s">
        <v>73727</v>
      </c>
      <c r="L36371" t="s">
        <v>1823</v>
      </c>
      <c r="M36371" t="s">
        <v>111197</v>
      </c>
      <c r="N36371" t="s">
        <v>113778</v>
      </c>
      <c r="O36371" t="s">
        <v>248</v>
      </c>
    </row>
    <row r="36372" spans="1:15" x14ac:dyDescent="0.3">
      <c r="A36372" t="s">
        <v>113779</v>
      </c>
      <c r="B36372" t="s">
        <v>38121</v>
      </c>
      <c r="C36372" t="s">
        <v>56349</v>
      </c>
      <c r="D36372" t="s">
        <v>4458</v>
      </c>
      <c r="E36372">
        <v>10</v>
      </c>
      <c r="F36372" t="s">
        <v>35980</v>
      </c>
      <c r="G36372" t="s">
        <v>107069</v>
      </c>
      <c r="H36372" t="s">
        <v>106353</v>
      </c>
      <c r="I36372" t="s">
        <v>36673</v>
      </c>
      <c r="J36372" t="s">
        <v>73726</v>
      </c>
      <c r="K36372" t="s">
        <v>73727</v>
      </c>
      <c r="L36372" t="s">
        <v>435</v>
      </c>
      <c r="M36372" t="s">
        <v>107070</v>
      </c>
      <c r="N36372" t="s">
        <v>113780</v>
      </c>
      <c r="O36372" t="s">
        <v>248</v>
      </c>
    </row>
    <row r="36373" spans="1:15" x14ac:dyDescent="0.3">
      <c r="A36373" t="s">
        <v>113781</v>
      </c>
      <c r="B36373" t="s">
        <v>24167</v>
      </c>
      <c r="C36373" t="s">
        <v>28116</v>
      </c>
      <c r="D36373" t="s">
        <v>238</v>
      </c>
      <c r="E36373">
        <v>46</v>
      </c>
      <c r="F36373" t="s">
        <v>34318</v>
      </c>
      <c r="G36373" t="s">
        <v>107719</v>
      </c>
      <c r="H36373" t="s">
        <v>106353</v>
      </c>
      <c r="I36373" t="s">
        <v>36673</v>
      </c>
      <c r="J36373" t="s">
        <v>73726</v>
      </c>
      <c r="K36373" t="s">
        <v>73727</v>
      </c>
      <c r="L36373" t="s">
        <v>393</v>
      </c>
      <c r="M36373" t="s">
        <v>107720</v>
      </c>
      <c r="N36373" t="s">
        <v>113782</v>
      </c>
      <c r="O36373" t="s">
        <v>248</v>
      </c>
    </row>
    <row r="36374" spans="1:15" x14ac:dyDescent="0.3">
      <c r="A36374" t="s">
        <v>113783</v>
      </c>
      <c r="B36374" t="s">
        <v>12082</v>
      </c>
      <c r="C36374" t="s">
        <v>32361</v>
      </c>
      <c r="D36374" t="s">
        <v>238</v>
      </c>
      <c r="E36374">
        <v>46</v>
      </c>
      <c r="F36374" t="s">
        <v>33882</v>
      </c>
      <c r="G36374" t="s">
        <v>107455</v>
      </c>
      <c r="H36374" t="s">
        <v>106353</v>
      </c>
      <c r="I36374" t="s">
        <v>36673</v>
      </c>
      <c r="J36374" t="s">
        <v>73726</v>
      </c>
      <c r="K36374" t="s">
        <v>73727</v>
      </c>
      <c r="L36374" t="s">
        <v>833</v>
      </c>
      <c r="M36374" t="s">
        <v>107456</v>
      </c>
      <c r="N36374" t="s">
        <v>113784</v>
      </c>
      <c r="O36374" t="s">
        <v>248</v>
      </c>
    </row>
    <row r="36375" spans="1:15" x14ac:dyDescent="0.3">
      <c r="A36375" t="s">
        <v>113785</v>
      </c>
      <c r="B36375" t="s">
        <v>56078</v>
      </c>
      <c r="C36375" t="s">
        <v>87228</v>
      </c>
      <c r="D36375" t="s">
        <v>4458</v>
      </c>
      <c r="E36375">
        <v>65</v>
      </c>
      <c r="F36375" t="s">
        <v>35857</v>
      </c>
      <c r="G36375" t="s">
        <v>106974</v>
      </c>
      <c r="H36375" t="s">
        <v>106353</v>
      </c>
      <c r="I36375" t="s">
        <v>36673</v>
      </c>
      <c r="J36375" t="s">
        <v>73726</v>
      </c>
      <c r="K36375" t="s">
        <v>73727</v>
      </c>
      <c r="L36375" t="s">
        <v>2400</v>
      </c>
      <c r="M36375" t="s">
        <v>106975</v>
      </c>
      <c r="N36375" t="s">
        <v>113786</v>
      </c>
      <c r="O36375" t="s">
        <v>248</v>
      </c>
    </row>
    <row r="36376" spans="1:15" x14ac:dyDescent="0.3">
      <c r="A36376" t="s">
        <v>113787</v>
      </c>
      <c r="B36376" t="s">
        <v>10397</v>
      </c>
      <c r="C36376" t="s">
        <v>67078</v>
      </c>
      <c r="D36376" t="s">
        <v>4458</v>
      </c>
      <c r="E36376">
        <v>13</v>
      </c>
      <c r="F36376" t="s">
        <v>33882</v>
      </c>
      <c r="G36376" t="s">
        <v>110311</v>
      </c>
      <c r="H36376" t="s">
        <v>106353</v>
      </c>
      <c r="I36376" t="s">
        <v>36673</v>
      </c>
      <c r="J36376" t="s">
        <v>73726</v>
      </c>
      <c r="K36376" t="s">
        <v>73727</v>
      </c>
      <c r="L36376" t="s">
        <v>642</v>
      </c>
      <c r="M36376" t="s">
        <v>110312</v>
      </c>
      <c r="N36376" t="s">
        <v>113788</v>
      </c>
      <c r="O36376" t="s">
        <v>248</v>
      </c>
    </row>
    <row r="36377" spans="1:15" x14ac:dyDescent="0.3">
      <c r="A36377" t="s">
        <v>113789</v>
      </c>
      <c r="B36377" t="s">
        <v>13169</v>
      </c>
      <c r="C36377" t="s">
        <v>113790</v>
      </c>
      <c r="D36377" t="s">
        <v>238</v>
      </c>
      <c r="E36377">
        <v>84</v>
      </c>
      <c r="F36377" t="s">
        <v>36055</v>
      </c>
      <c r="G36377" t="s">
        <v>108214</v>
      </c>
      <c r="H36377" t="s">
        <v>106353</v>
      </c>
      <c r="I36377" t="s">
        <v>36673</v>
      </c>
      <c r="J36377" t="s">
        <v>73726</v>
      </c>
      <c r="K36377" t="s">
        <v>73727</v>
      </c>
      <c r="L36377" t="s">
        <v>2123</v>
      </c>
      <c r="M36377" t="s">
        <v>108215</v>
      </c>
      <c r="N36377" t="s">
        <v>113791</v>
      </c>
      <c r="O36377" t="s">
        <v>248</v>
      </c>
    </row>
    <row r="36378" spans="1:15" x14ac:dyDescent="0.3">
      <c r="A36378" t="s">
        <v>113792</v>
      </c>
      <c r="B36378" t="s">
        <v>37293</v>
      </c>
      <c r="C36378" t="s">
        <v>13813</v>
      </c>
      <c r="D36378" t="s">
        <v>4458</v>
      </c>
      <c r="E36378">
        <v>41</v>
      </c>
      <c r="F36378" t="s">
        <v>35875</v>
      </c>
      <c r="G36378" t="s">
        <v>106397</v>
      </c>
      <c r="H36378" t="s">
        <v>106353</v>
      </c>
      <c r="I36378" t="s">
        <v>36673</v>
      </c>
      <c r="J36378" t="s">
        <v>73726</v>
      </c>
      <c r="K36378" t="s">
        <v>73727</v>
      </c>
      <c r="L36378" t="s">
        <v>1264</v>
      </c>
      <c r="M36378" t="s">
        <v>106398</v>
      </c>
      <c r="N36378" t="s">
        <v>113793</v>
      </c>
      <c r="O36378" t="s">
        <v>248</v>
      </c>
    </row>
    <row r="36379" spans="1:15" x14ac:dyDescent="0.3">
      <c r="A36379" t="s">
        <v>113794</v>
      </c>
      <c r="B36379" t="s">
        <v>24022</v>
      </c>
      <c r="C36379" t="s">
        <v>113795</v>
      </c>
      <c r="D36379" t="s">
        <v>238</v>
      </c>
      <c r="E36379">
        <v>47</v>
      </c>
      <c r="F36379" t="s">
        <v>35626</v>
      </c>
      <c r="G36379" t="s">
        <v>106933</v>
      </c>
      <c r="H36379" t="s">
        <v>106353</v>
      </c>
      <c r="I36379" t="s">
        <v>36673</v>
      </c>
      <c r="J36379" t="s">
        <v>73726</v>
      </c>
      <c r="K36379" t="s">
        <v>73727</v>
      </c>
      <c r="L36379" t="s">
        <v>2077</v>
      </c>
      <c r="M36379" t="s">
        <v>106934</v>
      </c>
      <c r="N36379" t="s">
        <v>113796</v>
      </c>
      <c r="O36379" t="s">
        <v>248</v>
      </c>
    </row>
    <row r="36380" spans="1:15" x14ac:dyDescent="0.3">
      <c r="A36380" t="s">
        <v>113797</v>
      </c>
      <c r="B36380" t="s">
        <v>55703</v>
      </c>
      <c r="C36380" t="s">
        <v>43203</v>
      </c>
      <c r="D36380" t="s">
        <v>4458</v>
      </c>
      <c r="E36380">
        <v>37</v>
      </c>
      <c r="F36380" t="s">
        <v>35961</v>
      </c>
      <c r="G36380" t="s">
        <v>106686</v>
      </c>
      <c r="H36380" t="s">
        <v>106353</v>
      </c>
      <c r="I36380" t="s">
        <v>36673</v>
      </c>
      <c r="J36380" t="s">
        <v>73726</v>
      </c>
      <c r="K36380" t="s">
        <v>73727</v>
      </c>
      <c r="L36380" t="s">
        <v>3585</v>
      </c>
      <c r="M36380" t="s">
        <v>106687</v>
      </c>
      <c r="N36380" t="s">
        <v>113798</v>
      </c>
      <c r="O36380" t="s">
        <v>248</v>
      </c>
    </row>
    <row r="36381" spans="1:15" x14ac:dyDescent="0.3">
      <c r="A36381" t="s">
        <v>113799</v>
      </c>
      <c r="B36381" t="s">
        <v>21818</v>
      </c>
      <c r="C36381" t="s">
        <v>113800</v>
      </c>
      <c r="D36381" t="s">
        <v>4458</v>
      </c>
      <c r="E36381">
        <v>71</v>
      </c>
      <c r="F36381" t="s">
        <v>34318</v>
      </c>
      <c r="G36381" t="s">
        <v>107118</v>
      </c>
      <c r="H36381" t="s">
        <v>106353</v>
      </c>
      <c r="I36381" t="s">
        <v>36673</v>
      </c>
      <c r="J36381" t="s">
        <v>73726</v>
      </c>
      <c r="K36381" t="s">
        <v>73727</v>
      </c>
      <c r="L36381" t="s">
        <v>2440</v>
      </c>
      <c r="M36381" t="s">
        <v>107119</v>
      </c>
      <c r="N36381" t="s">
        <v>113801</v>
      </c>
      <c r="O36381" t="s">
        <v>248</v>
      </c>
    </row>
    <row r="36382" spans="1:15" x14ac:dyDescent="0.3">
      <c r="A36382" t="s">
        <v>113802</v>
      </c>
      <c r="B36382" t="s">
        <v>32340</v>
      </c>
      <c r="C36382" t="s">
        <v>113803</v>
      </c>
      <c r="D36382" t="s">
        <v>4458</v>
      </c>
      <c r="E36382">
        <v>28</v>
      </c>
      <c r="F36382" t="s">
        <v>35984</v>
      </c>
      <c r="G36382" t="s">
        <v>108716</v>
      </c>
      <c r="H36382" t="s">
        <v>106353</v>
      </c>
      <c r="I36382" t="s">
        <v>36673</v>
      </c>
      <c r="J36382" t="s">
        <v>73726</v>
      </c>
      <c r="K36382" t="s">
        <v>73727</v>
      </c>
      <c r="L36382" t="s">
        <v>428</v>
      </c>
      <c r="M36382" t="s">
        <v>108717</v>
      </c>
      <c r="N36382" t="s">
        <v>113804</v>
      </c>
      <c r="O36382" t="s">
        <v>248</v>
      </c>
    </row>
    <row r="36383" spans="1:15" x14ac:dyDescent="0.3">
      <c r="A36383" t="s">
        <v>113805</v>
      </c>
      <c r="B36383" t="s">
        <v>29483</v>
      </c>
      <c r="C36383" t="s">
        <v>113806</v>
      </c>
      <c r="D36383" t="s">
        <v>4458</v>
      </c>
      <c r="E36383">
        <v>82</v>
      </c>
      <c r="F36383" t="s">
        <v>35836</v>
      </c>
      <c r="G36383" t="s">
        <v>108235</v>
      </c>
      <c r="H36383" t="s">
        <v>106353</v>
      </c>
      <c r="I36383" t="s">
        <v>36673</v>
      </c>
      <c r="J36383" t="s">
        <v>73726</v>
      </c>
      <c r="K36383" t="s">
        <v>73727</v>
      </c>
      <c r="L36383" t="s">
        <v>670</v>
      </c>
      <c r="M36383" t="s">
        <v>108236</v>
      </c>
      <c r="N36383" t="s">
        <v>113807</v>
      </c>
      <c r="O36383" t="s">
        <v>248</v>
      </c>
    </row>
    <row r="36384" spans="1:15" x14ac:dyDescent="0.3">
      <c r="A36384" t="s">
        <v>113808</v>
      </c>
      <c r="B36384" t="s">
        <v>627</v>
      </c>
      <c r="C36384" t="s">
        <v>100893</v>
      </c>
      <c r="D36384" t="s">
        <v>238</v>
      </c>
      <c r="E36384">
        <v>86</v>
      </c>
      <c r="F36384" t="s">
        <v>35875</v>
      </c>
      <c r="G36384" t="s">
        <v>106871</v>
      </c>
      <c r="H36384" t="s">
        <v>106353</v>
      </c>
      <c r="I36384" t="s">
        <v>36673</v>
      </c>
      <c r="J36384" t="s">
        <v>73726</v>
      </c>
      <c r="K36384" t="s">
        <v>73727</v>
      </c>
      <c r="L36384" t="s">
        <v>5298</v>
      </c>
      <c r="M36384" t="s">
        <v>106872</v>
      </c>
      <c r="N36384" t="s">
        <v>113809</v>
      </c>
      <c r="O36384" t="s">
        <v>248</v>
      </c>
    </row>
    <row r="36385" spans="1:15" x14ac:dyDescent="0.3">
      <c r="A36385" t="s">
        <v>113810</v>
      </c>
      <c r="B36385" t="s">
        <v>19099</v>
      </c>
      <c r="C36385" t="s">
        <v>113811</v>
      </c>
      <c r="D36385" t="s">
        <v>238</v>
      </c>
      <c r="E36385">
        <v>26</v>
      </c>
      <c r="F36385" t="s">
        <v>35875</v>
      </c>
      <c r="G36385" t="s">
        <v>108012</v>
      </c>
      <c r="H36385" t="s">
        <v>106353</v>
      </c>
      <c r="I36385" t="s">
        <v>36673</v>
      </c>
      <c r="J36385" t="s">
        <v>73726</v>
      </c>
      <c r="K36385" t="s">
        <v>73727</v>
      </c>
      <c r="L36385" t="s">
        <v>982</v>
      </c>
      <c r="M36385" t="s">
        <v>108013</v>
      </c>
      <c r="N36385" t="s">
        <v>113812</v>
      </c>
      <c r="O36385" t="s">
        <v>248</v>
      </c>
    </row>
    <row r="36386" spans="1:15" x14ac:dyDescent="0.3">
      <c r="A36386" t="s">
        <v>113813</v>
      </c>
      <c r="B36386" t="s">
        <v>62026</v>
      </c>
      <c r="C36386" t="s">
        <v>4877</v>
      </c>
      <c r="D36386" t="s">
        <v>4458</v>
      </c>
      <c r="E36386">
        <v>16</v>
      </c>
      <c r="F36386" t="s">
        <v>26669</v>
      </c>
      <c r="G36386" t="s">
        <v>106821</v>
      </c>
      <c r="H36386" t="s">
        <v>106353</v>
      </c>
      <c r="I36386" t="s">
        <v>36673</v>
      </c>
      <c r="J36386" t="s">
        <v>73726</v>
      </c>
      <c r="K36386" t="s">
        <v>73727</v>
      </c>
      <c r="L36386" t="s">
        <v>1694</v>
      </c>
      <c r="M36386" t="s">
        <v>106822</v>
      </c>
      <c r="N36386" t="s">
        <v>113814</v>
      </c>
      <c r="O36386" t="s">
        <v>248</v>
      </c>
    </row>
    <row r="36387" spans="1:15" x14ac:dyDescent="0.3">
      <c r="A36387" t="s">
        <v>113815</v>
      </c>
      <c r="B36387" t="s">
        <v>102830</v>
      </c>
      <c r="C36387" t="s">
        <v>113816</v>
      </c>
      <c r="D36387" t="s">
        <v>4458</v>
      </c>
      <c r="E36387">
        <v>6</v>
      </c>
      <c r="F36387" t="s">
        <v>34318</v>
      </c>
      <c r="G36387" t="s">
        <v>107251</v>
      </c>
      <c r="H36387" t="s">
        <v>106353</v>
      </c>
      <c r="I36387" t="s">
        <v>36673</v>
      </c>
      <c r="J36387" t="s">
        <v>73726</v>
      </c>
      <c r="K36387" t="s">
        <v>73727</v>
      </c>
      <c r="L36387" t="s">
        <v>3304</v>
      </c>
      <c r="M36387" t="s">
        <v>107252</v>
      </c>
      <c r="N36387" t="s">
        <v>113817</v>
      </c>
      <c r="O36387" t="s">
        <v>248</v>
      </c>
    </row>
    <row r="36388" spans="1:15" x14ac:dyDescent="0.3">
      <c r="A36388" t="s">
        <v>113818</v>
      </c>
      <c r="B36388" t="s">
        <v>6019</v>
      </c>
      <c r="C36388" t="s">
        <v>113819</v>
      </c>
      <c r="D36388" t="s">
        <v>4458</v>
      </c>
      <c r="E36388">
        <v>55</v>
      </c>
      <c r="F36388" t="s">
        <v>35906</v>
      </c>
      <c r="G36388" t="s">
        <v>106500</v>
      </c>
      <c r="H36388" t="s">
        <v>106353</v>
      </c>
      <c r="I36388" t="s">
        <v>36673</v>
      </c>
      <c r="J36388" t="s">
        <v>73726</v>
      </c>
      <c r="K36388" t="s">
        <v>73727</v>
      </c>
      <c r="L36388" t="s">
        <v>3215</v>
      </c>
      <c r="M36388" t="s">
        <v>106501</v>
      </c>
      <c r="N36388" t="s">
        <v>113820</v>
      </c>
      <c r="O36388" t="s">
        <v>248</v>
      </c>
    </row>
    <row r="36389" spans="1:15" x14ac:dyDescent="0.3">
      <c r="A36389" t="s">
        <v>113821</v>
      </c>
      <c r="B36389" t="s">
        <v>43252</v>
      </c>
      <c r="C36389" t="s">
        <v>28515</v>
      </c>
      <c r="D36389" t="s">
        <v>238</v>
      </c>
      <c r="E36389">
        <v>11</v>
      </c>
      <c r="F36389" t="s">
        <v>36396</v>
      </c>
      <c r="G36389" t="s">
        <v>106550</v>
      </c>
      <c r="H36389" t="s">
        <v>106353</v>
      </c>
      <c r="I36389" t="s">
        <v>36673</v>
      </c>
      <c r="J36389" t="s">
        <v>73726</v>
      </c>
      <c r="K36389" t="s">
        <v>73727</v>
      </c>
      <c r="L36389" t="s">
        <v>1529</v>
      </c>
      <c r="M36389" t="s">
        <v>106551</v>
      </c>
      <c r="N36389" t="s">
        <v>113822</v>
      </c>
      <c r="O36389" t="s">
        <v>248</v>
      </c>
    </row>
    <row r="36390" spans="1:15" x14ac:dyDescent="0.3">
      <c r="A36390" t="s">
        <v>113823</v>
      </c>
      <c r="B36390" t="s">
        <v>4440</v>
      </c>
      <c r="C36390" t="s">
        <v>6649</v>
      </c>
      <c r="D36390" t="s">
        <v>4458</v>
      </c>
      <c r="E36390">
        <v>74</v>
      </c>
      <c r="F36390" t="s">
        <v>35927</v>
      </c>
      <c r="G36390" t="s">
        <v>106634</v>
      </c>
      <c r="H36390" t="s">
        <v>106353</v>
      </c>
      <c r="I36390" t="s">
        <v>36673</v>
      </c>
      <c r="J36390" t="s">
        <v>73726</v>
      </c>
      <c r="K36390" t="s">
        <v>73727</v>
      </c>
      <c r="L36390" t="s">
        <v>532</v>
      </c>
      <c r="M36390" t="s">
        <v>106635</v>
      </c>
      <c r="N36390" t="s">
        <v>113824</v>
      </c>
      <c r="O36390" t="s">
        <v>248</v>
      </c>
    </row>
    <row r="36391" spans="1:15" x14ac:dyDescent="0.3">
      <c r="A36391" t="s">
        <v>113825</v>
      </c>
      <c r="B36391" t="s">
        <v>3854</v>
      </c>
      <c r="C36391" t="s">
        <v>30318</v>
      </c>
      <c r="D36391" t="s">
        <v>238</v>
      </c>
      <c r="E36391">
        <v>46</v>
      </c>
      <c r="F36391" t="s">
        <v>36173</v>
      </c>
      <c r="G36391" t="s">
        <v>106871</v>
      </c>
      <c r="H36391" t="s">
        <v>106353</v>
      </c>
      <c r="I36391" t="s">
        <v>36673</v>
      </c>
      <c r="J36391" t="s">
        <v>73726</v>
      </c>
      <c r="K36391" t="s">
        <v>73727</v>
      </c>
      <c r="L36391" t="s">
        <v>5207</v>
      </c>
      <c r="M36391" t="s">
        <v>106872</v>
      </c>
      <c r="N36391" t="s">
        <v>113826</v>
      </c>
      <c r="O36391" t="s">
        <v>248</v>
      </c>
    </row>
    <row r="36392" spans="1:15" x14ac:dyDescent="0.3">
      <c r="A36392" t="s">
        <v>113827</v>
      </c>
      <c r="B36392" t="s">
        <v>6269</v>
      </c>
      <c r="C36392" t="s">
        <v>26334</v>
      </c>
      <c r="D36392" t="s">
        <v>4458</v>
      </c>
      <c r="E36392">
        <v>58</v>
      </c>
      <c r="F36392" t="s">
        <v>33882</v>
      </c>
      <c r="G36392" t="s">
        <v>106617</v>
      </c>
      <c r="H36392" t="s">
        <v>106353</v>
      </c>
      <c r="I36392" t="s">
        <v>36673</v>
      </c>
      <c r="J36392" t="s">
        <v>73726</v>
      </c>
      <c r="K36392" t="s">
        <v>73727</v>
      </c>
      <c r="L36392" t="s">
        <v>2364</v>
      </c>
      <c r="M36392" t="s">
        <v>106618</v>
      </c>
      <c r="N36392" t="s">
        <v>113828</v>
      </c>
      <c r="O36392" t="s">
        <v>248</v>
      </c>
    </row>
    <row r="36393" spans="1:15" x14ac:dyDescent="0.3">
      <c r="A36393" t="s">
        <v>113829</v>
      </c>
      <c r="B36393" t="s">
        <v>21038</v>
      </c>
      <c r="C36393" t="s">
        <v>113830</v>
      </c>
      <c r="D36393" t="s">
        <v>4458</v>
      </c>
      <c r="E36393">
        <v>76</v>
      </c>
      <c r="F36393" t="s">
        <v>35626</v>
      </c>
      <c r="G36393" t="s">
        <v>107196</v>
      </c>
      <c r="H36393" t="s">
        <v>106353</v>
      </c>
      <c r="I36393" t="s">
        <v>36673</v>
      </c>
      <c r="J36393" t="s">
        <v>73726</v>
      </c>
      <c r="K36393" t="s">
        <v>73727</v>
      </c>
      <c r="L36393" t="s">
        <v>5170</v>
      </c>
      <c r="M36393" t="s">
        <v>107197</v>
      </c>
      <c r="N36393" t="s">
        <v>113831</v>
      </c>
      <c r="O36393" t="s">
        <v>248</v>
      </c>
    </row>
    <row r="36394" spans="1:15" x14ac:dyDescent="0.3">
      <c r="A36394" t="s">
        <v>113832</v>
      </c>
      <c r="B36394" t="s">
        <v>5404</v>
      </c>
      <c r="C36394" t="s">
        <v>28804</v>
      </c>
      <c r="D36394" t="s">
        <v>4458</v>
      </c>
      <c r="E36394">
        <v>28</v>
      </c>
      <c r="F36394" t="s">
        <v>34318</v>
      </c>
      <c r="G36394" t="s">
        <v>110697</v>
      </c>
      <c r="H36394" t="s">
        <v>106353</v>
      </c>
      <c r="I36394" t="s">
        <v>36673</v>
      </c>
      <c r="J36394" t="s">
        <v>73726</v>
      </c>
      <c r="K36394" t="s">
        <v>73727</v>
      </c>
      <c r="L36394" t="s">
        <v>4336</v>
      </c>
      <c r="M36394" t="s">
        <v>110698</v>
      </c>
      <c r="N36394" t="s">
        <v>113833</v>
      </c>
      <c r="O36394" t="s">
        <v>248</v>
      </c>
    </row>
    <row r="36395" spans="1:15" x14ac:dyDescent="0.3">
      <c r="A36395" t="s">
        <v>113834</v>
      </c>
      <c r="B36395" t="s">
        <v>20233</v>
      </c>
      <c r="C36395" t="s">
        <v>113835</v>
      </c>
      <c r="D36395" t="s">
        <v>238</v>
      </c>
      <c r="E36395">
        <v>29</v>
      </c>
      <c r="F36395" t="s">
        <v>33882</v>
      </c>
      <c r="G36395" t="s">
        <v>108635</v>
      </c>
      <c r="H36395" t="s">
        <v>106353</v>
      </c>
      <c r="I36395" t="s">
        <v>36673</v>
      </c>
      <c r="J36395" t="s">
        <v>73726</v>
      </c>
      <c r="K36395" t="s">
        <v>73727</v>
      </c>
      <c r="L36395" t="s">
        <v>2593</v>
      </c>
      <c r="M36395" t="s">
        <v>108636</v>
      </c>
      <c r="N36395" t="s">
        <v>113836</v>
      </c>
      <c r="O36395" t="s">
        <v>248</v>
      </c>
    </row>
    <row r="36396" spans="1:15" x14ac:dyDescent="0.3">
      <c r="A36396" t="s">
        <v>113837</v>
      </c>
      <c r="B36396" t="s">
        <v>17538</v>
      </c>
      <c r="C36396" t="s">
        <v>6143</v>
      </c>
      <c r="D36396" t="s">
        <v>238</v>
      </c>
      <c r="E36396">
        <v>16</v>
      </c>
      <c r="F36396" t="s">
        <v>36695</v>
      </c>
      <c r="G36396" t="s">
        <v>107333</v>
      </c>
      <c r="H36396" t="s">
        <v>106353</v>
      </c>
      <c r="I36396" t="s">
        <v>36673</v>
      </c>
      <c r="J36396" t="s">
        <v>73726</v>
      </c>
      <c r="K36396" t="s">
        <v>73727</v>
      </c>
      <c r="L36396" t="s">
        <v>5469</v>
      </c>
      <c r="M36396" t="s">
        <v>107334</v>
      </c>
      <c r="N36396" t="s">
        <v>113838</v>
      </c>
      <c r="O36396" t="s">
        <v>248</v>
      </c>
    </row>
    <row r="36397" spans="1:15" x14ac:dyDescent="0.3">
      <c r="A36397" t="s">
        <v>113839</v>
      </c>
      <c r="B36397" t="s">
        <v>42071</v>
      </c>
      <c r="C36397" t="s">
        <v>52143</v>
      </c>
      <c r="D36397" t="s">
        <v>238</v>
      </c>
      <c r="E36397">
        <v>61</v>
      </c>
      <c r="F36397" t="s">
        <v>36524</v>
      </c>
      <c r="G36397" t="s">
        <v>106643</v>
      </c>
      <c r="H36397" t="s">
        <v>106353</v>
      </c>
      <c r="I36397" t="s">
        <v>36673</v>
      </c>
      <c r="J36397" t="s">
        <v>73726</v>
      </c>
      <c r="K36397" t="s">
        <v>73727</v>
      </c>
      <c r="L36397" t="s">
        <v>1477</v>
      </c>
      <c r="M36397" t="s">
        <v>106644</v>
      </c>
      <c r="N36397" t="s">
        <v>113840</v>
      </c>
      <c r="O36397" t="s">
        <v>248</v>
      </c>
    </row>
    <row r="36398" spans="1:15" x14ac:dyDescent="0.3">
      <c r="A36398" t="s">
        <v>113841</v>
      </c>
      <c r="B36398" t="s">
        <v>11693</v>
      </c>
      <c r="C36398" t="s">
        <v>49666</v>
      </c>
      <c r="D36398" t="s">
        <v>238</v>
      </c>
      <c r="E36398">
        <v>41</v>
      </c>
      <c r="F36398" t="s">
        <v>26669</v>
      </c>
      <c r="G36398" t="s">
        <v>106967</v>
      </c>
      <c r="H36398" t="s">
        <v>106353</v>
      </c>
      <c r="I36398" t="s">
        <v>36673</v>
      </c>
      <c r="J36398" t="s">
        <v>73726</v>
      </c>
      <c r="K36398" t="s">
        <v>73727</v>
      </c>
      <c r="L36398" t="s">
        <v>6799</v>
      </c>
      <c r="M36398" t="s">
        <v>106968</v>
      </c>
      <c r="N36398" t="s">
        <v>113842</v>
      </c>
      <c r="O36398" t="s">
        <v>248</v>
      </c>
    </row>
    <row r="36399" spans="1:15" x14ac:dyDescent="0.3">
      <c r="A36399" t="s">
        <v>113843</v>
      </c>
      <c r="B36399" t="s">
        <v>28090</v>
      </c>
      <c r="C36399" t="s">
        <v>113844</v>
      </c>
      <c r="D36399" t="s">
        <v>238</v>
      </c>
      <c r="E36399">
        <v>15</v>
      </c>
      <c r="F36399" t="s">
        <v>34318</v>
      </c>
      <c r="G36399" t="s">
        <v>108537</v>
      </c>
      <c r="H36399" t="s">
        <v>106353</v>
      </c>
      <c r="I36399" t="s">
        <v>36673</v>
      </c>
      <c r="J36399" t="s">
        <v>73726</v>
      </c>
      <c r="K36399" t="s">
        <v>73727</v>
      </c>
      <c r="L36399" t="s">
        <v>5298</v>
      </c>
      <c r="M36399" t="s">
        <v>108538</v>
      </c>
      <c r="N36399" t="s">
        <v>113845</v>
      </c>
      <c r="O36399" t="s">
        <v>248</v>
      </c>
    </row>
    <row r="36400" spans="1:15" x14ac:dyDescent="0.3">
      <c r="A36400" t="s">
        <v>113846</v>
      </c>
      <c r="B36400" t="s">
        <v>11815</v>
      </c>
      <c r="C36400" t="s">
        <v>113847</v>
      </c>
      <c r="D36400" t="s">
        <v>238</v>
      </c>
      <c r="E36400">
        <v>46</v>
      </c>
      <c r="F36400" t="s">
        <v>35980</v>
      </c>
      <c r="G36400" t="s">
        <v>106515</v>
      </c>
      <c r="H36400" t="s">
        <v>106353</v>
      </c>
      <c r="I36400" t="s">
        <v>36673</v>
      </c>
      <c r="J36400" t="s">
        <v>73726</v>
      </c>
      <c r="K36400" t="s">
        <v>73727</v>
      </c>
      <c r="L36400" t="s">
        <v>3685</v>
      </c>
      <c r="M36400" t="s">
        <v>106516</v>
      </c>
      <c r="N36400" t="s">
        <v>113848</v>
      </c>
      <c r="O36400" t="s">
        <v>248</v>
      </c>
    </row>
    <row r="36401" spans="1:15" x14ac:dyDescent="0.3">
      <c r="A36401" t="s">
        <v>113849</v>
      </c>
      <c r="B36401" t="s">
        <v>467</v>
      </c>
      <c r="C36401" t="s">
        <v>113850</v>
      </c>
      <c r="D36401" t="s">
        <v>238</v>
      </c>
      <c r="E36401">
        <v>80</v>
      </c>
      <c r="F36401" t="s">
        <v>36025</v>
      </c>
      <c r="G36401" t="s">
        <v>107186</v>
      </c>
      <c r="H36401" t="s">
        <v>106353</v>
      </c>
      <c r="I36401" t="s">
        <v>36673</v>
      </c>
      <c r="J36401" t="s">
        <v>73726</v>
      </c>
      <c r="K36401" t="s">
        <v>73727</v>
      </c>
      <c r="L36401" t="s">
        <v>2715</v>
      </c>
      <c r="M36401" t="s">
        <v>107187</v>
      </c>
      <c r="N36401" t="s">
        <v>113851</v>
      </c>
      <c r="O36401" t="s">
        <v>248</v>
      </c>
    </row>
    <row r="36402" spans="1:15" x14ac:dyDescent="0.3">
      <c r="A36402" t="s">
        <v>113852</v>
      </c>
      <c r="B36402" t="s">
        <v>53114</v>
      </c>
      <c r="C36402" t="s">
        <v>53349</v>
      </c>
      <c r="D36402" t="s">
        <v>238</v>
      </c>
      <c r="E36402">
        <v>65</v>
      </c>
      <c r="F36402" t="s">
        <v>36087</v>
      </c>
      <c r="G36402" t="s">
        <v>107535</v>
      </c>
      <c r="H36402" t="s">
        <v>106353</v>
      </c>
      <c r="I36402" t="s">
        <v>36673</v>
      </c>
      <c r="J36402" t="s">
        <v>73726</v>
      </c>
      <c r="K36402" t="s">
        <v>73727</v>
      </c>
      <c r="L36402" t="s">
        <v>2440</v>
      </c>
      <c r="M36402" t="s">
        <v>107536</v>
      </c>
      <c r="N36402" t="s">
        <v>113853</v>
      </c>
      <c r="O36402" t="s">
        <v>248</v>
      </c>
    </row>
    <row r="36403" spans="1:15" x14ac:dyDescent="0.3">
      <c r="A36403" t="s">
        <v>113854</v>
      </c>
      <c r="B36403" t="s">
        <v>41389</v>
      </c>
      <c r="C36403" t="s">
        <v>14129</v>
      </c>
      <c r="D36403" t="s">
        <v>238</v>
      </c>
      <c r="E36403">
        <v>28</v>
      </c>
      <c r="F36403" t="s">
        <v>36480</v>
      </c>
      <c r="G36403" t="s">
        <v>109387</v>
      </c>
      <c r="H36403" t="s">
        <v>106353</v>
      </c>
      <c r="I36403" t="s">
        <v>36673</v>
      </c>
      <c r="J36403" t="s">
        <v>73726</v>
      </c>
      <c r="K36403" t="s">
        <v>73727</v>
      </c>
      <c r="L36403" t="s">
        <v>7958</v>
      </c>
      <c r="M36403" t="s">
        <v>109388</v>
      </c>
      <c r="N36403" t="s">
        <v>113855</v>
      </c>
      <c r="O36403" t="s">
        <v>248</v>
      </c>
    </row>
    <row r="36404" spans="1:15" x14ac:dyDescent="0.3">
      <c r="A36404" t="s">
        <v>113856</v>
      </c>
      <c r="B36404" t="s">
        <v>52572</v>
      </c>
      <c r="C36404" t="s">
        <v>113857</v>
      </c>
      <c r="D36404" t="s">
        <v>238</v>
      </c>
      <c r="E36404">
        <v>9</v>
      </c>
      <c r="F36404" t="s">
        <v>35951</v>
      </c>
      <c r="G36404" t="s">
        <v>107234</v>
      </c>
      <c r="H36404" t="s">
        <v>106353</v>
      </c>
      <c r="I36404" t="s">
        <v>36673</v>
      </c>
      <c r="J36404" t="s">
        <v>73726</v>
      </c>
      <c r="K36404" t="s">
        <v>73727</v>
      </c>
      <c r="L36404" t="s">
        <v>1297</v>
      </c>
      <c r="M36404" t="s">
        <v>107235</v>
      </c>
      <c r="N36404" t="s">
        <v>113858</v>
      </c>
      <c r="O36404" t="s">
        <v>248</v>
      </c>
    </row>
    <row r="36405" spans="1:15" x14ac:dyDescent="0.3">
      <c r="A36405" t="s">
        <v>113859</v>
      </c>
      <c r="B36405" t="s">
        <v>3341</v>
      </c>
      <c r="C36405" t="s">
        <v>43189</v>
      </c>
      <c r="D36405" t="s">
        <v>238</v>
      </c>
      <c r="E36405">
        <v>45</v>
      </c>
      <c r="F36405" t="s">
        <v>35896</v>
      </c>
      <c r="G36405" t="s">
        <v>107584</v>
      </c>
      <c r="H36405" t="s">
        <v>106353</v>
      </c>
      <c r="I36405" t="s">
        <v>36673</v>
      </c>
      <c r="J36405" t="s">
        <v>73726</v>
      </c>
      <c r="K36405" t="s">
        <v>73727</v>
      </c>
      <c r="L36405" t="s">
        <v>8032</v>
      </c>
      <c r="M36405" t="s">
        <v>107585</v>
      </c>
      <c r="N36405" t="s">
        <v>113860</v>
      </c>
      <c r="O36405" t="s">
        <v>248</v>
      </c>
    </row>
    <row r="36406" spans="1:15" x14ac:dyDescent="0.3">
      <c r="A36406" t="s">
        <v>113861</v>
      </c>
      <c r="B36406" t="s">
        <v>44071</v>
      </c>
      <c r="C36406" t="s">
        <v>93925</v>
      </c>
      <c r="D36406" t="s">
        <v>238</v>
      </c>
      <c r="E36406">
        <v>49</v>
      </c>
      <c r="F36406" t="s">
        <v>33882</v>
      </c>
      <c r="G36406" t="s">
        <v>107535</v>
      </c>
      <c r="H36406" t="s">
        <v>106353</v>
      </c>
      <c r="I36406" t="s">
        <v>36673</v>
      </c>
      <c r="J36406" t="s">
        <v>73726</v>
      </c>
      <c r="K36406" t="s">
        <v>73727</v>
      </c>
      <c r="L36406" t="s">
        <v>1230</v>
      </c>
      <c r="M36406" t="s">
        <v>107536</v>
      </c>
      <c r="N36406" t="s">
        <v>113862</v>
      </c>
      <c r="O36406" t="s">
        <v>248</v>
      </c>
    </row>
    <row r="36407" spans="1:15" x14ac:dyDescent="0.3">
      <c r="A36407" t="s">
        <v>113863</v>
      </c>
      <c r="B36407" t="s">
        <v>7643</v>
      </c>
      <c r="C36407" t="s">
        <v>46526</v>
      </c>
      <c r="D36407" t="s">
        <v>4458</v>
      </c>
      <c r="E36407">
        <v>54</v>
      </c>
      <c r="F36407" t="s">
        <v>35889</v>
      </c>
      <c r="G36407" t="s">
        <v>107921</v>
      </c>
      <c r="H36407" t="s">
        <v>106353</v>
      </c>
      <c r="I36407" t="s">
        <v>36673</v>
      </c>
      <c r="J36407" t="s">
        <v>73726</v>
      </c>
      <c r="K36407" t="s">
        <v>73727</v>
      </c>
      <c r="L36407" t="s">
        <v>3752</v>
      </c>
      <c r="M36407" t="s">
        <v>107922</v>
      </c>
      <c r="N36407" t="s">
        <v>113864</v>
      </c>
      <c r="O36407" t="s">
        <v>248</v>
      </c>
    </row>
    <row r="36408" spans="1:15" x14ac:dyDescent="0.3">
      <c r="A36408" t="s">
        <v>113865</v>
      </c>
      <c r="B36408" t="s">
        <v>8300</v>
      </c>
      <c r="C36408" t="s">
        <v>46374</v>
      </c>
      <c r="D36408" t="s">
        <v>4458</v>
      </c>
      <c r="E36408">
        <v>51</v>
      </c>
      <c r="F36408" t="s">
        <v>37070</v>
      </c>
      <c r="G36408" t="s">
        <v>107833</v>
      </c>
      <c r="H36408" t="s">
        <v>106353</v>
      </c>
      <c r="I36408" t="s">
        <v>36673</v>
      </c>
      <c r="J36408" t="s">
        <v>73726</v>
      </c>
      <c r="K36408" t="s">
        <v>73727</v>
      </c>
      <c r="L36408" t="s">
        <v>3516</v>
      </c>
      <c r="M36408" t="s">
        <v>107834</v>
      </c>
      <c r="N36408" t="s">
        <v>113866</v>
      </c>
      <c r="O36408" t="s">
        <v>248</v>
      </c>
    </row>
    <row r="36409" spans="1:15" x14ac:dyDescent="0.3">
      <c r="A36409" t="s">
        <v>113867</v>
      </c>
      <c r="B36409" t="s">
        <v>57399</v>
      </c>
      <c r="C36409" t="s">
        <v>113868</v>
      </c>
      <c r="D36409" t="s">
        <v>4458</v>
      </c>
      <c r="E36409">
        <v>9</v>
      </c>
      <c r="F36409" t="s">
        <v>1512</v>
      </c>
      <c r="G36409" t="s">
        <v>109635</v>
      </c>
      <c r="H36409" t="s">
        <v>106353</v>
      </c>
      <c r="I36409" t="s">
        <v>36673</v>
      </c>
      <c r="J36409" t="s">
        <v>73726</v>
      </c>
      <c r="K36409" t="s">
        <v>73727</v>
      </c>
      <c r="L36409" t="s">
        <v>1970</v>
      </c>
      <c r="M36409" t="s">
        <v>109636</v>
      </c>
      <c r="N36409" t="s">
        <v>113869</v>
      </c>
      <c r="O36409" t="s">
        <v>248</v>
      </c>
    </row>
    <row r="36410" spans="1:15" x14ac:dyDescent="0.3">
      <c r="A36410" t="s">
        <v>113870</v>
      </c>
      <c r="B36410" t="s">
        <v>6281</v>
      </c>
      <c r="C36410" t="s">
        <v>19144</v>
      </c>
      <c r="D36410" t="s">
        <v>4458</v>
      </c>
      <c r="E36410">
        <v>33</v>
      </c>
      <c r="F36410" t="s">
        <v>36304</v>
      </c>
      <c r="G36410" t="s">
        <v>111196</v>
      </c>
      <c r="H36410" t="s">
        <v>106353</v>
      </c>
      <c r="I36410" t="s">
        <v>36673</v>
      </c>
      <c r="J36410" t="s">
        <v>73726</v>
      </c>
      <c r="K36410" t="s">
        <v>73727</v>
      </c>
      <c r="L36410" t="s">
        <v>358</v>
      </c>
      <c r="M36410" t="s">
        <v>111197</v>
      </c>
      <c r="N36410" t="s">
        <v>113871</v>
      </c>
      <c r="O36410" t="s">
        <v>248</v>
      </c>
    </row>
    <row r="36411" spans="1:15" x14ac:dyDescent="0.3">
      <c r="A36411" t="s">
        <v>113872</v>
      </c>
      <c r="B36411" t="s">
        <v>26563</v>
      </c>
      <c r="C36411" t="s">
        <v>113873</v>
      </c>
      <c r="D36411" t="s">
        <v>4458</v>
      </c>
      <c r="E36411">
        <v>75</v>
      </c>
      <c r="F36411" t="s">
        <v>35848</v>
      </c>
      <c r="G36411" t="s">
        <v>107089</v>
      </c>
      <c r="H36411" t="s">
        <v>106353</v>
      </c>
      <c r="I36411" t="s">
        <v>36673</v>
      </c>
      <c r="J36411" t="s">
        <v>73726</v>
      </c>
      <c r="K36411" t="s">
        <v>73727</v>
      </c>
      <c r="L36411" t="s">
        <v>3523</v>
      </c>
      <c r="M36411" t="s">
        <v>107090</v>
      </c>
      <c r="N36411" t="s">
        <v>113874</v>
      </c>
      <c r="O36411" t="s">
        <v>248</v>
      </c>
    </row>
    <row r="36412" spans="1:15" x14ac:dyDescent="0.3">
      <c r="A36412" t="s">
        <v>113875</v>
      </c>
      <c r="B36412" t="s">
        <v>2455</v>
      </c>
      <c r="C36412" t="s">
        <v>26751</v>
      </c>
      <c r="D36412" t="s">
        <v>4458</v>
      </c>
      <c r="E36412">
        <v>87</v>
      </c>
      <c r="F36412" t="s">
        <v>32967</v>
      </c>
      <c r="G36412" t="s">
        <v>107603</v>
      </c>
      <c r="H36412" t="s">
        <v>106353</v>
      </c>
      <c r="I36412" t="s">
        <v>36673</v>
      </c>
      <c r="J36412" t="s">
        <v>73726</v>
      </c>
      <c r="K36412" t="s">
        <v>73727</v>
      </c>
      <c r="L36412" t="s">
        <v>4970</v>
      </c>
      <c r="M36412" t="s">
        <v>107604</v>
      </c>
      <c r="N36412" t="s">
        <v>113876</v>
      </c>
      <c r="O36412" t="s">
        <v>248</v>
      </c>
    </row>
    <row r="36413" spans="1:15" x14ac:dyDescent="0.3">
      <c r="A36413" t="s">
        <v>113877</v>
      </c>
      <c r="B36413" t="s">
        <v>45598</v>
      </c>
      <c r="C36413" t="s">
        <v>113878</v>
      </c>
      <c r="D36413" t="s">
        <v>238</v>
      </c>
      <c r="E36413">
        <v>32</v>
      </c>
      <c r="F36413" t="s">
        <v>36075</v>
      </c>
      <c r="G36413" t="s">
        <v>108468</v>
      </c>
      <c r="H36413" t="s">
        <v>106353</v>
      </c>
      <c r="I36413" t="s">
        <v>36673</v>
      </c>
      <c r="J36413" t="s">
        <v>73726</v>
      </c>
      <c r="K36413" t="s">
        <v>73727</v>
      </c>
      <c r="L36413" t="s">
        <v>2287</v>
      </c>
      <c r="M36413" t="s">
        <v>108469</v>
      </c>
      <c r="N36413" t="s">
        <v>113879</v>
      </c>
      <c r="O36413" t="s">
        <v>248</v>
      </c>
    </row>
    <row r="36414" spans="1:15" x14ac:dyDescent="0.3">
      <c r="A36414" t="s">
        <v>113880</v>
      </c>
      <c r="B36414" t="s">
        <v>3125</v>
      </c>
      <c r="C36414" t="s">
        <v>113881</v>
      </c>
      <c r="D36414" t="s">
        <v>238</v>
      </c>
      <c r="E36414">
        <v>43</v>
      </c>
      <c r="F36414" t="s">
        <v>35097</v>
      </c>
      <c r="G36414" t="s">
        <v>108235</v>
      </c>
      <c r="H36414" t="s">
        <v>106353</v>
      </c>
      <c r="I36414" t="s">
        <v>36673</v>
      </c>
      <c r="J36414" t="s">
        <v>73726</v>
      </c>
      <c r="K36414" t="s">
        <v>73727</v>
      </c>
      <c r="L36414" t="s">
        <v>3982</v>
      </c>
      <c r="M36414" t="s">
        <v>108236</v>
      </c>
      <c r="N36414" t="s">
        <v>113882</v>
      </c>
      <c r="O36414" t="s">
        <v>248</v>
      </c>
    </row>
    <row r="36415" spans="1:15" x14ac:dyDescent="0.3">
      <c r="A36415" t="s">
        <v>113883</v>
      </c>
      <c r="B36415" t="s">
        <v>34413</v>
      </c>
      <c r="C36415" t="s">
        <v>113884</v>
      </c>
      <c r="D36415" t="s">
        <v>4458</v>
      </c>
      <c r="E36415">
        <v>10</v>
      </c>
      <c r="F36415" t="s">
        <v>32967</v>
      </c>
      <c r="G36415" t="s">
        <v>108537</v>
      </c>
      <c r="H36415" t="s">
        <v>106353</v>
      </c>
      <c r="I36415" t="s">
        <v>36673</v>
      </c>
      <c r="J36415" t="s">
        <v>73726</v>
      </c>
      <c r="K36415" t="s">
        <v>73727</v>
      </c>
      <c r="L36415" t="s">
        <v>1701</v>
      </c>
      <c r="M36415" t="s">
        <v>108538</v>
      </c>
      <c r="N36415" t="s">
        <v>113885</v>
      </c>
      <c r="O36415" t="s">
        <v>248</v>
      </c>
    </row>
    <row r="36416" spans="1:15" x14ac:dyDescent="0.3">
      <c r="A36416" t="s">
        <v>113886</v>
      </c>
      <c r="B36416" t="s">
        <v>42666</v>
      </c>
      <c r="C36416" t="s">
        <v>112936</v>
      </c>
      <c r="D36416" t="s">
        <v>238</v>
      </c>
      <c r="E36416">
        <v>7</v>
      </c>
      <c r="F36416" t="s">
        <v>36250</v>
      </c>
      <c r="G36416" t="s">
        <v>106634</v>
      </c>
      <c r="H36416" t="s">
        <v>106353</v>
      </c>
      <c r="I36416" t="s">
        <v>36673</v>
      </c>
      <c r="J36416" t="s">
        <v>73726</v>
      </c>
      <c r="K36416" t="s">
        <v>73727</v>
      </c>
      <c r="L36416" t="s">
        <v>344</v>
      </c>
      <c r="M36416" t="s">
        <v>106635</v>
      </c>
      <c r="N36416" t="s">
        <v>113887</v>
      </c>
      <c r="O36416" t="s">
        <v>248</v>
      </c>
    </row>
    <row r="36417" spans="1:15" x14ac:dyDescent="0.3">
      <c r="A36417" t="s">
        <v>113888</v>
      </c>
      <c r="B36417" t="s">
        <v>1166</v>
      </c>
      <c r="C36417" t="s">
        <v>113889</v>
      </c>
      <c r="D36417" t="s">
        <v>238</v>
      </c>
      <c r="E36417">
        <v>60</v>
      </c>
      <c r="F36417" t="s">
        <v>26669</v>
      </c>
      <c r="G36417" t="s">
        <v>108023</v>
      </c>
      <c r="H36417" t="s">
        <v>106353</v>
      </c>
      <c r="I36417" t="s">
        <v>36673</v>
      </c>
      <c r="J36417" t="s">
        <v>73726</v>
      </c>
      <c r="K36417" t="s">
        <v>73727</v>
      </c>
      <c r="L36417" t="s">
        <v>3530</v>
      </c>
      <c r="M36417" t="s">
        <v>108024</v>
      </c>
      <c r="N36417" t="s">
        <v>113890</v>
      </c>
      <c r="O36417" t="s">
        <v>248</v>
      </c>
    </row>
    <row r="36418" spans="1:15" x14ac:dyDescent="0.3">
      <c r="A36418" t="s">
        <v>113891</v>
      </c>
      <c r="B36418" t="s">
        <v>71226</v>
      </c>
      <c r="C36418" t="s">
        <v>113892</v>
      </c>
      <c r="D36418" t="s">
        <v>238</v>
      </c>
      <c r="E36418">
        <v>20</v>
      </c>
      <c r="F36418" t="s">
        <v>36680</v>
      </c>
      <c r="G36418" t="s">
        <v>108003</v>
      </c>
      <c r="H36418" t="s">
        <v>106353</v>
      </c>
      <c r="I36418" t="s">
        <v>36673</v>
      </c>
      <c r="J36418" t="s">
        <v>73726</v>
      </c>
      <c r="K36418" t="s">
        <v>73727</v>
      </c>
      <c r="L36418" t="s">
        <v>4427</v>
      </c>
      <c r="M36418" t="s">
        <v>108004</v>
      </c>
      <c r="N36418" t="s">
        <v>113893</v>
      </c>
      <c r="O36418" t="s">
        <v>248</v>
      </c>
    </row>
    <row r="36419" spans="1:15" x14ac:dyDescent="0.3">
      <c r="A36419" t="s">
        <v>113894</v>
      </c>
      <c r="B36419" t="s">
        <v>20458</v>
      </c>
      <c r="C36419" t="s">
        <v>58408</v>
      </c>
      <c r="D36419" t="s">
        <v>238</v>
      </c>
      <c r="E36419">
        <v>10</v>
      </c>
      <c r="F36419" t="s">
        <v>35903</v>
      </c>
      <c r="G36419" t="s">
        <v>107738</v>
      </c>
      <c r="H36419" t="s">
        <v>106353</v>
      </c>
      <c r="I36419" t="s">
        <v>36673</v>
      </c>
      <c r="J36419" t="s">
        <v>73726</v>
      </c>
      <c r="K36419" t="s">
        <v>73727</v>
      </c>
      <c r="L36419" t="s">
        <v>2287</v>
      </c>
      <c r="M36419" t="s">
        <v>107739</v>
      </c>
      <c r="N36419" t="s">
        <v>113895</v>
      </c>
      <c r="O36419" t="s">
        <v>248</v>
      </c>
    </row>
    <row r="36420" spans="1:15" x14ac:dyDescent="0.3">
      <c r="A36420" t="s">
        <v>113896</v>
      </c>
      <c r="B36420" t="s">
        <v>18043</v>
      </c>
      <c r="C36420" t="s">
        <v>113897</v>
      </c>
      <c r="D36420" t="s">
        <v>238</v>
      </c>
      <c r="E36420">
        <v>65</v>
      </c>
      <c r="F36420" t="s">
        <v>35626</v>
      </c>
      <c r="G36420" t="s">
        <v>106708</v>
      </c>
      <c r="H36420" t="s">
        <v>106353</v>
      </c>
      <c r="I36420" t="s">
        <v>36673</v>
      </c>
      <c r="J36420" t="s">
        <v>73726</v>
      </c>
      <c r="K36420" t="s">
        <v>73727</v>
      </c>
      <c r="L36420" t="s">
        <v>2683</v>
      </c>
      <c r="M36420" t="s">
        <v>106709</v>
      </c>
      <c r="N36420" t="s">
        <v>113898</v>
      </c>
      <c r="O36420" t="s">
        <v>248</v>
      </c>
    </row>
    <row r="36421" spans="1:15" x14ac:dyDescent="0.3">
      <c r="A36421" t="s">
        <v>113899</v>
      </c>
      <c r="B36421" t="s">
        <v>8774</v>
      </c>
      <c r="C36421" t="s">
        <v>25274</v>
      </c>
      <c r="D36421" t="s">
        <v>4458</v>
      </c>
      <c r="E36421">
        <v>44</v>
      </c>
      <c r="F36421" t="s">
        <v>39745</v>
      </c>
      <c r="G36421" t="s">
        <v>106475</v>
      </c>
      <c r="H36421" t="s">
        <v>106353</v>
      </c>
      <c r="I36421" t="s">
        <v>36673</v>
      </c>
      <c r="J36421" t="s">
        <v>73726</v>
      </c>
      <c r="K36421" t="s">
        <v>73727</v>
      </c>
      <c r="L36421" t="s">
        <v>3822</v>
      </c>
      <c r="M36421" t="s">
        <v>106476</v>
      </c>
      <c r="N36421" t="s">
        <v>113900</v>
      </c>
      <c r="O36421" t="s">
        <v>248</v>
      </c>
    </row>
    <row r="36422" spans="1:15" x14ac:dyDescent="0.3">
      <c r="A36422" t="s">
        <v>113901</v>
      </c>
      <c r="B36422" t="s">
        <v>5236</v>
      </c>
      <c r="C36422" t="s">
        <v>22570</v>
      </c>
      <c r="D36422" t="s">
        <v>4458</v>
      </c>
      <c r="E36422">
        <v>66</v>
      </c>
      <c r="F36422" t="s">
        <v>42374</v>
      </c>
      <c r="G36422" t="s">
        <v>108290</v>
      </c>
      <c r="H36422" t="s">
        <v>106353</v>
      </c>
      <c r="I36422" t="s">
        <v>36673</v>
      </c>
      <c r="J36422" t="s">
        <v>73726</v>
      </c>
      <c r="K36422" t="s">
        <v>73727</v>
      </c>
      <c r="L36422" t="s">
        <v>274</v>
      </c>
      <c r="M36422" t="s">
        <v>108291</v>
      </c>
      <c r="N36422" t="s">
        <v>113902</v>
      </c>
      <c r="O36422" t="s">
        <v>248</v>
      </c>
    </row>
    <row r="36423" spans="1:15" x14ac:dyDescent="0.3">
      <c r="A36423" t="s">
        <v>113903</v>
      </c>
      <c r="B36423" t="s">
        <v>10007</v>
      </c>
      <c r="C36423" t="s">
        <v>113904</v>
      </c>
      <c r="D36423" t="s">
        <v>4458</v>
      </c>
      <c r="E36423">
        <v>32</v>
      </c>
      <c r="F36423" t="s">
        <v>38265</v>
      </c>
      <c r="G36423" t="s">
        <v>107539</v>
      </c>
      <c r="H36423" t="s">
        <v>106353</v>
      </c>
      <c r="I36423" t="s">
        <v>36673</v>
      </c>
      <c r="J36423" t="s">
        <v>73726</v>
      </c>
      <c r="K36423" t="s">
        <v>73727</v>
      </c>
      <c r="L36423" t="s">
        <v>5921</v>
      </c>
      <c r="M36423" t="s">
        <v>107540</v>
      </c>
      <c r="N36423" t="s">
        <v>113905</v>
      </c>
      <c r="O36423" t="s">
        <v>248</v>
      </c>
    </row>
    <row r="36424" spans="1:15" x14ac:dyDescent="0.3">
      <c r="A36424" t="s">
        <v>113906</v>
      </c>
      <c r="B36424" t="s">
        <v>5229</v>
      </c>
      <c r="C36424" t="s">
        <v>83149</v>
      </c>
      <c r="D36424" t="s">
        <v>4458</v>
      </c>
      <c r="E36424">
        <v>17</v>
      </c>
      <c r="F36424" t="s">
        <v>242</v>
      </c>
      <c r="G36424" t="s">
        <v>110371</v>
      </c>
      <c r="H36424" t="s">
        <v>106353</v>
      </c>
      <c r="I36424" t="s">
        <v>36673</v>
      </c>
      <c r="J36424" t="s">
        <v>73726</v>
      </c>
      <c r="K36424" t="s">
        <v>73727</v>
      </c>
      <c r="L36424" t="s">
        <v>1304</v>
      </c>
      <c r="M36424" t="s">
        <v>110372</v>
      </c>
      <c r="N36424" t="s">
        <v>113907</v>
      </c>
      <c r="O36424" t="s">
        <v>248</v>
      </c>
    </row>
    <row r="36425" spans="1:15" x14ac:dyDescent="0.3">
      <c r="A36425" t="s">
        <v>113908</v>
      </c>
      <c r="B36425" t="s">
        <v>16813</v>
      </c>
      <c r="C36425" t="s">
        <v>113909</v>
      </c>
      <c r="D36425" t="s">
        <v>238</v>
      </c>
      <c r="E36425">
        <v>57</v>
      </c>
      <c r="F36425" t="s">
        <v>35840</v>
      </c>
      <c r="G36425" t="s">
        <v>106828</v>
      </c>
      <c r="H36425" t="s">
        <v>106353</v>
      </c>
      <c r="I36425" t="s">
        <v>36673</v>
      </c>
      <c r="J36425" t="s">
        <v>73726</v>
      </c>
      <c r="K36425" t="s">
        <v>73727</v>
      </c>
      <c r="L36425" t="s">
        <v>2670</v>
      </c>
      <c r="M36425" t="s">
        <v>106829</v>
      </c>
      <c r="N36425" t="s">
        <v>113910</v>
      </c>
      <c r="O36425" t="s">
        <v>248</v>
      </c>
    </row>
    <row r="36426" spans="1:15" x14ac:dyDescent="0.3">
      <c r="A36426" t="s">
        <v>113911</v>
      </c>
      <c r="B36426" t="s">
        <v>15346</v>
      </c>
      <c r="C36426" t="s">
        <v>113912</v>
      </c>
      <c r="D36426" t="s">
        <v>4458</v>
      </c>
      <c r="E36426">
        <v>29</v>
      </c>
      <c r="F36426" t="s">
        <v>34318</v>
      </c>
      <c r="G36426" t="s">
        <v>107672</v>
      </c>
      <c r="H36426" t="s">
        <v>106353</v>
      </c>
      <c r="I36426" t="s">
        <v>36673</v>
      </c>
      <c r="J36426" t="s">
        <v>73726</v>
      </c>
      <c r="K36426" t="s">
        <v>73727</v>
      </c>
      <c r="L36426" t="s">
        <v>1708</v>
      </c>
      <c r="M36426" t="s">
        <v>107673</v>
      </c>
      <c r="N36426" t="s">
        <v>113913</v>
      </c>
      <c r="O36426" t="s">
        <v>248</v>
      </c>
    </row>
    <row r="36427" spans="1:15" x14ac:dyDescent="0.3">
      <c r="A36427" t="s">
        <v>113914</v>
      </c>
      <c r="B36427" t="s">
        <v>15193</v>
      </c>
      <c r="C36427" t="s">
        <v>113915</v>
      </c>
      <c r="D36427" t="s">
        <v>4458</v>
      </c>
      <c r="E36427">
        <v>49</v>
      </c>
      <c r="F36427" t="s">
        <v>36025</v>
      </c>
      <c r="G36427" t="s">
        <v>107973</v>
      </c>
      <c r="H36427" t="s">
        <v>106353</v>
      </c>
      <c r="I36427" t="s">
        <v>36673</v>
      </c>
      <c r="J36427" t="s">
        <v>73726</v>
      </c>
      <c r="K36427" t="s">
        <v>73727</v>
      </c>
      <c r="L36427" t="s">
        <v>3237</v>
      </c>
      <c r="M36427" t="s">
        <v>107974</v>
      </c>
      <c r="N36427" t="s">
        <v>113916</v>
      </c>
      <c r="O36427" t="s">
        <v>248</v>
      </c>
    </row>
    <row r="36428" spans="1:15" x14ac:dyDescent="0.3">
      <c r="A36428" t="s">
        <v>113917</v>
      </c>
      <c r="B36428" t="s">
        <v>57284</v>
      </c>
      <c r="C36428" t="s">
        <v>28854</v>
      </c>
      <c r="D36428" t="s">
        <v>4458</v>
      </c>
      <c r="E36428">
        <v>37</v>
      </c>
      <c r="F36428" t="s">
        <v>36075</v>
      </c>
      <c r="G36428" t="s">
        <v>107390</v>
      </c>
      <c r="H36428" t="s">
        <v>106353</v>
      </c>
      <c r="I36428" t="s">
        <v>36673</v>
      </c>
      <c r="J36428" t="s">
        <v>73726</v>
      </c>
      <c r="K36428" t="s">
        <v>73727</v>
      </c>
      <c r="L36428" t="s">
        <v>5524</v>
      </c>
      <c r="M36428" t="s">
        <v>107391</v>
      </c>
      <c r="N36428" t="s">
        <v>113918</v>
      </c>
      <c r="O36428" t="s">
        <v>248</v>
      </c>
    </row>
    <row r="36429" spans="1:15" x14ac:dyDescent="0.3">
      <c r="A36429" t="s">
        <v>113919</v>
      </c>
      <c r="B36429" t="s">
        <v>52556</v>
      </c>
      <c r="C36429" t="s">
        <v>113920</v>
      </c>
      <c r="D36429" t="s">
        <v>238</v>
      </c>
      <c r="E36429">
        <v>35</v>
      </c>
      <c r="F36429" t="s">
        <v>32967</v>
      </c>
      <c r="G36429" t="s">
        <v>106866</v>
      </c>
      <c r="H36429" t="s">
        <v>106353</v>
      </c>
      <c r="I36429" t="s">
        <v>36673</v>
      </c>
      <c r="J36429" t="s">
        <v>73726</v>
      </c>
      <c r="K36429" t="s">
        <v>73727</v>
      </c>
      <c r="L36429" t="s">
        <v>1014</v>
      </c>
      <c r="M36429" t="s">
        <v>106867</v>
      </c>
      <c r="N36429" t="s">
        <v>113921</v>
      </c>
      <c r="O36429" t="s">
        <v>248</v>
      </c>
    </row>
    <row r="36430" spans="1:15" x14ac:dyDescent="0.3">
      <c r="A36430" t="s">
        <v>113922</v>
      </c>
      <c r="B36430" t="s">
        <v>35185</v>
      </c>
      <c r="C36430" t="s">
        <v>59350</v>
      </c>
      <c r="D36430" t="s">
        <v>4458</v>
      </c>
      <c r="E36430">
        <v>59</v>
      </c>
      <c r="F36430" t="s">
        <v>36898</v>
      </c>
      <c r="G36430" t="s">
        <v>106789</v>
      </c>
      <c r="H36430" t="s">
        <v>106353</v>
      </c>
      <c r="I36430" t="s">
        <v>36673</v>
      </c>
      <c r="J36430" t="s">
        <v>73726</v>
      </c>
      <c r="K36430" t="s">
        <v>73727</v>
      </c>
      <c r="L36430" t="s">
        <v>1515</v>
      </c>
      <c r="M36430" t="s">
        <v>106790</v>
      </c>
      <c r="N36430" t="s">
        <v>113923</v>
      </c>
      <c r="O36430" t="s">
        <v>248</v>
      </c>
    </row>
    <row r="36431" spans="1:15" x14ac:dyDescent="0.3">
      <c r="A36431" t="s">
        <v>113924</v>
      </c>
      <c r="B36431" t="s">
        <v>4160</v>
      </c>
      <c r="C36431" t="s">
        <v>113925</v>
      </c>
      <c r="D36431" t="s">
        <v>238</v>
      </c>
      <c r="E36431">
        <v>52</v>
      </c>
      <c r="F36431" t="s">
        <v>36087</v>
      </c>
      <c r="G36431" t="s">
        <v>106888</v>
      </c>
      <c r="H36431" t="s">
        <v>106353</v>
      </c>
      <c r="I36431" t="s">
        <v>36673</v>
      </c>
      <c r="J36431" t="s">
        <v>73726</v>
      </c>
      <c r="K36431" t="s">
        <v>73727</v>
      </c>
      <c r="L36431" t="s">
        <v>1216</v>
      </c>
      <c r="M36431" t="s">
        <v>106889</v>
      </c>
      <c r="N36431" t="s">
        <v>113926</v>
      </c>
      <c r="O36431" t="s">
        <v>248</v>
      </c>
    </row>
    <row r="36432" spans="1:15" x14ac:dyDescent="0.3">
      <c r="A36432" t="s">
        <v>113927</v>
      </c>
      <c r="B36432" t="s">
        <v>86041</v>
      </c>
      <c r="C36432" t="s">
        <v>113928</v>
      </c>
      <c r="D36432" t="s">
        <v>4458</v>
      </c>
      <c r="E36432">
        <v>35</v>
      </c>
      <c r="F36432" t="s">
        <v>35903</v>
      </c>
      <c r="G36432" t="s">
        <v>108290</v>
      </c>
      <c r="H36432" t="s">
        <v>106353</v>
      </c>
      <c r="I36432" t="s">
        <v>36673</v>
      </c>
      <c r="J36432" t="s">
        <v>73726</v>
      </c>
      <c r="K36432" t="s">
        <v>73727</v>
      </c>
      <c r="L36432" t="s">
        <v>871</v>
      </c>
      <c r="M36432" t="s">
        <v>108291</v>
      </c>
      <c r="N36432" t="s">
        <v>113929</v>
      </c>
      <c r="O36432" t="s">
        <v>248</v>
      </c>
    </row>
    <row r="36433" spans="1:15" x14ac:dyDescent="0.3">
      <c r="A36433" t="s">
        <v>113930</v>
      </c>
      <c r="B36433" t="s">
        <v>15589</v>
      </c>
      <c r="C36433" t="s">
        <v>58786</v>
      </c>
      <c r="D36433" t="s">
        <v>4458</v>
      </c>
      <c r="E36433">
        <v>84</v>
      </c>
      <c r="F36433" t="s">
        <v>36062</v>
      </c>
      <c r="G36433" t="s">
        <v>108537</v>
      </c>
      <c r="H36433" t="s">
        <v>106353</v>
      </c>
      <c r="I36433" t="s">
        <v>36673</v>
      </c>
      <c r="J36433" t="s">
        <v>73726</v>
      </c>
      <c r="K36433" t="s">
        <v>73727</v>
      </c>
      <c r="L36433" t="s">
        <v>1501</v>
      </c>
      <c r="M36433" t="s">
        <v>108538</v>
      </c>
      <c r="N36433" t="s">
        <v>113931</v>
      </c>
      <c r="O36433" t="s">
        <v>248</v>
      </c>
    </row>
    <row r="36434" spans="1:15" x14ac:dyDescent="0.3">
      <c r="A36434" t="s">
        <v>113932</v>
      </c>
      <c r="B36434" t="s">
        <v>27245</v>
      </c>
      <c r="C36434" t="s">
        <v>113933</v>
      </c>
      <c r="D36434" t="s">
        <v>4458</v>
      </c>
      <c r="E36434">
        <v>69</v>
      </c>
      <c r="F36434" t="s">
        <v>36553</v>
      </c>
      <c r="G36434" t="s">
        <v>107824</v>
      </c>
      <c r="H36434" t="s">
        <v>106353</v>
      </c>
      <c r="I36434" t="s">
        <v>36673</v>
      </c>
      <c r="J36434" t="s">
        <v>73726</v>
      </c>
      <c r="K36434" t="s">
        <v>73727</v>
      </c>
      <c r="L36434" t="s">
        <v>2274</v>
      </c>
      <c r="M36434" t="s">
        <v>107825</v>
      </c>
      <c r="N36434" t="s">
        <v>113934</v>
      </c>
      <c r="O36434" t="s">
        <v>248</v>
      </c>
    </row>
    <row r="36435" spans="1:15" x14ac:dyDescent="0.3">
      <c r="A36435" t="s">
        <v>113935</v>
      </c>
      <c r="B36435" t="s">
        <v>14603</v>
      </c>
      <c r="C36435" t="s">
        <v>113936</v>
      </c>
      <c r="D36435" t="s">
        <v>4458</v>
      </c>
      <c r="E36435">
        <v>40</v>
      </c>
      <c r="F36435" t="s">
        <v>36087</v>
      </c>
      <c r="G36435" t="s">
        <v>110458</v>
      </c>
      <c r="H36435" t="s">
        <v>106353</v>
      </c>
      <c r="I36435" t="s">
        <v>36673</v>
      </c>
      <c r="J36435" t="s">
        <v>73726</v>
      </c>
      <c r="K36435" t="s">
        <v>73727</v>
      </c>
      <c r="L36435" t="s">
        <v>1638</v>
      </c>
      <c r="M36435" t="s">
        <v>110459</v>
      </c>
      <c r="N36435" t="s">
        <v>113937</v>
      </c>
      <c r="O36435" t="s">
        <v>248</v>
      </c>
    </row>
    <row r="36436" spans="1:15" x14ac:dyDescent="0.3">
      <c r="A36436" t="s">
        <v>113938</v>
      </c>
      <c r="B36436" t="s">
        <v>320</v>
      </c>
      <c r="C36436" t="s">
        <v>66203</v>
      </c>
      <c r="D36436" t="s">
        <v>238</v>
      </c>
      <c r="E36436">
        <v>58</v>
      </c>
      <c r="F36436" t="s">
        <v>36055</v>
      </c>
      <c r="G36436" t="s">
        <v>109543</v>
      </c>
      <c r="H36436" t="s">
        <v>106353</v>
      </c>
      <c r="I36436" t="s">
        <v>36673</v>
      </c>
      <c r="J36436" t="s">
        <v>73726</v>
      </c>
      <c r="K36436" t="s">
        <v>73727</v>
      </c>
      <c r="L36436" t="s">
        <v>781</v>
      </c>
      <c r="M36436" t="s">
        <v>109544</v>
      </c>
      <c r="N36436" t="s">
        <v>113939</v>
      </c>
      <c r="O36436" t="s">
        <v>248</v>
      </c>
    </row>
    <row r="36437" spans="1:15" x14ac:dyDescent="0.3">
      <c r="A36437" t="s">
        <v>113940</v>
      </c>
      <c r="B36437" t="s">
        <v>61854</v>
      </c>
      <c r="C36437" t="s">
        <v>113941</v>
      </c>
      <c r="D36437" t="s">
        <v>4458</v>
      </c>
      <c r="E36437">
        <v>34</v>
      </c>
      <c r="F36437" t="s">
        <v>35935</v>
      </c>
      <c r="G36437" t="s">
        <v>107463</v>
      </c>
      <c r="H36437" t="s">
        <v>106353</v>
      </c>
      <c r="I36437" t="s">
        <v>36673</v>
      </c>
      <c r="J36437" t="s">
        <v>73726</v>
      </c>
      <c r="K36437" t="s">
        <v>73727</v>
      </c>
      <c r="L36437" t="s">
        <v>1257</v>
      </c>
      <c r="M36437" t="s">
        <v>107464</v>
      </c>
      <c r="N36437" t="s">
        <v>113942</v>
      </c>
      <c r="O36437" t="s">
        <v>248</v>
      </c>
    </row>
    <row r="36438" spans="1:15" x14ac:dyDescent="0.3">
      <c r="A36438" t="s">
        <v>113943</v>
      </c>
      <c r="B36438" t="s">
        <v>5440</v>
      </c>
      <c r="C36438" t="s">
        <v>24327</v>
      </c>
      <c r="D36438" t="s">
        <v>4458</v>
      </c>
      <c r="E36438">
        <v>10</v>
      </c>
      <c r="F36438" t="s">
        <v>35980</v>
      </c>
      <c r="G36438" t="s">
        <v>108716</v>
      </c>
      <c r="H36438" t="s">
        <v>106353</v>
      </c>
      <c r="I36438" t="s">
        <v>36673</v>
      </c>
      <c r="J36438" t="s">
        <v>73726</v>
      </c>
      <c r="K36438" t="s">
        <v>73727</v>
      </c>
      <c r="L36438" t="s">
        <v>2010</v>
      </c>
      <c r="M36438" t="s">
        <v>108717</v>
      </c>
      <c r="N36438" t="s">
        <v>113944</v>
      </c>
      <c r="O36438" t="s">
        <v>248</v>
      </c>
    </row>
    <row r="36439" spans="1:15" x14ac:dyDescent="0.3">
      <c r="A36439" t="s">
        <v>113945</v>
      </c>
      <c r="B36439" t="s">
        <v>65727</v>
      </c>
      <c r="C36439" t="s">
        <v>54124</v>
      </c>
      <c r="D36439" t="s">
        <v>4458</v>
      </c>
      <c r="E36439">
        <v>20</v>
      </c>
      <c r="F36439" t="s">
        <v>36153</v>
      </c>
      <c r="G36439" t="s">
        <v>107403</v>
      </c>
      <c r="H36439" t="s">
        <v>106353</v>
      </c>
      <c r="I36439" t="s">
        <v>36673</v>
      </c>
      <c r="J36439" t="s">
        <v>73726</v>
      </c>
      <c r="K36439" t="s">
        <v>73727</v>
      </c>
      <c r="L36439" t="s">
        <v>574</v>
      </c>
      <c r="M36439" t="s">
        <v>107404</v>
      </c>
      <c r="N36439" t="s">
        <v>113946</v>
      </c>
      <c r="O36439" t="s">
        <v>248</v>
      </c>
    </row>
    <row r="36440" spans="1:15" x14ac:dyDescent="0.3">
      <c r="A36440" t="s">
        <v>113947</v>
      </c>
      <c r="B36440" t="s">
        <v>45412</v>
      </c>
      <c r="C36440" t="s">
        <v>48026</v>
      </c>
      <c r="D36440" t="s">
        <v>238</v>
      </c>
      <c r="E36440">
        <v>69</v>
      </c>
      <c r="F36440" t="s">
        <v>35931</v>
      </c>
      <c r="G36440" t="s">
        <v>106536</v>
      </c>
      <c r="H36440" t="s">
        <v>106353</v>
      </c>
      <c r="I36440" t="s">
        <v>36673</v>
      </c>
      <c r="J36440" t="s">
        <v>73726</v>
      </c>
      <c r="K36440" t="s">
        <v>73727</v>
      </c>
      <c r="L36440" t="s">
        <v>7462</v>
      </c>
      <c r="M36440" t="s">
        <v>106537</v>
      </c>
      <c r="N36440" t="s">
        <v>113948</v>
      </c>
      <c r="O36440" t="s">
        <v>248</v>
      </c>
    </row>
    <row r="36441" spans="1:15" x14ac:dyDescent="0.3">
      <c r="A36441" t="s">
        <v>113949</v>
      </c>
      <c r="B36441" t="s">
        <v>37299</v>
      </c>
      <c r="C36441" t="s">
        <v>96061</v>
      </c>
      <c r="D36441" t="s">
        <v>238</v>
      </c>
      <c r="E36441">
        <v>78</v>
      </c>
      <c r="F36441" t="s">
        <v>32967</v>
      </c>
      <c r="G36441" t="s">
        <v>112504</v>
      </c>
      <c r="H36441" t="s">
        <v>106353</v>
      </c>
      <c r="I36441" t="s">
        <v>36673</v>
      </c>
      <c r="J36441" t="s">
        <v>73726</v>
      </c>
      <c r="K36441" t="s">
        <v>73727</v>
      </c>
      <c r="L36441" t="s">
        <v>2293</v>
      </c>
      <c r="M36441" t="s">
        <v>112505</v>
      </c>
      <c r="N36441" t="s">
        <v>113950</v>
      </c>
      <c r="O36441" t="s">
        <v>248</v>
      </c>
    </row>
    <row r="36442" spans="1:15" x14ac:dyDescent="0.3">
      <c r="A36442" t="s">
        <v>113951</v>
      </c>
      <c r="B36442" t="s">
        <v>57782</v>
      </c>
      <c r="C36442" t="s">
        <v>19053</v>
      </c>
      <c r="D36442" t="s">
        <v>4458</v>
      </c>
      <c r="E36442">
        <v>26</v>
      </c>
      <c r="F36442" t="s">
        <v>35951</v>
      </c>
      <c r="G36442" t="s">
        <v>106789</v>
      </c>
      <c r="H36442" t="s">
        <v>106353</v>
      </c>
      <c r="I36442" t="s">
        <v>36673</v>
      </c>
      <c r="J36442" t="s">
        <v>73726</v>
      </c>
      <c r="K36442" t="s">
        <v>73727</v>
      </c>
      <c r="L36442" t="s">
        <v>442</v>
      </c>
      <c r="M36442" t="s">
        <v>106790</v>
      </c>
      <c r="N36442" t="s">
        <v>113952</v>
      </c>
      <c r="O36442" t="s">
        <v>248</v>
      </c>
    </row>
    <row r="36443" spans="1:15" x14ac:dyDescent="0.3">
      <c r="A36443" t="s">
        <v>113953</v>
      </c>
      <c r="B36443" t="s">
        <v>13717</v>
      </c>
      <c r="C36443" t="s">
        <v>113954</v>
      </c>
      <c r="D36443" t="s">
        <v>238</v>
      </c>
      <c r="E36443">
        <v>45</v>
      </c>
      <c r="F36443" t="s">
        <v>36396</v>
      </c>
      <c r="G36443" t="s">
        <v>106880</v>
      </c>
      <c r="H36443" t="s">
        <v>106353</v>
      </c>
      <c r="I36443" t="s">
        <v>36673</v>
      </c>
      <c r="J36443" t="s">
        <v>73726</v>
      </c>
      <c r="K36443" t="s">
        <v>73727</v>
      </c>
      <c r="L36443" t="s">
        <v>2969</v>
      </c>
      <c r="M36443" t="s">
        <v>106881</v>
      </c>
      <c r="N36443" t="s">
        <v>113955</v>
      </c>
      <c r="O36443" t="s">
        <v>248</v>
      </c>
    </row>
    <row r="36444" spans="1:15" x14ac:dyDescent="0.3">
      <c r="A36444" t="s">
        <v>113956</v>
      </c>
      <c r="B36444" t="s">
        <v>11098</v>
      </c>
      <c r="C36444" t="s">
        <v>106953</v>
      </c>
      <c r="D36444" t="s">
        <v>238</v>
      </c>
      <c r="E36444">
        <v>16</v>
      </c>
      <c r="F36444" t="s">
        <v>35626</v>
      </c>
      <c r="G36444" t="s">
        <v>108953</v>
      </c>
      <c r="H36444" t="s">
        <v>106353</v>
      </c>
      <c r="I36444" t="s">
        <v>36673</v>
      </c>
      <c r="J36444" t="s">
        <v>73726</v>
      </c>
      <c r="K36444" t="s">
        <v>73727</v>
      </c>
      <c r="L36444" t="s">
        <v>787</v>
      </c>
      <c r="M36444" t="s">
        <v>108954</v>
      </c>
      <c r="N36444" t="s">
        <v>113957</v>
      </c>
      <c r="O36444" t="s">
        <v>248</v>
      </c>
    </row>
    <row r="36445" spans="1:15" x14ac:dyDescent="0.3">
      <c r="A36445" t="s">
        <v>113958</v>
      </c>
      <c r="B36445" t="s">
        <v>11681</v>
      </c>
      <c r="C36445" t="s">
        <v>113959</v>
      </c>
      <c r="D36445" t="s">
        <v>238</v>
      </c>
      <c r="E36445">
        <v>17</v>
      </c>
      <c r="F36445" t="s">
        <v>26669</v>
      </c>
      <c r="G36445" t="s">
        <v>113960</v>
      </c>
      <c r="H36445" t="s">
        <v>106353</v>
      </c>
      <c r="I36445" t="s">
        <v>36673</v>
      </c>
      <c r="J36445" t="s">
        <v>73726</v>
      </c>
      <c r="K36445" t="s">
        <v>73727</v>
      </c>
      <c r="L36445" t="s">
        <v>840</v>
      </c>
      <c r="M36445" t="s">
        <v>113961</v>
      </c>
      <c r="N36445" t="s">
        <v>113962</v>
      </c>
      <c r="O36445" t="s">
        <v>248</v>
      </c>
    </row>
    <row r="36446" spans="1:15" x14ac:dyDescent="0.3">
      <c r="A36446" t="s">
        <v>113963</v>
      </c>
      <c r="B36446" t="s">
        <v>12188</v>
      </c>
      <c r="C36446" t="s">
        <v>113964</v>
      </c>
      <c r="D36446" t="s">
        <v>4458</v>
      </c>
      <c r="E36446">
        <v>89</v>
      </c>
      <c r="F36446" t="s">
        <v>36087</v>
      </c>
      <c r="G36446" t="s">
        <v>107382</v>
      </c>
      <c r="H36446" t="s">
        <v>106353</v>
      </c>
      <c r="I36446" t="s">
        <v>36673</v>
      </c>
      <c r="J36446" t="s">
        <v>73726</v>
      </c>
      <c r="K36446" t="s">
        <v>73727</v>
      </c>
      <c r="L36446" t="s">
        <v>3045</v>
      </c>
      <c r="M36446" t="s">
        <v>107383</v>
      </c>
      <c r="N36446" t="s">
        <v>113965</v>
      </c>
      <c r="O36446" t="s">
        <v>248</v>
      </c>
    </row>
    <row r="36447" spans="1:15" x14ac:dyDescent="0.3">
      <c r="A36447" t="s">
        <v>113966</v>
      </c>
      <c r="B36447" t="s">
        <v>31712</v>
      </c>
      <c r="C36447" t="s">
        <v>16507</v>
      </c>
      <c r="D36447" t="s">
        <v>238</v>
      </c>
      <c r="E36447">
        <v>1</v>
      </c>
      <c r="F36447" t="s">
        <v>33882</v>
      </c>
      <c r="G36447" t="s">
        <v>108532</v>
      </c>
      <c r="H36447" t="s">
        <v>106353</v>
      </c>
      <c r="I36447" t="s">
        <v>36673</v>
      </c>
      <c r="J36447" t="s">
        <v>73726</v>
      </c>
      <c r="K36447" t="s">
        <v>73727</v>
      </c>
      <c r="L36447" t="s">
        <v>3625</v>
      </c>
      <c r="M36447" t="s">
        <v>108533</v>
      </c>
      <c r="N36447" t="s">
        <v>113967</v>
      </c>
      <c r="O36447" t="s">
        <v>248</v>
      </c>
    </row>
    <row r="36448" spans="1:15" x14ac:dyDescent="0.3">
      <c r="A36448" t="s">
        <v>113968</v>
      </c>
      <c r="B36448" t="s">
        <v>91915</v>
      </c>
      <c r="C36448" t="s">
        <v>33684</v>
      </c>
      <c r="D36448" t="s">
        <v>4458</v>
      </c>
      <c r="E36448">
        <v>34</v>
      </c>
      <c r="F36448" t="s">
        <v>35943</v>
      </c>
      <c r="G36448" t="s">
        <v>106978</v>
      </c>
      <c r="H36448" t="s">
        <v>106353</v>
      </c>
      <c r="I36448" t="s">
        <v>36673</v>
      </c>
      <c r="J36448" t="s">
        <v>73726</v>
      </c>
      <c r="K36448" t="s">
        <v>73727</v>
      </c>
      <c r="L36448" t="s">
        <v>498</v>
      </c>
      <c r="M36448" t="s">
        <v>106979</v>
      </c>
      <c r="N36448" t="s">
        <v>113969</v>
      </c>
      <c r="O36448" t="s">
        <v>248</v>
      </c>
    </row>
    <row r="36449" spans="1:15" x14ac:dyDescent="0.3">
      <c r="A36449" t="s">
        <v>113970</v>
      </c>
      <c r="B36449" t="s">
        <v>30903</v>
      </c>
      <c r="C36449" t="s">
        <v>69452</v>
      </c>
      <c r="D36449" t="s">
        <v>4458</v>
      </c>
      <c r="E36449">
        <v>9</v>
      </c>
      <c r="F36449" t="s">
        <v>32967</v>
      </c>
      <c r="G36449" t="s">
        <v>106926</v>
      </c>
      <c r="H36449" t="s">
        <v>106353</v>
      </c>
      <c r="I36449" t="s">
        <v>36673</v>
      </c>
      <c r="J36449" t="s">
        <v>73726</v>
      </c>
      <c r="K36449" t="s">
        <v>73727</v>
      </c>
      <c r="L36449" t="s">
        <v>1575</v>
      </c>
      <c r="M36449" t="s">
        <v>106927</v>
      </c>
      <c r="N36449" t="s">
        <v>113971</v>
      </c>
      <c r="O36449" t="s">
        <v>248</v>
      </c>
    </row>
    <row r="36450" spans="1:15" x14ac:dyDescent="0.3">
      <c r="A36450" t="s">
        <v>113972</v>
      </c>
      <c r="B36450" t="s">
        <v>6698</v>
      </c>
      <c r="C36450" t="s">
        <v>80160</v>
      </c>
      <c r="D36450" t="s">
        <v>4458</v>
      </c>
      <c r="E36450">
        <v>79</v>
      </c>
      <c r="F36450" t="s">
        <v>35626</v>
      </c>
      <c r="G36450" t="s">
        <v>107677</v>
      </c>
      <c r="H36450" t="s">
        <v>106353</v>
      </c>
      <c r="I36450" t="s">
        <v>36673</v>
      </c>
      <c r="J36450" t="s">
        <v>73726</v>
      </c>
      <c r="K36450" t="s">
        <v>73727</v>
      </c>
      <c r="L36450" t="s">
        <v>2656</v>
      </c>
      <c r="M36450" t="s">
        <v>107678</v>
      </c>
      <c r="N36450" t="s">
        <v>113973</v>
      </c>
      <c r="O36450" t="s">
        <v>248</v>
      </c>
    </row>
    <row r="36451" spans="1:15" x14ac:dyDescent="0.3">
      <c r="A36451" t="s">
        <v>113974</v>
      </c>
      <c r="B36451" t="s">
        <v>62880</v>
      </c>
      <c r="C36451" t="s">
        <v>77208</v>
      </c>
      <c r="D36451" t="s">
        <v>4458</v>
      </c>
      <c r="E36451">
        <v>69</v>
      </c>
      <c r="F36451" t="s">
        <v>33882</v>
      </c>
      <c r="G36451" t="s">
        <v>106744</v>
      </c>
      <c r="H36451" t="s">
        <v>106353</v>
      </c>
      <c r="I36451" t="s">
        <v>36673</v>
      </c>
      <c r="J36451" t="s">
        <v>73726</v>
      </c>
      <c r="K36451" t="s">
        <v>73727</v>
      </c>
      <c r="L36451" t="s">
        <v>2071</v>
      </c>
      <c r="M36451" t="s">
        <v>106745</v>
      </c>
      <c r="N36451" t="s">
        <v>113975</v>
      </c>
      <c r="O36451" t="s">
        <v>248</v>
      </c>
    </row>
    <row r="36452" spans="1:15" x14ac:dyDescent="0.3">
      <c r="A36452" t="s">
        <v>113976</v>
      </c>
      <c r="B36452" t="s">
        <v>14394</v>
      </c>
      <c r="C36452" t="s">
        <v>10603</v>
      </c>
      <c r="D36452" t="s">
        <v>4458</v>
      </c>
      <c r="E36452">
        <v>36</v>
      </c>
      <c r="F36452" t="s">
        <v>36747</v>
      </c>
      <c r="G36452" t="s">
        <v>106708</v>
      </c>
      <c r="H36452" t="s">
        <v>106353</v>
      </c>
      <c r="I36452" t="s">
        <v>36673</v>
      </c>
      <c r="J36452" t="s">
        <v>73726</v>
      </c>
      <c r="K36452" t="s">
        <v>73727</v>
      </c>
      <c r="L36452" t="s">
        <v>2103</v>
      </c>
      <c r="M36452" t="s">
        <v>106709</v>
      </c>
      <c r="N36452" t="s">
        <v>113977</v>
      </c>
      <c r="O36452" t="s">
        <v>248</v>
      </c>
    </row>
    <row r="36453" spans="1:15" x14ac:dyDescent="0.3">
      <c r="A36453" t="s">
        <v>113978</v>
      </c>
      <c r="B36453" t="s">
        <v>15506</v>
      </c>
      <c r="C36453" t="s">
        <v>82663</v>
      </c>
      <c r="D36453" t="s">
        <v>4458</v>
      </c>
      <c r="E36453">
        <v>15</v>
      </c>
      <c r="F36453" t="s">
        <v>37677</v>
      </c>
      <c r="G36453" t="s">
        <v>106410</v>
      </c>
      <c r="H36453" t="s">
        <v>106353</v>
      </c>
      <c r="I36453" t="s">
        <v>36673</v>
      </c>
      <c r="J36453" t="s">
        <v>73726</v>
      </c>
      <c r="K36453" t="s">
        <v>73727</v>
      </c>
      <c r="L36453" t="s">
        <v>1796</v>
      </c>
      <c r="M36453" t="s">
        <v>106411</v>
      </c>
      <c r="N36453" t="s">
        <v>113979</v>
      </c>
      <c r="O36453" t="s">
        <v>248</v>
      </c>
    </row>
    <row r="36454" spans="1:15" x14ac:dyDescent="0.3">
      <c r="A36454" t="s">
        <v>113980</v>
      </c>
      <c r="B36454" t="s">
        <v>578</v>
      </c>
      <c r="C36454" t="s">
        <v>113981</v>
      </c>
      <c r="D36454" t="s">
        <v>238</v>
      </c>
      <c r="E36454">
        <v>88</v>
      </c>
      <c r="F36454" t="s">
        <v>35836</v>
      </c>
      <c r="G36454" t="s">
        <v>107174</v>
      </c>
      <c r="H36454" t="s">
        <v>106353</v>
      </c>
      <c r="I36454" t="s">
        <v>36673</v>
      </c>
      <c r="J36454" t="s">
        <v>73726</v>
      </c>
      <c r="K36454" t="s">
        <v>73727</v>
      </c>
      <c r="L36454" t="s">
        <v>2311</v>
      </c>
      <c r="M36454" t="s">
        <v>107175</v>
      </c>
      <c r="N36454" t="s">
        <v>113982</v>
      </c>
      <c r="O36454" t="s">
        <v>248</v>
      </c>
    </row>
    <row r="36455" spans="1:15" x14ac:dyDescent="0.3">
      <c r="A36455" t="s">
        <v>113983</v>
      </c>
      <c r="B36455" t="s">
        <v>18006</v>
      </c>
      <c r="C36455" t="s">
        <v>72485</v>
      </c>
      <c r="D36455" t="s">
        <v>238</v>
      </c>
      <c r="E36455">
        <v>1</v>
      </c>
      <c r="F36455" t="s">
        <v>1512</v>
      </c>
      <c r="G36455" t="s">
        <v>107048</v>
      </c>
      <c r="H36455" t="s">
        <v>106353</v>
      </c>
      <c r="I36455" t="s">
        <v>36673</v>
      </c>
      <c r="J36455" t="s">
        <v>73726</v>
      </c>
      <c r="K36455" t="s">
        <v>73727</v>
      </c>
      <c r="L36455" t="s">
        <v>4970</v>
      </c>
      <c r="M36455" t="s">
        <v>107049</v>
      </c>
      <c r="N36455" t="s">
        <v>113984</v>
      </c>
      <c r="O36455" t="s">
        <v>248</v>
      </c>
    </row>
    <row r="36456" spans="1:15" x14ac:dyDescent="0.3">
      <c r="A36456" t="s">
        <v>113985</v>
      </c>
      <c r="B36456" t="s">
        <v>19248</v>
      </c>
      <c r="C36456" t="s">
        <v>26314</v>
      </c>
      <c r="D36456" t="s">
        <v>238</v>
      </c>
      <c r="E36456">
        <v>1</v>
      </c>
      <c r="F36456" t="s">
        <v>242</v>
      </c>
      <c r="G36456" t="s">
        <v>107898</v>
      </c>
      <c r="H36456" t="s">
        <v>106353</v>
      </c>
      <c r="I36456" t="s">
        <v>36673</v>
      </c>
      <c r="J36456" t="s">
        <v>73726</v>
      </c>
      <c r="K36456" t="s">
        <v>73727</v>
      </c>
      <c r="L36456" t="s">
        <v>2440</v>
      </c>
      <c r="M36456" t="s">
        <v>107899</v>
      </c>
      <c r="N36456" t="s">
        <v>113986</v>
      </c>
      <c r="O36456" t="s">
        <v>248</v>
      </c>
    </row>
    <row r="36457" spans="1:15" x14ac:dyDescent="0.3">
      <c r="A36457" t="s">
        <v>113987</v>
      </c>
      <c r="B36457" t="s">
        <v>33736</v>
      </c>
      <c r="C36457" t="s">
        <v>27038</v>
      </c>
      <c r="D36457" t="s">
        <v>238</v>
      </c>
      <c r="E36457">
        <v>53</v>
      </c>
      <c r="F36457" t="s">
        <v>34318</v>
      </c>
      <c r="G36457" t="s">
        <v>106613</v>
      </c>
      <c r="H36457" t="s">
        <v>106353</v>
      </c>
      <c r="I36457" t="s">
        <v>36673</v>
      </c>
      <c r="J36457" t="s">
        <v>73726</v>
      </c>
      <c r="K36457" t="s">
        <v>73727</v>
      </c>
      <c r="L36457" t="s">
        <v>3045</v>
      </c>
      <c r="M36457" t="s">
        <v>106614</v>
      </c>
      <c r="N36457" t="s">
        <v>113988</v>
      </c>
      <c r="O36457" t="s">
        <v>248</v>
      </c>
    </row>
    <row r="36458" spans="1:15" x14ac:dyDescent="0.3">
      <c r="A36458" t="s">
        <v>113989</v>
      </c>
      <c r="B36458" t="s">
        <v>98866</v>
      </c>
      <c r="C36458" t="s">
        <v>113990</v>
      </c>
      <c r="D36458" t="s">
        <v>4458</v>
      </c>
      <c r="E36458">
        <v>33</v>
      </c>
      <c r="F36458" t="s">
        <v>35954</v>
      </c>
      <c r="G36458" t="s">
        <v>106731</v>
      </c>
      <c r="H36458" t="s">
        <v>106353</v>
      </c>
      <c r="I36458" t="s">
        <v>36673</v>
      </c>
      <c r="J36458" t="s">
        <v>73726</v>
      </c>
      <c r="K36458" t="s">
        <v>73727</v>
      </c>
      <c r="L36458" t="s">
        <v>498</v>
      </c>
      <c r="M36458" t="s">
        <v>106732</v>
      </c>
      <c r="N36458" t="s">
        <v>113991</v>
      </c>
      <c r="O36458" t="s">
        <v>248</v>
      </c>
    </row>
    <row r="36459" spans="1:15" x14ac:dyDescent="0.3">
      <c r="A36459" t="s">
        <v>113992</v>
      </c>
      <c r="B36459" t="s">
        <v>35860</v>
      </c>
      <c r="C36459" t="s">
        <v>78400</v>
      </c>
      <c r="D36459" t="s">
        <v>4458</v>
      </c>
      <c r="E36459">
        <v>28</v>
      </c>
      <c r="F36459" t="s">
        <v>35947</v>
      </c>
      <c r="G36459" t="s">
        <v>106703</v>
      </c>
      <c r="H36459" t="s">
        <v>106353</v>
      </c>
      <c r="I36459" t="s">
        <v>36673</v>
      </c>
      <c r="J36459" t="s">
        <v>73726</v>
      </c>
      <c r="K36459" t="s">
        <v>73727</v>
      </c>
      <c r="L36459" t="s">
        <v>8590</v>
      </c>
      <c r="M36459" t="s">
        <v>106704</v>
      </c>
      <c r="N36459" t="s">
        <v>113993</v>
      </c>
      <c r="O36459" t="s">
        <v>248</v>
      </c>
    </row>
    <row r="36460" spans="1:15" x14ac:dyDescent="0.3">
      <c r="A36460" t="s">
        <v>113994</v>
      </c>
      <c r="B36460" t="s">
        <v>31928</v>
      </c>
      <c r="C36460" t="s">
        <v>70873</v>
      </c>
      <c r="D36460" t="s">
        <v>4458</v>
      </c>
      <c r="E36460">
        <v>13</v>
      </c>
      <c r="F36460" t="s">
        <v>33882</v>
      </c>
      <c r="G36460" t="s">
        <v>106695</v>
      </c>
      <c r="H36460" t="s">
        <v>106353</v>
      </c>
      <c r="I36460" t="s">
        <v>36673</v>
      </c>
      <c r="J36460" t="s">
        <v>73726</v>
      </c>
      <c r="K36460" t="s">
        <v>73727</v>
      </c>
      <c r="L36460" t="s">
        <v>1138</v>
      </c>
      <c r="M36460" t="s">
        <v>106696</v>
      </c>
      <c r="N36460" t="s">
        <v>113995</v>
      </c>
      <c r="O36460" t="s">
        <v>248</v>
      </c>
    </row>
    <row r="36461" spans="1:15" x14ac:dyDescent="0.3">
      <c r="A36461" t="s">
        <v>113996</v>
      </c>
      <c r="B36461" t="s">
        <v>6198</v>
      </c>
      <c r="C36461" t="s">
        <v>111282</v>
      </c>
      <c r="D36461" t="s">
        <v>4458</v>
      </c>
      <c r="E36461">
        <v>72</v>
      </c>
      <c r="F36461" t="s">
        <v>35980</v>
      </c>
      <c r="G36461" t="s">
        <v>107081</v>
      </c>
      <c r="H36461" t="s">
        <v>106353</v>
      </c>
      <c r="I36461" t="s">
        <v>36673</v>
      </c>
      <c r="J36461" t="s">
        <v>73726</v>
      </c>
      <c r="K36461" t="s">
        <v>73727</v>
      </c>
      <c r="L36461" t="s">
        <v>1632</v>
      </c>
      <c r="M36461" t="s">
        <v>107082</v>
      </c>
      <c r="N36461" t="s">
        <v>113997</v>
      </c>
      <c r="O36461" t="s">
        <v>248</v>
      </c>
    </row>
    <row r="36462" spans="1:15" x14ac:dyDescent="0.3">
      <c r="A36462" t="s">
        <v>113998</v>
      </c>
      <c r="B36462" t="s">
        <v>39322</v>
      </c>
      <c r="C36462" t="s">
        <v>113999</v>
      </c>
      <c r="D36462" t="s">
        <v>4458</v>
      </c>
      <c r="E36462">
        <v>1</v>
      </c>
      <c r="F36462" t="s">
        <v>32967</v>
      </c>
      <c r="G36462" t="s">
        <v>106410</v>
      </c>
      <c r="H36462" t="s">
        <v>106353</v>
      </c>
      <c r="I36462" t="s">
        <v>36673</v>
      </c>
      <c r="J36462" t="s">
        <v>73726</v>
      </c>
      <c r="K36462" t="s">
        <v>73727</v>
      </c>
      <c r="L36462" t="s">
        <v>3286</v>
      </c>
      <c r="M36462" t="s">
        <v>106411</v>
      </c>
      <c r="N36462" t="s">
        <v>114000</v>
      </c>
      <c r="O36462" t="s">
        <v>248</v>
      </c>
    </row>
    <row r="36463" spans="1:15" x14ac:dyDescent="0.3">
      <c r="A36463" t="s">
        <v>114001</v>
      </c>
      <c r="B36463" t="s">
        <v>40176</v>
      </c>
      <c r="C36463" t="s">
        <v>113389</v>
      </c>
      <c r="D36463" t="s">
        <v>4458</v>
      </c>
      <c r="E36463">
        <v>27</v>
      </c>
      <c r="F36463" t="s">
        <v>33882</v>
      </c>
      <c r="G36463" t="s">
        <v>106908</v>
      </c>
      <c r="H36463" t="s">
        <v>106353</v>
      </c>
      <c r="I36463" t="s">
        <v>36673</v>
      </c>
      <c r="J36463" t="s">
        <v>73726</v>
      </c>
      <c r="K36463" t="s">
        <v>73727</v>
      </c>
      <c r="L36463" t="s">
        <v>1970</v>
      </c>
      <c r="M36463" t="s">
        <v>106909</v>
      </c>
      <c r="N36463" t="s">
        <v>114002</v>
      </c>
      <c r="O36463" t="s">
        <v>248</v>
      </c>
    </row>
    <row r="36464" spans="1:15" x14ac:dyDescent="0.3">
      <c r="A36464" t="s">
        <v>114003</v>
      </c>
      <c r="B36464" t="s">
        <v>43490</v>
      </c>
      <c r="C36464" t="s">
        <v>114004</v>
      </c>
      <c r="D36464" t="s">
        <v>238</v>
      </c>
      <c r="E36464">
        <v>46</v>
      </c>
      <c r="F36464" t="s">
        <v>35097</v>
      </c>
      <c r="G36464" t="s">
        <v>107599</v>
      </c>
      <c r="H36464" t="s">
        <v>106353</v>
      </c>
      <c r="I36464" t="s">
        <v>36673</v>
      </c>
      <c r="J36464" t="s">
        <v>73726</v>
      </c>
      <c r="K36464" t="s">
        <v>73727</v>
      </c>
      <c r="L36464" t="s">
        <v>4840</v>
      </c>
      <c r="M36464" t="s">
        <v>107600</v>
      </c>
      <c r="N36464" t="s">
        <v>114005</v>
      </c>
      <c r="O36464" t="s">
        <v>248</v>
      </c>
    </row>
    <row r="36465" spans="1:15" x14ac:dyDescent="0.3">
      <c r="A36465" t="s">
        <v>114006</v>
      </c>
      <c r="B36465" t="s">
        <v>22256</v>
      </c>
      <c r="C36465" t="s">
        <v>114007</v>
      </c>
      <c r="D36465" t="s">
        <v>4458</v>
      </c>
      <c r="E36465">
        <v>57</v>
      </c>
      <c r="F36465" t="s">
        <v>35943</v>
      </c>
      <c r="G36465" t="s">
        <v>110735</v>
      </c>
      <c r="H36465" t="s">
        <v>106353</v>
      </c>
      <c r="I36465" t="s">
        <v>36673</v>
      </c>
      <c r="J36465" t="s">
        <v>73726</v>
      </c>
      <c r="K36465" t="s">
        <v>73727</v>
      </c>
      <c r="L36465" t="s">
        <v>7558</v>
      </c>
      <c r="M36465" t="s">
        <v>110736</v>
      </c>
      <c r="N36465" t="s">
        <v>114008</v>
      </c>
      <c r="O36465" t="s">
        <v>248</v>
      </c>
    </row>
    <row r="36466" spans="1:15" x14ac:dyDescent="0.3">
      <c r="A36466" t="s">
        <v>114009</v>
      </c>
      <c r="B36466" t="s">
        <v>17588</v>
      </c>
      <c r="C36466" t="s">
        <v>64487</v>
      </c>
      <c r="D36466" t="s">
        <v>238</v>
      </c>
      <c r="E36466">
        <v>71</v>
      </c>
      <c r="F36466" t="s">
        <v>35097</v>
      </c>
      <c r="G36466" t="s">
        <v>106546</v>
      </c>
      <c r="H36466" t="s">
        <v>106353</v>
      </c>
      <c r="I36466" t="s">
        <v>36673</v>
      </c>
      <c r="J36466" t="s">
        <v>73726</v>
      </c>
      <c r="K36466" t="s">
        <v>73727</v>
      </c>
      <c r="L36466" t="s">
        <v>1445</v>
      </c>
      <c r="M36466" t="s">
        <v>106547</v>
      </c>
      <c r="N36466" t="s">
        <v>114010</v>
      </c>
      <c r="O36466" t="s">
        <v>248</v>
      </c>
    </row>
    <row r="36467" spans="1:15" x14ac:dyDescent="0.3">
      <c r="A36467" t="s">
        <v>114011</v>
      </c>
      <c r="B36467" t="s">
        <v>34441</v>
      </c>
      <c r="C36467" t="s">
        <v>114012</v>
      </c>
      <c r="D36467" t="s">
        <v>4458</v>
      </c>
      <c r="E36467">
        <v>72</v>
      </c>
      <c r="F36467" t="s">
        <v>34318</v>
      </c>
      <c r="G36467" t="s">
        <v>106752</v>
      </c>
      <c r="H36467" t="s">
        <v>106353</v>
      </c>
      <c r="I36467" t="s">
        <v>36673</v>
      </c>
      <c r="J36467" t="s">
        <v>73726</v>
      </c>
      <c r="K36467" t="s">
        <v>73727</v>
      </c>
      <c r="L36467" t="s">
        <v>4904</v>
      </c>
      <c r="M36467" t="s">
        <v>106753</v>
      </c>
      <c r="N36467" t="s">
        <v>114013</v>
      </c>
      <c r="O36467" t="s">
        <v>248</v>
      </c>
    </row>
    <row r="36468" spans="1:15" x14ac:dyDescent="0.3">
      <c r="A36468" t="s">
        <v>114014</v>
      </c>
      <c r="B36468" t="s">
        <v>19177</v>
      </c>
      <c r="C36468" t="s">
        <v>84468</v>
      </c>
      <c r="D36468" t="s">
        <v>238</v>
      </c>
      <c r="E36468">
        <v>65</v>
      </c>
      <c r="F36468" t="s">
        <v>35844</v>
      </c>
      <c r="G36468" t="s">
        <v>108716</v>
      </c>
      <c r="H36468" t="s">
        <v>106353</v>
      </c>
      <c r="I36468" t="s">
        <v>36673</v>
      </c>
      <c r="J36468" t="s">
        <v>73726</v>
      </c>
      <c r="K36468" t="s">
        <v>73727</v>
      </c>
      <c r="L36468" t="s">
        <v>3752</v>
      </c>
      <c r="M36468" t="s">
        <v>108717</v>
      </c>
      <c r="N36468" t="s">
        <v>114015</v>
      </c>
      <c r="O36468" t="s">
        <v>248</v>
      </c>
    </row>
    <row r="36469" spans="1:15" x14ac:dyDescent="0.3">
      <c r="A36469" t="s">
        <v>114016</v>
      </c>
      <c r="B36469" t="s">
        <v>70915</v>
      </c>
      <c r="C36469" t="s">
        <v>114017</v>
      </c>
      <c r="D36469" t="s">
        <v>238</v>
      </c>
      <c r="E36469">
        <v>50</v>
      </c>
      <c r="F36469" t="s">
        <v>35875</v>
      </c>
      <c r="G36469" t="s">
        <v>106686</v>
      </c>
      <c r="H36469" t="s">
        <v>106353</v>
      </c>
      <c r="I36469" t="s">
        <v>36673</v>
      </c>
      <c r="J36469" t="s">
        <v>73726</v>
      </c>
      <c r="K36469" t="s">
        <v>73727</v>
      </c>
      <c r="L36469" t="s">
        <v>1041</v>
      </c>
      <c r="M36469" t="s">
        <v>106687</v>
      </c>
      <c r="N36469" t="s">
        <v>114018</v>
      </c>
      <c r="O36469" t="s">
        <v>248</v>
      </c>
    </row>
    <row r="36470" spans="1:15" x14ac:dyDescent="0.3">
      <c r="A36470" t="s">
        <v>114019</v>
      </c>
      <c r="B36470" t="s">
        <v>55863</v>
      </c>
      <c r="C36470" t="s">
        <v>114020</v>
      </c>
      <c r="D36470" t="s">
        <v>4458</v>
      </c>
      <c r="E36470">
        <v>24</v>
      </c>
      <c r="F36470" t="s">
        <v>36055</v>
      </c>
      <c r="G36470" t="s">
        <v>107345</v>
      </c>
      <c r="H36470" t="s">
        <v>106353</v>
      </c>
      <c r="I36470" t="s">
        <v>36673</v>
      </c>
      <c r="J36470" t="s">
        <v>73726</v>
      </c>
      <c r="K36470" t="s">
        <v>73727</v>
      </c>
      <c r="L36470" t="s">
        <v>904</v>
      </c>
      <c r="M36470" t="s">
        <v>107346</v>
      </c>
      <c r="N36470" t="s">
        <v>114021</v>
      </c>
      <c r="O36470" t="s">
        <v>248</v>
      </c>
    </row>
    <row r="36471" spans="1:15" x14ac:dyDescent="0.3">
      <c r="A36471" t="s">
        <v>114022</v>
      </c>
      <c r="B36471" t="s">
        <v>32424</v>
      </c>
      <c r="C36471" t="s">
        <v>22178</v>
      </c>
      <c r="D36471" t="s">
        <v>238</v>
      </c>
      <c r="E36471">
        <v>22</v>
      </c>
      <c r="F36471" t="s">
        <v>35927</v>
      </c>
      <c r="G36471" t="s">
        <v>108650</v>
      </c>
      <c r="H36471" t="s">
        <v>106353</v>
      </c>
      <c r="I36471" t="s">
        <v>36673</v>
      </c>
      <c r="J36471" t="s">
        <v>73726</v>
      </c>
      <c r="K36471" t="s">
        <v>73727</v>
      </c>
      <c r="L36471" t="s">
        <v>6644</v>
      </c>
      <c r="M36471" t="s">
        <v>108651</v>
      </c>
      <c r="N36471" t="s">
        <v>114023</v>
      </c>
      <c r="O36471" t="s">
        <v>248</v>
      </c>
    </row>
    <row r="36472" spans="1:15" x14ac:dyDescent="0.3">
      <c r="A36472" t="s">
        <v>114024</v>
      </c>
      <c r="B36472" t="s">
        <v>57499</v>
      </c>
      <c r="C36472" t="s">
        <v>114025</v>
      </c>
      <c r="D36472" t="s">
        <v>4458</v>
      </c>
      <c r="E36472">
        <v>61</v>
      </c>
      <c r="F36472" t="s">
        <v>37105</v>
      </c>
      <c r="G36472" t="s">
        <v>107214</v>
      </c>
      <c r="H36472" t="s">
        <v>106353</v>
      </c>
      <c r="I36472" t="s">
        <v>36673</v>
      </c>
      <c r="J36472" t="s">
        <v>73726</v>
      </c>
      <c r="K36472" t="s">
        <v>73727</v>
      </c>
      <c r="L36472" t="s">
        <v>2683</v>
      </c>
      <c r="M36472" t="s">
        <v>107215</v>
      </c>
      <c r="N36472" t="s">
        <v>114026</v>
      </c>
      <c r="O36472" t="s">
        <v>248</v>
      </c>
    </row>
    <row r="36473" spans="1:15" x14ac:dyDescent="0.3">
      <c r="A36473" t="s">
        <v>114027</v>
      </c>
      <c r="B36473" t="s">
        <v>41019</v>
      </c>
      <c r="C36473" t="s">
        <v>61014</v>
      </c>
      <c r="D36473" t="s">
        <v>4458</v>
      </c>
      <c r="E36473">
        <v>74</v>
      </c>
      <c r="F36473" t="s">
        <v>33882</v>
      </c>
      <c r="G36473" t="s">
        <v>108480</v>
      </c>
      <c r="H36473" t="s">
        <v>106353</v>
      </c>
      <c r="I36473" t="s">
        <v>36673</v>
      </c>
      <c r="J36473" t="s">
        <v>73726</v>
      </c>
      <c r="K36473" t="s">
        <v>73727</v>
      </c>
      <c r="L36473" t="s">
        <v>5524</v>
      </c>
      <c r="M36473" t="s">
        <v>108481</v>
      </c>
      <c r="N36473" t="s">
        <v>114028</v>
      </c>
      <c r="O36473" t="s">
        <v>248</v>
      </c>
    </row>
    <row r="36474" spans="1:15" x14ac:dyDescent="0.3">
      <c r="A36474" t="s">
        <v>114029</v>
      </c>
      <c r="B36474" t="s">
        <v>35076</v>
      </c>
      <c r="C36474" t="s">
        <v>114030</v>
      </c>
      <c r="D36474" t="s">
        <v>4458</v>
      </c>
      <c r="E36474">
        <v>90</v>
      </c>
      <c r="F36474" t="s">
        <v>35951</v>
      </c>
      <c r="G36474" t="s">
        <v>106430</v>
      </c>
      <c r="H36474" t="s">
        <v>106353</v>
      </c>
      <c r="I36474" t="s">
        <v>36673</v>
      </c>
      <c r="J36474" t="s">
        <v>73726</v>
      </c>
      <c r="K36474" t="s">
        <v>73727</v>
      </c>
      <c r="L36474" t="s">
        <v>245</v>
      </c>
      <c r="M36474" t="s">
        <v>106431</v>
      </c>
      <c r="N36474" t="s">
        <v>114031</v>
      </c>
      <c r="O36474" t="s">
        <v>248</v>
      </c>
    </row>
    <row r="36475" spans="1:15" x14ac:dyDescent="0.3">
      <c r="A36475" t="s">
        <v>114032</v>
      </c>
      <c r="B36475" t="s">
        <v>56603</v>
      </c>
      <c r="C36475" t="s">
        <v>114033</v>
      </c>
      <c r="D36475" t="s">
        <v>4458</v>
      </c>
      <c r="E36475">
        <v>89</v>
      </c>
      <c r="F36475" t="s">
        <v>26669</v>
      </c>
      <c r="G36475" t="s">
        <v>107118</v>
      </c>
      <c r="H36475" t="s">
        <v>106353</v>
      </c>
      <c r="I36475" t="s">
        <v>36673</v>
      </c>
      <c r="J36475" t="s">
        <v>73726</v>
      </c>
      <c r="K36475" t="s">
        <v>73727</v>
      </c>
      <c r="L36475" t="s">
        <v>539</v>
      </c>
      <c r="M36475" t="s">
        <v>107119</v>
      </c>
      <c r="N36475" t="s">
        <v>114034</v>
      </c>
      <c r="O36475" t="s">
        <v>248</v>
      </c>
    </row>
    <row r="36476" spans="1:15" x14ac:dyDescent="0.3">
      <c r="A36476" t="s">
        <v>114035</v>
      </c>
      <c r="B36476" t="s">
        <v>53647</v>
      </c>
      <c r="C36476" t="s">
        <v>114036</v>
      </c>
      <c r="D36476" t="s">
        <v>4458</v>
      </c>
      <c r="E36476">
        <v>42</v>
      </c>
      <c r="F36476" t="s">
        <v>35626</v>
      </c>
      <c r="G36476" t="s">
        <v>106643</v>
      </c>
      <c r="H36476" t="s">
        <v>106353</v>
      </c>
      <c r="I36476" t="s">
        <v>36673</v>
      </c>
      <c r="J36476" t="s">
        <v>73726</v>
      </c>
      <c r="K36476" t="s">
        <v>73727</v>
      </c>
      <c r="L36476" t="s">
        <v>5469</v>
      </c>
      <c r="M36476" t="s">
        <v>106644</v>
      </c>
      <c r="N36476" t="s">
        <v>114037</v>
      </c>
      <c r="O36476" t="s">
        <v>248</v>
      </c>
    </row>
    <row r="36477" spans="1:15" x14ac:dyDescent="0.3">
      <c r="A36477" t="s">
        <v>114038</v>
      </c>
      <c r="B36477" t="s">
        <v>27119</v>
      </c>
      <c r="C36477" t="s">
        <v>20069</v>
      </c>
      <c r="D36477" t="s">
        <v>4458</v>
      </c>
      <c r="E36477">
        <v>14</v>
      </c>
      <c r="F36477" t="s">
        <v>35961</v>
      </c>
      <c r="G36477" t="s">
        <v>108145</v>
      </c>
      <c r="H36477" t="s">
        <v>106353</v>
      </c>
      <c r="I36477" t="s">
        <v>36673</v>
      </c>
      <c r="J36477" t="s">
        <v>73726</v>
      </c>
      <c r="K36477" t="s">
        <v>73727</v>
      </c>
      <c r="L36477" t="s">
        <v>2003</v>
      </c>
      <c r="M36477" t="s">
        <v>108146</v>
      </c>
      <c r="N36477" t="s">
        <v>114039</v>
      </c>
      <c r="O36477" t="s">
        <v>248</v>
      </c>
    </row>
    <row r="36478" spans="1:15" x14ac:dyDescent="0.3">
      <c r="A36478" t="s">
        <v>114040</v>
      </c>
      <c r="B36478" t="s">
        <v>37725</v>
      </c>
      <c r="C36478" t="s">
        <v>114041</v>
      </c>
      <c r="D36478" t="s">
        <v>4458</v>
      </c>
      <c r="E36478">
        <v>53</v>
      </c>
      <c r="F36478" t="s">
        <v>36043</v>
      </c>
      <c r="G36478" t="s">
        <v>106805</v>
      </c>
      <c r="H36478" t="s">
        <v>106353</v>
      </c>
      <c r="I36478" t="s">
        <v>36673</v>
      </c>
      <c r="J36478" t="s">
        <v>73726</v>
      </c>
      <c r="K36478" t="s">
        <v>73727</v>
      </c>
      <c r="L36478" t="s">
        <v>689</v>
      </c>
      <c r="M36478" t="s">
        <v>106806</v>
      </c>
      <c r="N36478" t="s">
        <v>114042</v>
      </c>
      <c r="O36478" t="s">
        <v>248</v>
      </c>
    </row>
    <row r="36479" spans="1:15" x14ac:dyDescent="0.3">
      <c r="A36479" t="s">
        <v>114043</v>
      </c>
      <c r="B36479" t="s">
        <v>44323</v>
      </c>
      <c r="C36479" t="s">
        <v>17876</v>
      </c>
      <c r="D36479" t="s">
        <v>238</v>
      </c>
      <c r="E36479">
        <v>16</v>
      </c>
      <c r="F36479" t="s">
        <v>42816</v>
      </c>
      <c r="G36479" t="s">
        <v>106662</v>
      </c>
      <c r="H36479" t="s">
        <v>106353</v>
      </c>
      <c r="I36479" t="s">
        <v>36673</v>
      </c>
      <c r="J36479" t="s">
        <v>73726</v>
      </c>
      <c r="K36479" t="s">
        <v>73727</v>
      </c>
      <c r="L36479" t="s">
        <v>635</v>
      </c>
      <c r="M36479" t="s">
        <v>106663</v>
      </c>
      <c r="N36479" t="s">
        <v>114044</v>
      </c>
      <c r="O36479" t="s">
        <v>248</v>
      </c>
    </row>
    <row r="36480" spans="1:15" x14ac:dyDescent="0.3">
      <c r="A36480" t="s">
        <v>114045</v>
      </c>
      <c r="B36480" t="s">
        <v>30629</v>
      </c>
      <c r="C36480" t="s">
        <v>114046</v>
      </c>
      <c r="D36480" t="s">
        <v>4458</v>
      </c>
      <c r="E36480">
        <v>6</v>
      </c>
      <c r="F36480" t="s">
        <v>35943</v>
      </c>
      <c r="G36480" t="s">
        <v>108490</v>
      </c>
      <c r="H36480" t="s">
        <v>106353</v>
      </c>
      <c r="I36480" t="s">
        <v>36673</v>
      </c>
      <c r="J36480" t="s">
        <v>73726</v>
      </c>
      <c r="K36480" t="s">
        <v>73727</v>
      </c>
      <c r="L36480" t="s">
        <v>302</v>
      </c>
      <c r="M36480" t="s">
        <v>108491</v>
      </c>
      <c r="N36480" t="s">
        <v>114047</v>
      </c>
      <c r="O36480" t="s">
        <v>248</v>
      </c>
    </row>
    <row r="36481" spans="1:15" x14ac:dyDescent="0.3">
      <c r="A36481" t="s">
        <v>114048</v>
      </c>
      <c r="B36481" t="s">
        <v>75734</v>
      </c>
      <c r="C36481" t="s">
        <v>36523</v>
      </c>
      <c r="D36481" t="s">
        <v>238</v>
      </c>
      <c r="E36481">
        <v>62</v>
      </c>
      <c r="F36481" t="s">
        <v>35943</v>
      </c>
      <c r="G36481" t="s">
        <v>108330</v>
      </c>
      <c r="H36481" t="s">
        <v>106353</v>
      </c>
      <c r="I36481" t="s">
        <v>36673</v>
      </c>
      <c r="J36481" t="s">
        <v>73726</v>
      </c>
      <c r="K36481" t="s">
        <v>73727</v>
      </c>
      <c r="L36481" t="s">
        <v>787</v>
      </c>
      <c r="M36481" t="s">
        <v>108331</v>
      </c>
      <c r="N36481" t="s">
        <v>114049</v>
      </c>
      <c r="O36481" t="s">
        <v>248</v>
      </c>
    </row>
    <row r="36482" spans="1:15" x14ac:dyDescent="0.3">
      <c r="A36482" t="s">
        <v>114050</v>
      </c>
      <c r="B36482" t="s">
        <v>6902</v>
      </c>
      <c r="C36482" t="s">
        <v>9057</v>
      </c>
      <c r="D36482" t="s">
        <v>4458</v>
      </c>
      <c r="E36482">
        <v>22</v>
      </c>
      <c r="F36482" t="s">
        <v>35832</v>
      </c>
      <c r="G36482" t="s">
        <v>108252</v>
      </c>
      <c r="H36482" t="s">
        <v>106353</v>
      </c>
      <c r="I36482" t="s">
        <v>36673</v>
      </c>
      <c r="J36482" t="s">
        <v>73726</v>
      </c>
      <c r="K36482" t="s">
        <v>73727</v>
      </c>
      <c r="L36482" t="s">
        <v>1297</v>
      </c>
      <c r="M36482" t="s">
        <v>108253</v>
      </c>
      <c r="N36482" t="s">
        <v>114051</v>
      </c>
      <c r="O36482" t="s">
        <v>248</v>
      </c>
    </row>
    <row r="36483" spans="1:15" x14ac:dyDescent="0.3">
      <c r="A36483" t="s">
        <v>114052</v>
      </c>
      <c r="B36483" t="s">
        <v>44038</v>
      </c>
      <c r="C36483" t="s">
        <v>114053</v>
      </c>
      <c r="D36483" t="s">
        <v>238</v>
      </c>
      <c r="E36483">
        <v>66</v>
      </c>
      <c r="F36483" t="s">
        <v>35840</v>
      </c>
      <c r="G36483" t="s">
        <v>107089</v>
      </c>
      <c r="H36483" t="s">
        <v>106353</v>
      </c>
      <c r="I36483" t="s">
        <v>36673</v>
      </c>
      <c r="J36483" t="s">
        <v>73726</v>
      </c>
      <c r="K36483" t="s">
        <v>73727</v>
      </c>
      <c r="L36483" t="s">
        <v>2409</v>
      </c>
      <c r="M36483" t="s">
        <v>107090</v>
      </c>
      <c r="N36483" t="s">
        <v>114054</v>
      </c>
      <c r="O36483" t="s">
        <v>248</v>
      </c>
    </row>
    <row r="36484" spans="1:15" x14ac:dyDescent="0.3">
      <c r="A36484" t="s">
        <v>114055</v>
      </c>
      <c r="B36484" t="s">
        <v>38280</v>
      </c>
      <c r="C36484" t="s">
        <v>6082</v>
      </c>
      <c r="D36484" t="s">
        <v>4458</v>
      </c>
      <c r="E36484">
        <v>10</v>
      </c>
      <c r="F36484" t="s">
        <v>34318</v>
      </c>
      <c r="G36484" t="s">
        <v>107455</v>
      </c>
      <c r="H36484" t="s">
        <v>106353</v>
      </c>
      <c r="I36484" t="s">
        <v>36673</v>
      </c>
      <c r="J36484" t="s">
        <v>73726</v>
      </c>
      <c r="K36484" t="s">
        <v>73727</v>
      </c>
      <c r="L36484" t="s">
        <v>1068</v>
      </c>
      <c r="M36484" t="s">
        <v>107456</v>
      </c>
      <c r="N36484" t="s">
        <v>114056</v>
      </c>
      <c r="O36484" t="s">
        <v>248</v>
      </c>
    </row>
    <row r="36485" spans="1:15" x14ac:dyDescent="0.3">
      <c r="A36485" t="s">
        <v>114057</v>
      </c>
      <c r="B36485" t="s">
        <v>16222</v>
      </c>
      <c r="C36485" t="s">
        <v>114058</v>
      </c>
      <c r="D36485" t="s">
        <v>4458</v>
      </c>
      <c r="E36485">
        <v>48</v>
      </c>
      <c r="F36485" t="s">
        <v>37371</v>
      </c>
      <c r="G36485" t="s">
        <v>106762</v>
      </c>
      <c r="H36485" t="s">
        <v>106353</v>
      </c>
      <c r="I36485" t="s">
        <v>36673</v>
      </c>
      <c r="J36485" t="s">
        <v>73726</v>
      </c>
      <c r="K36485" t="s">
        <v>73727</v>
      </c>
      <c r="L36485" t="s">
        <v>807</v>
      </c>
      <c r="M36485" t="s">
        <v>106763</v>
      </c>
      <c r="N36485" t="s">
        <v>114059</v>
      </c>
      <c r="O36485" t="s">
        <v>248</v>
      </c>
    </row>
    <row r="36486" spans="1:15" x14ac:dyDescent="0.3">
      <c r="A36486" t="s">
        <v>114060</v>
      </c>
      <c r="B36486" t="s">
        <v>49415</v>
      </c>
      <c r="C36486" t="s">
        <v>114061</v>
      </c>
      <c r="D36486" t="s">
        <v>238</v>
      </c>
      <c r="E36486">
        <v>72</v>
      </c>
      <c r="F36486" t="s">
        <v>32967</v>
      </c>
      <c r="G36486" t="s">
        <v>106579</v>
      </c>
      <c r="H36486" t="s">
        <v>106353</v>
      </c>
      <c r="I36486" t="s">
        <v>36673</v>
      </c>
      <c r="J36486" t="s">
        <v>73726</v>
      </c>
      <c r="K36486" t="s">
        <v>73727</v>
      </c>
      <c r="L36486" t="s">
        <v>3530</v>
      </c>
      <c r="M36486" t="s">
        <v>106580</v>
      </c>
      <c r="N36486" t="s">
        <v>114062</v>
      </c>
      <c r="O36486" t="s">
        <v>248</v>
      </c>
    </row>
    <row r="36487" spans="1:15" x14ac:dyDescent="0.3">
      <c r="A36487" t="s">
        <v>114063</v>
      </c>
      <c r="B36487" t="s">
        <v>11147</v>
      </c>
      <c r="C36487" t="s">
        <v>10300</v>
      </c>
      <c r="D36487" t="s">
        <v>238</v>
      </c>
      <c r="E36487">
        <v>83</v>
      </c>
      <c r="F36487" t="s">
        <v>35954</v>
      </c>
      <c r="G36487" t="s">
        <v>107902</v>
      </c>
      <c r="H36487" t="s">
        <v>106353</v>
      </c>
      <c r="I36487" t="s">
        <v>36673</v>
      </c>
      <c r="J36487" t="s">
        <v>73726</v>
      </c>
      <c r="K36487" t="s">
        <v>73727</v>
      </c>
      <c r="L36487" t="s">
        <v>484</v>
      </c>
      <c r="M36487" t="s">
        <v>107903</v>
      </c>
      <c r="N36487" t="s">
        <v>114064</v>
      </c>
      <c r="O36487" t="s">
        <v>248</v>
      </c>
    </row>
    <row r="36488" spans="1:15" x14ac:dyDescent="0.3">
      <c r="A36488" t="s">
        <v>114065</v>
      </c>
      <c r="B36488" t="s">
        <v>26955</v>
      </c>
      <c r="C36488" t="s">
        <v>114066</v>
      </c>
      <c r="D36488" t="s">
        <v>238</v>
      </c>
      <c r="E36488">
        <v>15</v>
      </c>
      <c r="F36488" t="s">
        <v>36087</v>
      </c>
      <c r="G36488" t="s">
        <v>106757</v>
      </c>
      <c r="H36488" t="s">
        <v>106353</v>
      </c>
      <c r="I36488" t="s">
        <v>36673</v>
      </c>
      <c r="J36488" t="s">
        <v>73726</v>
      </c>
      <c r="K36488" t="s">
        <v>73727</v>
      </c>
      <c r="L36488" t="s">
        <v>2096</v>
      </c>
      <c r="M36488" t="s">
        <v>106758</v>
      </c>
      <c r="N36488" t="s">
        <v>114067</v>
      </c>
      <c r="O36488" t="s">
        <v>248</v>
      </c>
    </row>
    <row r="36489" spans="1:15" x14ac:dyDescent="0.3">
      <c r="A36489" t="s">
        <v>114068</v>
      </c>
      <c r="B36489" t="s">
        <v>33958</v>
      </c>
      <c r="C36489" t="s">
        <v>48970</v>
      </c>
      <c r="D36489" t="s">
        <v>4458</v>
      </c>
      <c r="E36489">
        <v>84</v>
      </c>
      <c r="F36489" t="s">
        <v>35939</v>
      </c>
      <c r="G36489" t="s">
        <v>110552</v>
      </c>
      <c r="H36489" t="s">
        <v>106353</v>
      </c>
      <c r="I36489" t="s">
        <v>36673</v>
      </c>
      <c r="J36489" t="s">
        <v>73726</v>
      </c>
      <c r="K36489" t="s">
        <v>73727</v>
      </c>
      <c r="L36489" t="s">
        <v>2702</v>
      </c>
      <c r="M36489" t="s">
        <v>110553</v>
      </c>
      <c r="N36489" t="s">
        <v>114069</v>
      </c>
      <c r="O36489" t="s">
        <v>248</v>
      </c>
    </row>
    <row r="36490" spans="1:15" x14ac:dyDescent="0.3">
      <c r="A36490" t="s">
        <v>114070</v>
      </c>
      <c r="B36490" t="s">
        <v>3086</v>
      </c>
      <c r="C36490" t="s">
        <v>114071</v>
      </c>
      <c r="D36490" t="s">
        <v>238</v>
      </c>
      <c r="E36490">
        <v>76</v>
      </c>
      <c r="F36490" t="s">
        <v>35980</v>
      </c>
      <c r="G36490" t="s">
        <v>107134</v>
      </c>
      <c r="H36490" t="s">
        <v>106353</v>
      </c>
      <c r="I36490" t="s">
        <v>36673</v>
      </c>
      <c r="J36490" t="s">
        <v>73726</v>
      </c>
      <c r="K36490" t="s">
        <v>73727</v>
      </c>
      <c r="L36490" t="s">
        <v>2728</v>
      </c>
      <c r="M36490" t="s">
        <v>107135</v>
      </c>
      <c r="N36490" t="s">
        <v>114072</v>
      </c>
      <c r="O36490" t="s">
        <v>248</v>
      </c>
    </row>
    <row r="36491" spans="1:15" x14ac:dyDescent="0.3">
      <c r="A36491" t="s">
        <v>114073</v>
      </c>
      <c r="B36491" t="s">
        <v>9442</v>
      </c>
      <c r="C36491" t="s">
        <v>21807</v>
      </c>
      <c r="D36491" t="s">
        <v>4458</v>
      </c>
      <c r="E36491">
        <v>25</v>
      </c>
      <c r="F36491" t="s">
        <v>35954</v>
      </c>
      <c r="G36491" t="s">
        <v>106653</v>
      </c>
      <c r="H36491" t="s">
        <v>106353</v>
      </c>
      <c r="I36491" t="s">
        <v>36673</v>
      </c>
      <c r="J36491" t="s">
        <v>73726</v>
      </c>
      <c r="K36491" t="s">
        <v>73727</v>
      </c>
      <c r="L36491" t="s">
        <v>2215</v>
      </c>
      <c r="M36491" t="s">
        <v>106654</v>
      </c>
      <c r="N36491" t="s">
        <v>114074</v>
      </c>
      <c r="O36491" t="s">
        <v>248</v>
      </c>
    </row>
    <row r="36492" spans="1:15" x14ac:dyDescent="0.3">
      <c r="A36492" t="s">
        <v>114075</v>
      </c>
      <c r="B36492" t="s">
        <v>46911</v>
      </c>
      <c r="C36492" t="s">
        <v>114076</v>
      </c>
      <c r="D36492" t="s">
        <v>238</v>
      </c>
      <c r="E36492">
        <v>32</v>
      </c>
      <c r="F36492" t="s">
        <v>32967</v>
      </c>
      <c r="G36492" t="s">
        <v>106789</v>
      </c>
      <c r="H36492" t="s">
        <v>106353</v>
      </c>
      <c r="I36492" t="s">
        <v>36673</v>
      </c>
      <c r="J36492" t="s">
        <v>73726</v>
      </c>
      <c r="K36492" t="s">
        <v>73727</v>
      </c>
      <c r="L36492" t="s">
        <v>7558</v>
      </c>
      <c r="M36492" t="s">
        <v>106790</v>
      </c>
      <c r="N36492" t="s">
        <v>114077</v>
      </c>
      <c r="O36492" t="s">
        <v>248</v>
      </c>
    </row>
    <row r="36493" spans="1:15" x14ac:dyDescent="0.3">
      <c r="A36493" t="s">
        <v>114078</v>
      </c>
      <c r="B36493" t="s">
        <v>22117</v>
      </c>
      <c r="C36493" t="s">
        <v>21668</v>
      </c>
      <c r="D36493" t="s">
        <v>238</v>
      </c>
      <c r="E36493">
        <v>15</v>
      </c>
      <c r="F36493" t="s">
        <v>34318</v>
      </c>
      <c r="G36493" t="s">
        <v>107029</v>
      </c>
      <c r="H36493" t="s">
        <v>106353</v>
      </c>
      <c r="I36493" t="s">
        <v>36673</v>
      </c>
      <c r="J36493" t="s">
        <v>73726</v>
      </c>
      <c r="K36493" t="s">
        <v>73727</v>
      </c>
      <c r="L36493" t="s">
        <v>800</v>
      </c>
      <c r="M36493" t="s">
        <v>107030</v>
      </c>
      <c r="N36493" t="s">
        <v>114079</v>
      </c>
      <c r="O36493" t="s">
        <v>248</v>
      </c>
    </row>
    <row r="36494" spans="1:15" x14ac:dyDescent="0.3">
      <c r="A36494" t="s">
        <v>114080</v>
      </c>
      <c r="B36494" t="s">
        <v>61949</v>
      </c>
      <c r="C36494" t="s">
        <v>114081</v>
      </c>
      <c r="D36494" t="s">
        <v>4458</v>
      </c>
      <c r="E36494">
        <v>67</v>
      </c>
      <c r="F36494" t="s">
        <v>33882</v>
      </c>
      <c r="G36494" t="s">
        <v>107553</v>
      </c>
      <c r="H36494" t="s">
        <v>106353</v>
      </c>
      <c r="I36494" t="s">
        <v>36673</v>
      </c>
      <c r="J36494" t="s">
        <v>73726</v>
      </c>
      <c r="K36494" t="s">
        <v>73727</v>
      </c>
      <c r="L36494" t="s">
        <v>574</v>
      </c>
      <c r="M36494" t="s">
        <v>107554</v>
      </c>
      <c r="N36494" t="s">
        <v>114082</v>
      </c>
      <c r="O36494" t="s">
        <v>248</v>
      </c>
    </row>
    <row r="36495" spans="1:15" x14ac:dyDescent="0.3">
      <c r="A36495" t="s">
        <v>114083</v>
      </c>
      <c r="B36495" t="s">
        <v>114084</v>
      </c>
      <c r="C36495" t="s">
        <v>114085</v>
      </c>
      <c r="D36495" t="s">
        <v>4458</v>
      </c>
      <c r="E36495">
        <v>74</v>
      </c>
      <c r="F36495" t="s">
        <v>36855</v>
      </c>
      <c r="G36495" t="s">
        <v>107397</v>
      </c>
      <c r="H36495" t="s">
        <v>106353</v>
      </c>
      <c r="I36495" t="s">
        <v>36673</v>
      </c>
      <c r="J36495" t="s">
        <v>73726</v>
      </c>
      <c r="K36495" t="s">
        <v>73727</v>
      </c>
      <c r="L36495" t="s">
        <v>2535</v>
      </c>
      <c r="M36495" t="s">
        <v>107398</v>
      </c>
      <c r="N36495" t="s">
        <v>114086</v>
      </c>
      <c r="O36495" t="s">
        <v>248</v>
      </c>
    </row>
    <row r="36496" spans="1:15" x14ac:dyDescent="0.3">
      <c r="A36496" t="s">
        <v>114087</v>
      </c>
      <c r="B36496" t="s">
        <v>28937</v>
      </c>
      <c r="C36496" t="s">
        <v>114088</v>
      </c>
      <c r="D36496" t="s">
        <v>238</v>
      </c>
      <c r="E36496">
        <v>43</v>
      </c>
      <c r="F36496" t="s">
        <v>36206</v>
      </c>
      <c r="G36496" t="s">
        <v>106564</v>
      </c>
      <c r="H36496" t="s">
        <v>106353</v>
      </c>
      <c r="I36496" t="s">
        <v>36673</v>
      </c>
      <c r="J36496" t="s">
        <v>73726</v>
      </c>
      <c r="K36496" t="s">
        <v>73727</v>
      </c>
      <c r="L36496" t="s">
        <v>2149</v>
      </c>
      <c r="M36496" t="s">
        <v>106565</v>
      </c>
      <c r="N36496" t="s">
        <v>114089</v>
      </c>
      <c r="O36496" t="s">
        <v>248</v>
      </c>
    </row>
    <row r="36497" spans="1:15" x14ac:dyDescent="0.3">
      <c r="A36497" t="s">
        <v>114090</v>
      </c>
      <c r="B36497" t="s">
        <v>8932</v>
      </c>
      <c r="C36497" t="s">
        <v>59933</v>
      </c>
      <c r="D36497" t="s">
        <v>4458</v>
      </c>
      <c r="E36497">
        <v>27</v>
      </c>
      <c r="F36497" t="s">
        <v>36680</v>
      </c>
      <c r="G36497" t="s">
        <v>107113</v>
      </c>
      <c r="H36497" t="s">
        <v>106353</v>
      </c>
      <c r="I36497" t="s">
        <v>36673</v>
      </c>
      <c r="J36497" t="s">
        <v>73726</v>
      </c>
      <c r="K36497" t="s">
        <v>73727</v>
      </c>
      <c r="L36497" t="s">
        <v>4895</v>
      </c>
      <c r="M36497" t="s">
        <v>107114</v>
      </c>
      <c r="N36497" t="s">
        <v>114091</v>
      </c>
      <c r="O36497" t="s">
        <v>248</v>
      </c>
    </row>
    <row r="36498" spans="1:15" x14ac:dyDescent="0.3">
      <c r="A36498" t="s">
        <v>114092</v>
      </c>
      <c r="B36498" t="s">
        <v>36868</v>
      </c>
      <c r="C36498" t="s">
        <v>114093</v>
      </c>
      <c r="D36498" t="s">
        <v>4458</v>
      </c>
      <c r="E36498">
        <v>5</v>
      </c>
      <c r="F36498" t="s">
        <v>36695</v>
      </c>
      <c r="G36498" t="s">
        <v>106731</v>
      </c>
      <c r="H36498" t="s">
        <v>106353</v>
      </c>
      <c r="I36498" t="s">
        <v>36673</v>
      </c>
      <c r="J36498" t="s">
        <v>73726</v>
      </c>
      <c r="K36498" t="s">
        <v>73727</v>
      </c>
      <c r="L36498" t="s">
        <v>1714</v>
      </c>
      <c r="M36498" t="s">
        <v>106732</v>
      </c>
      <c r="N36498" t="s">
        <v>114094</v>
      </c>
      <c r="O36498" t="s">
        <v>248</v>
      </c>
    </row>
    <row r="36499" spans="1:15" x14ac:dyDescent="0.3">
      <c r="A36499" t="s">
        <v>114095</v>
      </c>
      <c r="B36499" t="s">
        <v>58820</v>
      </c>
      <c r="C36499" t="s">
        <v>39678</v>
      </c>
      <c r="D36499" t="s">
        <v>4458</v>
      </c>
      <c r="E36499">
        <v>6</v>
      </c>
      <c r="F36499" t="s">
        <v>35954</v>
      </c>
      <c r="G36499" t="s">
        <v>107672</v>
      </c>
      <c r="H36499" t="s">
        <v>106353</v>
      </c>
      <c r="I36499" t="s">
        <v>36673</v>
      </c>
      <c r="J36499" t="s">
        <v>73726</v>
      </c>
      <c r="K36499" t="s">
        <v>73727</v>
      </c>
      <c r="L36499" t="s">
        <v>2600</v>
      </c>
      <c r="M36499" t="s">
        <v>107673</v>
      </c>
      <c r="N36499" t="s">
        <v>114096</v>
      </c>
      <c r="O36499" t="s">
        <v>248</v>
      </c>
    </row>
    <row r="36500" spans="1:15" x14ac:dyDescent="0.3">
      <c r="A36500" t="s">
        <v>114097</v>
      </c>
      <c r="B36500" t="s">
        <v>24760</v>
      </c>
      <c r="C36500" t="s">
        <v>11289</v>
      </c>
      <c r="D36500" t="s">
        <v>238</v>
      </c>
      <c r="E36500">
        <v>37</v>
      </c>
      <c r="F36500" t="s">
        <v>35875</v>
      </c>
      <c r="G36500" t="s">
        <v>107539</v>
      </c>
      <c r="H36500" t="s">
        <v>106353</v>
      </c>
      <c r="I36500" t="s">
        <v>36673</v>
      </c>
      <c r="J36500" t="s">
        <v>73726</v>
      </c>
      <c r="K36500" t="s">
        <v>73727</v>
      </c>
      <c r="L36500" t="s">
        <v>2089</v>
      </c>
      <c r="M36500" t="s">
        <v>107540</v>
      </c>
      <c r="N36500" t="s">
        <v>114098</v>
      </c>
      <c r="O36500" t="s">
        <v>248</v>
      </c>
    </row>
    <row r="36501" spans="1:15" x14ac:dyDescent="0.3">
      <c r="A36501" t="s">
        <v>114099</v>
      </c>
      <c r="B36501" t="s">
        <v>44309</v>
      </c>
      <c r="C36501" t="s">
        <v>114100</v>
      </c>
      <c r="D36501" t="s">
        <v>238</v>
      </c>
      <c r="E36501">
        <v>47</v>
      </c>
      <c r="F36501" t="s">
        <v>36020</v>
      </c>
      <c r="G36501" t="s">
        <v>110154</v>
      </c>
      <c r="H36501" t="s">
        <v>106353</v>
      </c>
      <c r="I36501" t="s">
        <v>36673</v>
      </c>
      <c r="J36501" t="s">
        <v>73726</v>
      </c>
      <c r="K36501" t="s">
        <v>73727</v>
      </c>
      <c r="L36501" t="s">
        <v>3947</v>
      </c>
      <c r="M36501" t="s">
        <v>110155</v>
      </c>
      <c r="N36501" t="s">
        <v>114101</v>
      </c>
      <c r="O36501" t="s">
        <v>248</v>
      </c>
    </row>
    <row r="36502" spans="1:15" x14ac:dyDescent="0.3">
      <c r="A36502" t="s">
        <v>114102</v>
      </c>
      <c r="B36502" t="s">
        <v>19700</v>
      </c>
      <c r="C36502" t="s">
        <v>50078</v>
      </c>
      <c r="D36502" t="s">
        <v>238</v>
      </c>
      <c r="E36502">
        <v>29</v>
      </c>
      <c r="F36502" t="s">
        <v>27619</v>
      </c>
      <c r="G36502" t="s">
        <v>106666</v>
      </c>
      <c r="H36502" t="s">
        <v>106353</v>
      </c>
      <c r="I36502" t="s">
        <v>36673</v>
      </c>
      <c r="J36502" t="s">
        <v>73726</v>
      </c>
      <c r="K36502" t="s">
        <v>73727</v>
      </c>
      <c r="L36502" t="s">
        <v>2378</v>
      </c>
      <c r="M36502" t="s">
        <v>106667</v>
      </c>
      <c r="N36502" t="s">
        <v>114103</v>
      </c>
      <c r="O36502" t="s">
        <v>248</v>
      </c>
    </row>
    <row r="36503" spans="1:15" x14ac:dyDescent="0.3">
      <c r="A36503" t="s">
        <v>114104</v>
      </c>
      <c r="B36503" t="s">
        <v>1874</v>
      </c>
      <c r="C36503" t="s">
        <v>66448</v>
      </c>
      <c r="D36503" t="s">
        <v>238</v>
      </c>
      <c r="E36503">
        <v>53</v>
      </c>
      <c r="F36503" t="s">
        <v>27619</v>
      </c>
      <c r="G36503" t="s">
        <v>107089</v>
      </c>
      <c r="H36503" t="s">
        <v>106353</v>
      </c>
      <c r="I36503" t="s">
        <v>36673</v>
      </c>
      <c r="J36503" t="s">
        <v>73726</v>
      </c>
      <c r="K36503" t="s">
        <v>73727</v>
      </c>
      <c r="L36503" t="s">
        <v>245</v>
      </c>
      <c r="M36503" t="s">
        <v>107090</v>
      </c>
      <c r="N36503" t="s">
        <v>114105</v>
      </c>
      <c r="O36503" t="s">
        <v>248</v>
      </c>
    </row>
    <row r="36504" spans="1:15" x14ac:dyDescent="0.3">
      <c r="A36504" t="s">
        <v>114106</v>
      </c>
      <c r="B36504" t="s">
        <v>26338</v>
      </c>
      <c r="C36504" t="s">
        <v>76996</v>
      </c>
      <c r="D36504" t="s">
        <v>238</v>
      </c>
      <c r="E36504">
        <v>49</v>
      </c>
      <c r="F36504" t="s">
        <v>27619</v>
      </c>
      <c r="G36504" t="s">
        <v>106666</v>
      </c>
      <c r="H36504" t="s">
        <v>106353</v>
      </c>
      <c r="I36504" t="s">
        <v>36673</v>
      </c>
      <c r="J36504" t="s">
        <v>73726</v>
      </c>
      <c r="K36504" t="s">
        <v>73727</v>
      </c>
      <c r="L36504" t="s">
        <v>1996</v>
      </c>
      <c r="M36504" t="s">
        <v>106667</v>
      </c>
      <c r="N36504" t="s">
        <v>114107</v>
      </c>
      <c r="O36504" t="s">
        <v>248</v>
      </c>
    </row>
    <row r="36505" spans="1:15" x14ac:dyDescent="0.3">
      <c r="A36505" t="s">
        <v>114108</v>
      </c>
      <c r="B36505" t="s">
        <v>95112</v>
      </c>
      <c r="C36505" t="s">
        <v>114109</v>
      </c>
      <c r="D36505" t="s">
        <v>4458</v>
      </c>
      <c r="E36505">
        <v>39</v>
      </c>
      <c r="F36505" t="s">
        <v>27619</v>
      </c>
      <c r="G36505" t="s">
        <v>106653</v>
      </c>
      <c r="H36505" t="s">
        <v>106353</v>
      </c>
      <c r="I36505" t="s">
        <v>36673</v>
      </c>
      <c r="J36505" t="s">
        <v>73726</v>
      </c>
      <c r="K36505" t="s">
        <v>73727</v>
      </c>
      <c r="L36505" t="s">
        <v>1387</v>
      </c>
      <c r="M36505" t="s">
        <v>106654</v>
      </c>
      <c r="N36505" t="s">
        <v>114110</v>
      </c>
      <c r="O36505" t="s">
        <v>248</v>
      </c>
    </row>
    <row r="36506" spans="1:15" x14ac:dyDescent="0.3">
      <c r="A36506" t="s">
        <v>114111</v>
      </c>
      <c r="B36506" t="s">
        <v>22754</v>
      </c>
      <c r="C36506" t="s">
        <v>95582</v>
      </c>
      <c r="D36506" t="s">
        <v>4458</v>
      </c>
      <c r="E36506">
        <v>90</v>
      </c>
      <c r="F36506" t="s">
        <v>27619</v>
      </c>
      <c r="G36506" t="s">
        <v>107996</v>
      </c>
      <c r="H36506" t="s">
        <v>106353</v>
      </c>
      <c r="I36506" t="s">
        <v>36673</v>
      </c>
      <c r="J36506" t="s">
        <v>73726</v>
      </c>
      <c r="K36506" t="s">
        <v>73727</v>
      </c>
      <c r="L36506" t="s">
        <v>6571</v>
      </c>
      <c r="M36506" t="s">
        <v>107997</v>
      </c>
      <c r="N36506" t="s">
        <v>114112</v>
      </c>
      <c r="O36506" t="s">
        <v>248</v>
      </c>
    </row>
    <row r="36507" spans="1:15" x14ac:dyDescent="0.3">
      <c r="A36507" t="s">
        <v>114113</v>
      </c>
      <c r="B36507" t="s">
        <v>17636</v>
      </c>
      <c r="C36507" t="s">
        <v>60154</v>
      </c>
      <c r="D36507" t="s">
        <v>238</v>
      </c>
      <c r="E36507">
        <v>6</v>
      </c>
      <c r="F36507" t="s">
        <v>27619</v>
      </c>
      <c r="G36507" t="s">
        <v>107898</v>
      </c>
      <c r="H36507" t="s">
        <v>106353</v>
      </c>
      <c r="I36507" t="s">
        <v>36673</v>
      </c>
      <c r="J36507" t="s">
        <v>73726</v>
      </c>
      <c r="K36507" t="s">
        <v>73727</v>
      </c>
      <c r="L36507" t="s">
        <v>1694</v>
      </c>
      <c r="M36507" t="s">
        <v>107899</v>
      </c>
      <c r="N36507" t="s">
        <v>114114</v>
      </c>
      <c r="O36507" t="s">
        <v>248</v>
      </c>
    </row>
    <row r="36508" spans="1:15" x14ac:dyDescent="0.3">
      <c r="A36508" t="s">
        <v>114115</v>
      </c>
      <c r="B36508" t="s">
        <v>27866</v>
      </c>
      <c r="C36508" t="s">
        <v>114116</v>
      </c>
      <c r="D36508" t="s">
        <v>4458</v>
      </c>
      <c r="E36508">
        <v>43</v>
      </c>
      <c r="F36508" t="s">
        <v>27619</v>
      </c>
      <c r="G36508" t="s">
        <v>107580</v>
      </c>
      <c r="H36508" t="s">
        <v>106353</v>
      </c>
      <c r="I36508" t="s">
        <v>36673</v>
      </c>
      <c r="J36508" t="s">
        <v>73726</v>
      </c>
      <c r="K36508" t="s">
        <v>73727</v>
      </c>
      <c r="L36508" t="s">
        <v>1380</v>
      </c>
      <c r="M36508" t="s">
        <v>107581</v>
      </c>
      <c r="N36508" t="s">
        <v>114117</v>
      </c>
      <c r="O36508" t="s">
        <v>248</v>
      </c>
    </row>
    <row r="36509" spans="1:15" x14ac:dyDescent="0.3">
      <c r="A36509" t="s">
        <v>114118</v>
      </c>
      <c r="B36509" t="s">
        <v>19872</v>
      </c>
      <c r="C36509" t="s">
        <v>59366</v>
      </c>
      <c r="D36509" t="s">
        <v>238</v>
      </c>
      <c r="E36509">
        <v>67</v>
      </c>
      <c r="F36509" t="s">
        <v>27619</v>
      </c>
      <c r="G36509" t="s">
        <v>109646</v>
      </c>
      <c r="H36509" t="s">
        <v>106353</v>
      </c>
      <c r="I36509" t="s">
        <v>36673</v>
      </c>
      <c r="J36509" t="s">
        <v>73726</v>
      </c>
      <c r="K36509" t="s">
        <v>73727</v>
      </c>
      <c r="L36509" t="s">
        <v>1328</v>
      </c>
      <c r="M36509" t="s">
        <v>109647</v>
      </c>
      <c r="N36509" t="s">
        <v>114119</v>
      </c>
      <c r="O36509" t="s">
        <v>248</v>
      </c>
    </row>
    <row r="36510" spans="1:15" x14ac:dyDescent="0.3">
      <c r="A36510" t="s">
        <v>114120</v>
      </c>
      <c r="B36510" t="s">
        <v>59895</v>
      </c>
      <c r="C36510" t="s">
        <v>114121</v>
      </c>
      <c r="D36510" t="s">
        <v>4458</v>
      </c>
      <c r="E36510">
        <v>53</v>
      </c>
      <c r="F36510" t="s">
        <v>27619</v>
      </c>
      <c r="G36510" t="s">
        <v>108003</v>
      </c>
      <c r="H36510" t="s">
        <v>106353</v>
      </c>
      <c r="I36510" t="s">
        <v>36673</v>
      </c>
      <c r="J36510" t="s">
        <v>73726</v>
      </c>
      <c r="K36510" t="s">
        <v>73727</v>
      </c>
      <c r="L36510" t="s">
        <v>1796</v>
      </c>
      <c r="M36510" t="s">
        <v>108004</v>
      </c>
      <c r="N36510" t="s">
        <v>114122</v>
      </c>
      <c r="O36510" t="s">
        <v>248</v>
      </c>
    </row>
    <row r="36511" spans="1:15" x14ac:dyDescent="0.3">
      <c r="A36511" t="s">
        <v>114123</v>
      </c>
      <c r="B36511" t="s">
        <v>42602</v>
      </c>
      <c r="C36511" t="s">
        <v>114124</v>
      </c>
      <c r="D36511" t="s">
        <v>238</v>
      </c>
      <c r="E36511">
        <v>5</v>
      </c>
      <c r="F36511" t="s">
        <v>27619</v>
      </c>
      <c r="G36511" t="s">
        <v>106613</v>
      </c>
      <c r="H36511" t="s">
        <v>106353</v>
      </c>
      <c r="I36511" t="s">
        <v>36673</v>
      </c>
      <c r="J36511" t="s">
        <v>73726</v>
      </c>
      <c r="K36511" t="s">
        <v>73727</v>
      </c>
      <c r="L36511" t="s">
        <v>295</v>
      </c>
      <c r="M36511" t="s">
        <v>106614</v>
      </c>
      <c r="N36511" t="s">
        <v>114125</v>
      </c>
      <c r="O36511" t="s">
        <v>248</v>
      </c>
    </row>
    <row r="36512" spans="1:15" x14ac:dyDescent="0.3">
      <c r="A36512" t="s">
        <v>114126</v>
      </c>
      <c r="B36512" t="s">
        <v>21735</v>
      </c>
      <c r="C36512" t="s">
        <v>43711</v>
      </c>
      <c r="D36512" t="s">
        <v>4458</v>
      </c>
      <c r="E36512">
        <v>32</v>
      </c>
      <c r="F36512" t="s">
        <v>27619</v>
      </c>
      <c r="G36512" t="s">
        <v>107056</v>
      </c>
      <c r="H36512" t="s">
        <v>106353</v>
      </c>
      <c r="I36512" t="s">
        <v>36673</v>
      </c>
      <c r="J36512" t="s">
        <v>73726</v>
      </c>
      <c r="K36512" t="s">
        <v>73727</v>
      </c>
      <c r="L36512" t="s">
        <v>1495</v>
      </c>
      <c r="M36512" t="s">
        <v>107057</v>
      </c>
      <c r="N36512" t="s">
        <v>114127</v>
      </c>
      <c r="O36512" t="s">
        <v>248</v>
      </c>
    </row>
    <row r="36513" spans="1:15" x14ac:dyDescent="0.3">
      <c r="A36513" t="s">
        <v>114128</v>
      </c>
      <c r="B36513" t="s">
        <v>16000</v>
      </c>
      <c r="C36513" t="s">
        <v>114129</v>
      </c>
      <c r="D36513" t="s">
        <v>4458</v>
      </c>
      <c r="E36513">
        <v>75</v>
      </c>
      <c r="F36513" t="s">
        <v>27619</v>
      </c>
      <c r="G36513" t="s">
        <v>109543</v>
      </c>
      <c r="H36513" t="s">
        <v>106353</v>
      </c>
      <c r="I36513" t="s">
        <v>36673</v>
      </c>
      <c r="J36513" t="s">
        <v>73726</v>
      </c>
      <c r="K36513" t="s">
        <v>73727</v>
      </c>
      <c r="L36513" t="s">
        <v>781</v>
      </c>
      <c r="M36513" t="s">
        <v>109544</v>
      </c>
      <c r="N36513" t="s">
        <v>114130</v>
      </c>
      <c r="O36513" t="s">
        <v>248</v>
      </c>
    </row>
    <row r="36514" spans="1:15" x14ac:dyDescent="0.3">
      <c r="A36514" t="s">
        <v>114131</v>
      </c>
      <c r="B36514" t="s">
        <v>22366</v>
      </c>
      <c r="C36514" t="s">
        <v>46278</v>
      </c>
      <c r="D36514" t="s">
        <v>4458</v>
      </c>
      <c r="E36514">
        <v>21</v>
      </c>
      <c r="F36514" t="s">
        <v>27619</v>
      </c>
      <c r="G36514" t="s">
        <v>106812</v>
      </c>
      <c r="H36514" t="s">
        <v>106353</v>
      </c>
      <c r="I36514" t="s">
        <v>36673</v>
      </c>
      <c r="J36514" t="s">
        <v>73726</v>
      </c>
      <c r="K36514" t="s">
        <v>73727</v>
      </c>
      <c r="L36514" t="s">
        <v>2409</v>
      </c>
      <c r="M36514" t="s">
        <v>106813</v>
      </c>
      <c r="N36514" t="s">
        <v>114132</v>
      </c>
      <c r="O36514" t="s">
        <v>248</v>
      </c>
    </row>
    <row r="36515" spans="1:15" x14ac:dyDescent="0.3">
      <c r="A36515" t="s">
        <v>114133</v>
      </c>
      <c r="B36515" t="s">
        <v>21857</v>
      </c>
      <c r="C36515" t="s">
        <v>114134</v>
      </c>
      <c r="D36515" t="s">
        <v>238</v>
      </c>
      <c r="E36515">
        <v>65</v>
      </c>
      <c r="F36515" t="s">
        <v>27619</v>
      </c>
      <c r="G36515" t="s">
        <v>108546</v>
      </c>
      <c r="H36515" t="s">
        <v>106353</v>
      </c>
      <c r="I36515" t="s">
        <v>36673</v>
      </c>
      <c r="J36515" t="s">
        <v>73726</v>
      </c>
      <c r="K36515" t="s">
        <v>73727</v>
      </c>
      <c r="L36515" t="s">
        <v>309</v>
      </c>
      <c r="M36515" t="s">
        <v>108547</v>
      </c>
      <c r="N36515" t="s">
        <v>114135</v>
      </c>
      <c r="O36515" t="s">
        <v>248</v>
      </c>
    </row>
    <row r="36516" spans="1:15" x14ac:dyDescent="0.3">
      <c r="A36516" t="s">
        <v>114136</v>
      </c>
      <c r="B36516" t="s">
        <v>17182</v>
      </c>
      <c r="C36516" t="s">
        <v>114137</v>
      </c>
      <c r="D36516" t="s">
        <v>238</v>
      </c>
      <c r="E36516">
        <v>59</v>
      </c>
      <c r="F36516" t="s">
        <v>27619</v>
      </c>
      <c r="G36516" t="s">
        <v>106805</v>
      </c>
      <c r="H36516" t="s">
        <v>106353</v>
      </c>
      <c r="I36516" t="s">
        <v>36673</v>
      </c>
      <c r="J36516" t="s">
        <v>73726</v>
      </c>
      <c r="K36516" t="s">
        <v>73727</v>
      </c>
      <c r="L36516" t="s">
        <v>864</v>
      </c>
      <c r="M36516" t="s">
        <v>106806</v>
      </c>
      <c r="N36516" t="s">
        <v>114138</v>
      </c>
      <c r="O36516" t="s">
        <v>248</v>
      </c>
    </row>
    <row r="36517" spans="1:15" x14ac:dyDescent="0.3">
      <c r="A36517" t="s">
        <v>114139</v>
      </c>
      <c r="B36517" t="s">
        <v>25158</v>
      </c>
      <c r="C36517" t="s">
        <v>34234</v>
      </c>
      <c r="D36517" t="s">
        <v>238</v>
      </c>
      <c r="E36517">
        <v>5</v>
      </c>
      <c r="F36517" t="s">
        <v>27619</v>
      </c>
      <c r="G36517" t="s">
        <v>108180</v>
      </c>
      <c r="H36517" t="s">
        <v>106353</v>
      </c>
      <c r="I36517" t="s">
        <v>36673</v>
      </c>
      <c r="J36517" t="s">
        <v>73726</v>
      </c>
      <c r="K36517" t="s">
        <v>73727</v>
      </c>
      <c r="L36517" t="s">
        <v>2400</v>
      </c>
      <c r="M36517" t="s">
        <v>108181</v>
      </c>
      <c r="N36517" t="s">
        <v>114140</v>
      </c>
      <c r="O36517" t="s">
        <v>248</v>
      </c>
    </row>
    <row r="36518" spans="1:15" x14ac:dyDescent="0.3">
      <c r="A36518" t="s">
        <v>114141</v>
      </c>
      <c r="B36518" t="s">
        <v>44987</v>
      </c>
      <c r="C36518" t="s">
        <v>114142</v>
      </c>
      <c r="D36518" t="s">
        <v>238</v>
      </c>
      <c r="E36518">
        <v>86</v>
      </c>
      <c r="F36518" t="s">
        <v>27619</v>
      </c>
      <c r="G36518" t="s">
        <v>107293</v>
      </c>
      <c r="H36518" t="s">
        <v>106353</v>
      </c>
      <c r="I36518" t="s">
        <v>36673</v>
      </c>
      <c r="J36518" t="s">
        <v>73726</v>
      </c>
      <c r="K36518" t="s">
        <v>73727</v>
      </c>
      <c r="L36518" t="s">
        <v>8933</v>
      </c>
      <c r="M36518" t="s">
        <v>107294</v>
      </c>
      <c r="N36518" t="s">
        <v>114143</v>
      </c>
      <c r="O36518" t="s">
        <v>248</v>
      </c>
    </row>
    <row r="36519" spans="1:15" x14ac:dyDescent="0.3">
      <c r="A36519" t="s">
        <v>114144</v>
      </c>
      <c r="B36519" t="s">
        <v>17506</v>
      </c>
      <c r="C36519" t="s">
        <v>114145</v>
      </c>
      <c r="D36519" t="s">
        <v>238</v>
      </c>
      <c r="E36519">
        <v>54</v>
      </c>
      <c r="F36519" t="s">
        <v>27619</v>
      </c>
      <c r="G36519" t="s">
        <v>107459</v>
      </c>
      <c r="H36519" t="s">
        <v>106353</v>
      </c>
      <c r="I36519" t="s">
        <v>36673</v>
      </c>
      <c r="J36519" t="s">
        <v>73726</v>
      </c>
      <c r="K36519" t="s">
        <v>73727</v>
      </c>
      <c r="L36519" t="s">
        <v>766</v>
      </c>
      <c r="M36519" t="s">
        <v>107460</v>
      </c>
      <c r="N36519" t="s">
        <v>114146</v>
      </c>
      <c r="O36519" t="s">
        <v>248</v>
      </c>
    </row>
    <row r="36520" spans="1:15" x14ac:dyDescent="0.3">
      <c r="A36520" t="s">
        <v>114147</v>
      </c>
      <c r="B36520" t="s">
        <v>17954</v>
      </c>
      <c r="C36520" t="s">
        <v>29166</v>
      </c>
      <c r="D36520" t="s">
        <v>238</v>
      </c>
      <c r="E36520">
        <v>49</v>
      </c>
      <c r="F36520" t="s">
        <v>27619</v>
      </c>
      <c r="G36520" t="s">
        <v>108230</v>
      </c>
      <c r="H36520" t="s">
        <v>106353</v>
      </c>
      <c r="I36520" t="s">
        <v>36673</v>
      </c>
      <c r="J36520" t="s">
        <v>73726</v>
      </c>
      <c r="K36520" t="s">
        <v>73727</v>
      </c>
      <c r="L36520" t="s">
        <v>1701</v>
      </c>
      <c r="M36520" t="s">
        <v>108231</v>
      </c>
      <c r="N36520" t="s">
        <v>114148</v>
      </c>
      <c r="O36520" t="s">
        <v>248</v>
      </c>
    </row>
    <row r="36521" spans="1:15" x14ac:dyDescent="0.3">
      <c r="A36521" t="s">
        <v>114149</v>
      </c>
      <c r="B36521" t="s">
        <v>4142</v>
      </c>
      <c r="C36521" t="s">
        <v>114150</v>
      </c>
      <c r="D36521" t="s">
        <v>238</v>
      </c>
      <c r="E36521">
        <v>46</v>
      </c>
      <c r="F36521" t="s">
        <v>27619</v>
      </c>
      <c r="G36521" t="s">
        <v>106506</v>
      </c>
      <c r="H36521" t="s">
        <v>106353</v>
      </c>
      <c r="I36521" t="s">
        <v>36673</v>
      </c>
      <c r="J36521" t="s">
        <v>73726</v>
      </c>
      <c r="K36521" t="s">
        <v>73727</v>
      </c>
      <c r="L36521" t="s">
        <v>1911</v>
      </c>
      <c r="M36521" t="s">
        <v>106507</v>
      </c>
      <c r="N36521" t="s">
        <v>114151</v>
      </c>
      <c r="O36521" t="s">
        <v>248</v>
      </c>
    </row>
    <row r="36522" spans="1:15" x14ac:dyDescent="0.3">
      <c r="A36522" t="s">
        <v>114152</v>
      </c>
      <c r="B36522" t="s">
        <v>28075</v>
      </c>
      <c r="C36522" t="s">
        <v>114153</v>
      </c>
      <c r="D36522" t="s">
        <v>238</v>
      </c>
      <c r="E36522">
        <v>1</v>
      </c>
      <c r="F36522" t="s">
        <v>27619</v>
      </c>
      <c r="G36522" t="s">
        <v>106420</v>
      </c>
      <c r="H36522" t="s">
        <v>106353</v>
      </c>
      <c r="I36522" t="s">
        <v>36673</v>
      </c>
      <c r="J36522" t="s">
        <v>73726</v>
      </c>
      <c r="K36522" t="s">
        <v>73727</v>
      </c>
      <c r="L36522" t="s">
        <v>2873</v>
      </c>
      <c r="M36522" t="s">
        <v>106421</v>
      </c>
      <c r="N36522" t="s">
        <v>114154</v>
      </c>
      <c r="O36522" t="s">
        <v>248</v>
      </c>
    </row>
    <row r="36523" spans="1:15" x14ac:dyDescent="0.3">
      <c r="A36523" t="s">
        <v>114155</v>
      </c>
      <c r="B36523" t="s">
        <v>42092</v>
      </c>
      <c r="C36523" t="s">
        <v>20083</v>
      </c>
      <c r="D36523" t="s">
        <v>238</v>
      </c>
      <c r="E36523">
        <v>34</v>
      </c>
      <c r="F36523" t="s">
        <v>27619</v>
      </c>
      <c r="G36523" t="s">
        <v>107524</v>
      </c>
      <c r="H36523" t="s">
        <v>106353</v>
      </c>
      <c r="I36523" t="s">
        <v>36673</v>
      </c>
      <c r="J36523" t="s">
        <v>73726</v>
      </c>
      <c r="K36523" t="s">
        <v>73727</v>
      </c>
      <c r="L36523" t="s">
        <v>1904</v>
      </c>
      <c r="M36523" t="s">
        <v>107525</v>
      </c>
      <c r="N36523" t="s">
        <v>114156</v>
      </c>
      <c r="O36523" t="s">
        <v>248</v>
      </c>
    </row>
    <row r="36524" spans="1:15" x14ac:dyDescent="0.3">
      <c r="A36524" t="s">
        <v>114157</v>
      </c>
      <c r="B36524" t="s">
        <v>6281</v>
      </c>
      <c r="C36524" t="s">
        <v>114158</v>
      </c>
      <c r="D36524" t="s">
        <v>4458</v>
      </c>
      <c r="E36524">
        <v>78</v>
      </c>
      <c r="F36524" t="s">
        <v>27619</v>
      </c>
      <c r="G36524" t="s">
        <v>107455</v>
      </c>
      <c r="H36524" t="s">
        <v>106353</v>
      </c>
      <c r="I36524" t="s">
        <v>36673</v>
      </c>
      <c r="J36524" t="s">
        <v>73726</v>
      </c>
      <c r="K36524" t="s">
        <v>73727</v>
      </c>
      <c r="L36524" t="s">
        <v>734</v>
      </c>
      <c r="M36524" t="s">
        <v>107456</v>
      </c>
      <c r="N36524" t="s">
        <v>114159</v>
      </c>
      <c r="O36524" t="s">
        <v>248</v>
      </c>
    </row>
    <row r="36525" spans="1:15" x14ac:dyDescent="0.3">
      <c r="A36525" t="s">
        <v>114160</v>
      </c>
      <c r="B36525" t="s">
        <v>4743</v>
      </c>
      <c r="C36525" t="s">
        <v>27667</v>
      </c>
      <c r="D36525" t="s">
        <v>4458</v>
      </c>
      <c r="E36525">
        <v>86</v>
      </c>
      <c r="F36525" t="s">
        <v>27619</v>
      </c>
      <c r="G36525" t="s">
        <v>109835</v>
      </c>
      <c r="H36525" t="s">
        <v>106353</v>
      </c>
      <c r="I36525" t="s">
        <v>36673</v>
      </c>
      <c r="J36525" t="s">
        <v>73726</v>
      </c>
      <c r="K36525" t="s">
        <v>73727</v>
      </c>
      <c r="L36525" t="s">
        <v>3603</v>
      </c>
      <c r="M36525" t="s">
        <v>109836</v>
      </c>
      <c r="N36525" t="s">
        <v>114161</v>
      </c>
      <c r="O36525" t="s">
        <v>248</v>
      </c>
    </row>
    <row r="36526" spans="1:15" x14ac:dyDescent="0.3">
      <c r="A36526" t="s">
        <v>114162</v>
      </c>
      <c r="B36526" t="s">
        <v>26828</v>
      </c>
      <c r="C36526" t="s">
        <v>61099</v>
      </c>
      <c r="D36526" t="s">
        <v>4458</v>
      </c>
      <c r="E36526">
        <v>45</v>
      </c>
      <c r="F36526" t="s">
        <v>27619</v>
      </c>
      <c r="G36526" t="s">
        <v>108334</v>
      </c>
      <c r="H36526" t="s">
        <v>106353</v>
      </c>
      <c r="I36526" t="s">
        <v>36673</v>
      </c>
      <c r="J36526" t="s">
        <v>73726</v>
      </c>
      <c r="K36526" t="s">
        <v>73727</v>
      </c>
      <c r="L36526" t="s">
        <v>3780</v>
      </c>
      <c r="M36526" t="s">
        <v>108335</v>
      </c>
      <c r="N36526" t="s">
        <v>114163</v>
      </c>
      <c r="O36526" t="s">
        <v>248</v>
      </c>
    </row>
    <row r="36527" spans="1:15" x14ac:dyDescent="0.3">
      <c r="A36527" t="s">
        <v>114164</v>
      </c>
      <c r="B36527" t="s">
        <v>68372</v>
      </c>
      <c r="C36527" t="s">
        <v>114165</v>
      </c>
      <c r="D36527" t="s">
        <v>238</v>
      </c>
      <c r="E36527">
        <v>7</v>
      </c>
      <c r="F36527" t="s">
        <v>27619</v>
      </c>
      <c r="G36527" t="s">
        <v>106560</v>
      </c>
      <c r="H36527" t="s">
        <v>106353</v>
      </c>
      <c r="I36527" t="s">
        <v>36673</v>
      </c>
      <c r="J36527" t="s">
        <v>73726</v>
      </c>
      <c r="K36527" t="s">
        <v>73727</v>
      </c>
      <c r="L36527" t="s">
        <v>435</v>
      </c>
      <c r="M36527" t="s">
        <v>106561</v>
      </c>
      <c r="N36527" t="s">
        <v>114166</v>
      </c>
      <c r="O36527" t="s">
        <v>248</v>
      </c>
    </row>
    <row r="36528" spans="1:15" x14ac:dyDescent="0.3">
      <c r="A36528" t="s">
        <v>114167</v>
      </c>
      <c r="B36528" t="s">
        <v>23090</v>
      </c>
      <c r="C36528" t="s">
        <v>23846</v>
      </c>
      <c r="D36528" t="s">
        <v>4458</v>
      </c>
      <c r="E36528">
        <v>59</v>
      </c>
      <c r="F36528" t="s">
        <v>27619</v>
      </c>
      <c r="G36528" t="s">
        <v>106921</v>
      </c>
      <c r="H36528" t="s">
        <v>106353</v>
      </c>
      <c r="I36528" t="s">
        <v>36673</v>
      </c>
      <c r="J36528" t="s">
        <v>73726</v>
      </c>
      <c r="K36528" t="s">
        <v>73727</v>
      </c>
      <c r="L36528" t="s">
        <v>1175</v>
      </c>
      <c r="M36528" t="s">
        <v>106922</v>
      </c>
      <c r="N36528" t="s">
        <v>114168</v>
      </c>
      <c r="O36528" t="s">
        <v>248</v>
      </c>
    </row>
    <row r="36529" spans="1:15" x14ac:dyDescent="0.3">
      <c r="A36529" t="s">
        <v>114169</v>
      </c>
      <c r="B36529" t="s">
        <v>16123</v>
      </c>
      <c r="C36529" t="s">
        <v>72621</v>
      </c>
      <c r="D36529" t="s">
        <v>4458</v>
      </c>
      <c r="E36529">
        <v>86</v>
      </c>
      <c r="F36529" t="s">
        <v>27619</v>
      </c>
      <c r="G36529" t="s">
        <v>107471</v>
      </c>
      <c r="H36529" t="s">
        <v>106353</v>
      </c>
      <c r="I36529" t="s">
        <v>36673</v>
      </c>
      <c r="J36529" t="s">
        <v>73726</v>
      </c>
      <c r="K36529" t="s">
        <v>73727</v>
      </c>
      <c r="L36529" t="s">
        <v>6357</v>
      </c>
      <c r="M36529" t="s">
        <v>107472</v>
      </c>
      <c r="N36529" t="s">
        <v>114170</v>
      </c>
      <c r="O36529" t="s">
        <v>248</v>
      </c>
    </row>
    <row r="36530" spans="1:15" x14ac:dyDescent="0.3">
      <c r="A36530" t="s">
        <v>114171</v>
      </c>
      <c r="B36530" t="s">
        <v>11881</v>
      </c>
      <c r="C36530" t="s">
        <v>114172</v>
      </c>
      <c r="D36530" t="s">
        <v>238</v>
      </c>
      <c r="E36530">
        <v>20</v>
      </c>
      <c r="F36530" t="s">
        <v>27619</v>
      </c>
      <c r="G36530" t="s">
        <v>106352</v>
      </c>
      <c r="H36530" t="s">
        <v>106353</v>
      </c>
      <c r="I36530" t="s">
        <v>36673</v>
      </c>
      <c r="J36530" t="s">
        <v>73726</v>
      </c>
      <c r="K36530" t="s">
        <v>73727</v>
      </c>
      <c r="L36530" t="s">
        <v>734</v>
      </c>
      <c r="M36530" t="s">
        <v>106354</v>
      </c>
      <c r="N36530" t="s">
        <v>114173</v>
      </c>
      <c r="O36530" t="s">
        <v>248</v>
      </c>
    </row>
    <row r="36531" spans="1:15" x14ac:dyDescent="0.3">
      <c r="A36531" t="s">
        <v>114174</v>
      </c>
      <c r="B36531" t="s">
        <v>27324</v>
      </c>
      <c r="C36531" t="s">
        <v>114175</v>
      </c>
      <c r="D36531" t="s">
        <v>4458</v>
      </c>
      <c r="E36531">
        <v>46</v>
      </c>
      <c r="F36531" t="s">
        <v>27619</v>
      </c>
      <c r="G36531" t="s">
        <v>106358</v>
      </c>
      <c r="H36531" t="s">
        <v>106353</v>
      </c>
      <c r="I36531" t="s">
        <v>36673</v>
      </c>
      <c r="J36531" t="s">
        <v>73726</v>
      </c>
      <c r="K36531" t="s">
        <v>73727</v>
      </c>
      <c r="L36531" t="s">
        <v>3089</v>
      </c>
      <c r="M36531" t="s">
        <v>106359</v>
      </c>
      <c r="N36531" t="s">
        <v>114176</v>
      </c>
      <c r="O36531" t="s">
        <v>248</v>
      </c>
    </row>
    <row r="36532" spans="1:15" x14ac:dyDescent="0.3">
      <c r="A36532" t="s">
        <v>114177</v>
      </c>
      <c r="B36532" t="s">
        <v>10870</v>
      </c>
      <c r="C36532" t="s">
        <v>24795</v>
      </c>
      <c r="D36532" t="s">
        <v>238</v>
      </c>
      <c r="E36532">
        <v>74</v>
      </c>
      <c r="F36532" t="s">
        <v>27619</v>
      </c>
      <c r="G36532" t="s">
        <v>109646</v>
      </c>
      <c r="H36532" t="s">
        <v>106353</v>
      </c>
      <c r="I36532" t="s">
        <v>36673</v>
      </c>
      <c r="J36532" t="s">
        <v>73726</v>
      </c>
      <c r="K36532" t="s">
        <v>73727</v>
      </c>
      <c r="L36532" t="s">
        <v>3734</v>
      </c>
      <c r="M36532" t="s">
        <v>109647</v>
      </c>
      <c r="N36532" t="s">
        <v>114178</v>
      </c>
      <c r="O36532" t="s">
        <v>248</v>
      </c>
    </row>
    <row r="36533" spans="1:15" x14ac:dyDescent="0.3">
      <c r="A36533" t="s">
        <v>114179</v>
      </c>
      <c r="B36533" t="s">
        <v>57789</v>
      </c>
      <c r="C36533" t="s">
        <v>48314</v>
      </c>
      <c r="D36533" t="s">
        <v>4458</v>
      </c>
      <c r="E36533">
        <v>36</v>
      </c>
      <c r="F36533" t="s">
        <v>27619</v>
      </c>
      <c r="G36533" t="s">
        <v>107981</v>
      </c>
      <c r="H36533" t="s">
        <v>106353</v>
      </c>
      <c r="I36533" t="s">
        <v>36673</v>
      </c>
      <c r="J36533" t="s">
        <v>73726</v>
      </c>
      <c r="K36533" t="s">
        <v>73727</v>
      </c>
      <c r="L36533" t="s">
        <v>4145</v>
      </c>
      <c r="M36533" t="s">
        <v>107982</v>
      </c>
      <c r="N36533" t="s">
        <v>114180</v>
      </c>
      <c r="O36533" t="s">
        <v>248</v>
      </c>
    </row>
    <row r="36534" spans="1:15" x14ac:dyDescent="0.3">
      <c r="A36534" t="s">
        <v>114181</v>
      </c>
      <c r="B36534" t="s">
        <v>57399</v>
      </c>
      <c r="C36534" t="s">
        <v>55820</v>
      </c>
      <c r="D36534" t="s">
        <v>4458</v>
      </c>
      <c r="E36534">
        <v>8</v>
      </c>
      <c r="F36534" t="s">
        <v>27619</v>
      </c>
      <c r="G36534" t="s">
        <v>107162</v>
      </c>
      <c r="H36534" t="s">
        <v>106353</v>
      </c>
      <c r="I36534" t="s">
        <v>36673</v>
      </c>
      <c r="J36534" t="s">
        <v>73726</v>
      </c>
      <c r="K36534" t="s">
        <v>73727</v>
      </c>
      <c r="L36534" t="s">
        <v>1600</v>
      </c>
      <c r="M36534" t="s">
        <v>107163</v>
      </c>
      <c r="N36534" t="s">
        <v>114182</v>
      </c>
      <c r="O36534" t="s">
        <v>248</v>
      </c>
    </row>
    <row r="36535" spans="1:15" x14ac:dyDescent="0.3">
      <c r="A36535" t="s">
        <v>114183</v>
      </c>
      <c r="B36535" t="s">
        <v>18466</v>
      </c>
      <c r="C36535" t="s">
        <v>114184</v>
      </c>
      <c r="D36535" t="s">
        <v>238</v>
      </c>
      <c r="E36535">
        <v>53</v>
      </c>
      <c r="F36535" t="s">
        <v>27619</v>
      </c>
      <c r="G36535" t="s">
        <v>108546</v>
      </c>
      <c r="H36535" t="s">
        <v>106353</v>
      </c>
      <c r="I36535" t="s">
        <v>36673</v>
      </c>
      <c r="J36535" t="s">
        <v>73726</v>
      </c>
      <c r="K36535" t="s">
        <v>73727</v>
      </c>
      <c r="L36535" t="s">
        <v>820</v>
      </c>
      <c r="M36535" t="s">
        <v>108547</v>
      </c>
      <c r="N36535" t="s">
        <v>114185</v>
      </c>
      <c r="O36535" t="s">
        <v>248</v>
      </c>
    </row>
    <row r="36536" spans="1:15" x14ac:dyDescent="0.3">
      <c r="A36536" t="s">
        <v>114186</v>
      </c>
      <c r="B36536" t="s">
        <v>19053</v>
      </c>
      <c r="C36536" t="s">
        <v>114187</v>
      </c>
      <c r="D36536" t="s">
        <v>238</v>
      </c>
      <c r="E36536">
        <v>68</v>
      </c>
      <c r="F36536" t="s">
        <v>27619</v>
      </c>
      <c r="G36536" t="s">
        <v>109359</v>
      </c>
      <c r="H36536" t="s">
        <v>106353</v>
      </c>
      <c r="I36536" t="s">
        <v>36673</v>
      </c>
      <c r="J36536" t="s">
        <v>73726</v>
      </c>
      <c r="K36536" t="s">
        <v>73727</v>
      </c>
      <c r="L36536" t="s">
        <v>491</v>
      </c>
      <c r="M36536" t="s">
        <v>109360</v>
      </c>
      <c r="N36536" t="s">
        <v>114188</v>
      </c>
      <c r="O36536" t="s">
        <v>248</v>
      </c>
    </row>
    <row r="36537" spans="1:15" x14ac:dyDescent="0.3">
      <c r="A36537" t="s">
        <v>114189</v>
      </c>
      <c r="B36537" t="s">
        <v>56476</v>
      </c>
      <c r="C36537" t="s">
        <v>114190</v>
      </c>
      <c r="D36537" t="s">
        <v>4458</v>
      </c>
      <c r="E36537">
        <v>77</v>
      </c>
      <c r="F36537" t="s">
        <v>27619</v>
      </c>
      <c r="G36537" t="s">
        <v>106439</v>
      </c>
      <c r="H36537" t="s">
        <v>106353</v>
      </c>
      <c r="I36537" t="s">
        <v>36673</v>
      </c>
      <c r="J36537" t="s">
        <v>73726</v>
      </c>
      <c r="K36537" t="s">
        <v>73727</v>
      </c>
      <c r="L36537" t="s">
        <v>6571</v>
      </c>
      <c r="M36537" t="s">
        <v>106440</v>
      </c>
      <c r="N36537" t="s">
        <v>114191</v>
      </c>
      <c r="O36537" t="s">
        <v>248</v>
      </c>
    </row>
    <row r="36538" spans="1:15" x14ac:dyDescent="0.3">
      <c r="A36538" t="s">
        <v>114192</v>
      </c>
      <c r="B36538" t="s">
        <v>16207</v>
      </c>
      <c r="C36538" t="s">
        <v>114193</v>
      </c>
      <c r="D36538" t="s">
        <v>4458</v>
      </c>
      <c r="E36538">
        <v>77</v>
      </c>
      <c r="F36538" t="s">
        <v>27619</v>
      </c>
      <c r="G36538" t="s">
        <v>107043</v>
      </c>
      <c r="H36538" t="s">
        <v>106353</v>
      </c>
      <c r="I36538" t="s">
        <v>36673</v>
      </c>
      <c r="J36538" t="s">
        <v>73726</v>
      </c>
      <c r="K36538" t="s">
        <v>73727</v>
      </c>
      <c r="L36538" t="s">
        <v>6416</v>
      </c>
      <c r="M36538" t="s">
        <v>107044</v>
      </c>
      <c r="N36538" t="s">
        <v>114194</v>
      </c>
      <c r="O36538" t="s">
        <v>248</v>
      </c>
    </row>
    <row r="36539" spans="1:15" x14ac:dyDescent="0.3">
      <c r="A36539" t="s">
        <v>114195</v>
      </c>
      <c r="B36539" t="s">
        <v>94058</v>
      </c>
      <c r="C36539" t="s">
        <v>114196</v>
      </c>
      <c r="D36539" t="s">
        <v>4458</v>
      </c>
      <c r="E36539">
        <v>10</v>
      </c>
      <c r="F36539" t="s">
        <v>27619</v>
      </c>
      <c r="G36539" t="s">
        <v>107715</v>
      </c>
      <c r="H36539" t="s">
        <v>106353</v>
      </c>
      <c r="I36539" t="s">
        <v>36673</v>
      </c>
      <c r="J36539" t="s">
        <v>73726</v>
      </c>
      <c r="K36539" t="s">
        <v>73727</v>
      </c>
      <c r="L36539" t="s">
        <v>7531</v>
      </c>
      <c r="M36539" t="s">
        <v>107716</v>
      </c>
      <c r="N36539" t="s">
        <v>114197</v>
      </c>
      <c r="O36539" t="s">
        <v>248</v>
      </c>
    </row>
    <row r="36540" spans="1:15" x14ac:dyDescent="0.3">
      <c r="A36540" t="s">
        <v>114198</v>
      </c>
      <c r="B36540" t="s">
        <v>44959</v>
      </c>
      <c r="C36540" t="s">
        <v>114199</v>
      </c>
      <c r="D36540" t="s">
        <v>238</v>
      </c>
      <c r="E36540">
        <v>57</v>
      </c>
      <c r="F36540" t="s">
        <v>27619</v>
      </c>
      <c r="G36540" t="s">
        <v>106982</v>
      </c>
      <c r="H36540" t="s">
        <v>106353</v>
      </c>
      <c r="I36540" t="s">
        <v>36673</v>
      </c>
      <c r="J36540" t="s">
        <v>73726</v>
      </c>
      <c r="K36540" t="s">
        <v>73727</v>
      </c>
      <c r="L36540" t="s">
        <v>2600</v>
      </c>
      <c r="M36540" t="s">
        <v>106983</v>
      </c>
      <c r="N36540" t="s">
        <v>114200</v>
      </c>
      <c r="O36540" t="s">
        <v>248</v>
      </c>
    </row>
    <row r="36541" spans="1:15" x14ac:dyDescent="0.3">
      <c r="A36541" t="s">
        <v>114201</v>
      </c>
      <c r="B36541" t="s">
        <v>41010</v>
      </c>
      <c r="C36541" t="s">
        <v>114202</v>
      </c>
      <c r="D36541" t="s">
        <v>238</v>
      </c>
      <c r="E36541">
        <v>32</v>
      </c>
      <c r="F36541" t="s">
        <v>27619</v>
      </c>
      <c r="G36541" t="s">
        <v>107728</v>
      </c>
      <c r="H36541" t="s">
        <v>106353</v>
      </c>
      <c r="I36541" t="s">
        <v>36673</v>
      </c>
      <c r="J36541" t="s">
        <v>73726</v>
      </c>
      <c r="K36541" t="s">
        <v>73727</v>
      </c>
      <c r="L36541" t="s">
        <v>3471</v>
      </c>
      <c r="M36541" t="s">
        <v>107729</v>
      </c>
      <c r="N36541" t="s">
        <v>114203</v>
      </c>
      <c r="O36541" t="s">
        <v>248</v>
      </c>
    </row>
    <row r="36542" spans="1:15" x14ac:dyDescent="0.3">
      <c r="A36542" t="s">
        <v>114204</v>
      </c>
      <c r="B36542" t="s">
        <v>42026</v>
      </c>
      <c r="C36542" t="s">
        <v>114205</v>
      </c>
      <c r="D36542" t="s">
        <v>238</v>
      </c>
      <c r="E36542">
        <v>71</v>
      </c>
      <c r="F36542" t="s">
        <v>27619</v>
      </c>
      <c r="G36542" t="s">
        <v>106967</v>
      </c>
      <c r="H36542" t="s">
        <v>106353</v>
      </c>
      <c r="I36542" t="s">
        <v>36673</v>
      </c>
      <c r="J36542" t="s">
        <v>73726</v>
      </c>
      <c r="K36542" t="s">
        <v>73727</v>
      </c>
      <c r="L36542" t="s">
        <v>3045</v>
      </c>
      <c r="M36542" t="s">
        <v>106968</v>
      </c>
      <c r="N36542" t="s">
        <v>114206</v>
      </c>
      <c r="O36542" t="s">
        <v>248</v>
      </c>
    </row>
    <row r="36543" spans="1:15" x14ac:dyDescent="0.3">
      <c r="A36543" t="s">
        <v>114207</v>
      </c>
      <c r="B36543" t="s">
        <v>20435</v>
      </c>
      <c r="C36543" t="s">
        <v>114208</v>
      </c>
      <c r="D36543" t="s">
        <v>238</v>
      </c>
      <c r="E36543">
        <v>68</v>
      </c>
      <c r="F36543" t="s">
        <v>27619</v>
      </c>
      <c r="G36543" t="s">
        <v>107629</v>
      </c>
      <c r="H36543" t="s">
        <v>106353</v>
      </c>
      <c r="I36543" t="s">
        <v>36673</v>
      </c>
      <c r="J36543" t="s">
        <v>73726</v>
      </c>
      <c r="K36543" t="s">
        <v>73727</v>
      </c>
      <c r="L36543" t="s">
        <v>553</v>
      </c>
      <c r="M36543" t="s">
        <v>107630</v>
      </c>
      <c r="N36543" t="s">
        <v>114209</v>
      </c>
      <c r="O36543" t="s">
        <v>248</v>
      </c>
    </row>
    <row r="36544" spans="1:15" x14ac:dyDescent="0.3">
      <c r="A36544" t="s">
        <v>114210</v>
      </c>
      <c r="B36544" t="s">
        <v>17423</v>
      </c>
      <c r="C36544" t="s">
        <v>114211</v>
      </c>
      <c r="D36544" t="s">
        <v>238</v>
      </c>
      <c r="E36544">
        <v>55</v>
      </c>
      <c r="F36544" t="s">
        <v>27619</v>
      </c>
      <c r="G36544" t="s">
        <v>107269</v>
      </c>
      <c r="H36544" t="s">
        <v>106353</v>
      </c>
      <c r="I36544" t="s">
        <v>36673</v>
      </c>
      <c r="J36544" t="s">
        <v>73726</v>
      </c>
      <c r="K36544" t="s">
        <v>73727</v>
      </c>
      <c r="L36544" t="s">
        <v>1360</v>
      </c>
      <c r="M36544" t="s">
        <v>107270</v>
      </c>
      <c r="N36544" t="s">
        <v>114212</v>
      </c>
      <c r="O36544" t="s">
        <v>248</v>
      </c>
    </row>
    <row r="36545" spans="1:15" x14ac:dyDescent="0.3">
      <c r="A36545" t="s">
        <v>114213</v>
      </c>
      <c r="B36545" t="s">
        <v>29277</v>
      </c>
      <c r="C36545" t="s">
        <v>101305</v>
      </c>
      <c r="D36545" t="s">
        <v>4458</v>
      </c>
      <c r="E36545">
        <v>65</v>
      </c>
      <c r="F36545" t="s">
        <v>27619</v>
      </c>
      <c r="G36545" t="s">
        <v>106617</v>
      </c>
      <c r="H36545" t="s">
        <v>106353</v>
      </c>
      <c r="I36545" t="s">
        <v>36673</v>
      </c>
      <c r="J36545" t="s">
        <v>73726</v>
      </c>
      <c r="K36545" t="s">
        <v>73727</v>
      </c>
      <c r="L36545" t="s">
        <v>3701</v>
      </c>
      <c r="M36545" t="s">
        <v>106618</v>
      </c>
      <c r="N36545" t="s">
        <v>114214</v>
      </c>
      <c r="O36545" t="s">
        <v>248</v>
      </c>
    </row>
    <row r="36546" spans="1:15" x14ac:dyDescent="0.3">
      <c r="A36546" t="s">
        <v>114215</v>
      </c>
      <c r="B36546" t="s">
        <v>24473</v>
      </c>
      <c r="C36546" t="s">
        <v>79199</v>
      </c>
      <c r="D36546" t="s">
        <v>238</v>
      </c>
      <c r="E36546">
        <v>69</v>
      </c>
      <c r="F36546" t="s">
        <v>27619</v>
      </c>
      <c r="G36546" t="s">
        <v>107134</v>
      </c>
      <c r="H36546" t="s">
        <v>106353</v>
      </c>
      <c r="I36546" t="s">
        <v>36673</v>
      </c>
      <c r="J36546" t="s">
        <v>73726</v>
      </c>
      <c r="K36546" t="s">
        <v>73727</v>
      </c>
      <c r="L36546" t="s">
        <v>1983</v>
      </c>
      <c r="M36546" t="s">
        <v>107135</v>
      </c>
      <c r="N36546" t="s">
        <v>114216</v>
      </c>
      <c r="O36546" t="s">
        <v>248</v>
      </c>
    </row>
    <row r="36547" spans="1:15" x14ac:dyDescent="0.3">
      <c r="A36547" t="s">
        <v>114217</v>
      </c>
      <c r="B36547" t="s">
        <v>4851</v>
      </c>
      <c r="C36547" t="s">
        <v>114218</v>
      </c>
      <c r="D36547" t="s">
        <v>4458</v>
      </c>
      <c r="E36547">
        <v>6</v>
      </c>
      <c r="F36547" t="s">
        <v>27619</v>
      </c>
      <c r="G36547" t="s">
        <v>106666</v>
      </c>
      <c r="H36547" t="s">
        <v>106353</v>
      </c>
      <c r="I36547" t="s">
        <v>36673</v>
      </c>
      <c r="J36547" t="s">
        <v>73726</v>
      </c>
      <c r="K36547" t="s">
        <v>73727</v>
      </c>
      <c r="L36547" t="s">
        <v>365</v>
      </c>
      <c r="M36547" t="s">
        <v>106667</v>
      </c>
      <c r="N36547" t="s">
        <v>114219</v>
      </c>
      <c r="O36547" t="s">
        <v>248</v>
      </c>
    </row>
    <row r="36548" spans="1:15" x14ac:dyDescent="0.3">
      <c r="A36548" t="s">
        <v>114220</v>
      </c>
      <c r="B36548" t="s">
        <v>10593</v>
      </c>
      <c r="C36548" t="s">
        <v>33145</v>
      </c>
      <c r="D36548" t="s">
        <v>4458</v>
      </c>
      <c r="E36548">
        <v>34</v>
      </c>
      <c r="F36548" t="s">
        <v>27619</v>
      </c>
      <c r="G36548" t="s">
        <v>106967</v>
      </c>
      <c r="H36548" t="s">
        <v>106353</v>
      </c>
      <c r="I36548" t="s">
        <v>36673</v>
      </c>
      <c r="J36548" t="s">
        <v>73726</v>
      </c>
      <c r="K36548" t="s">
        <v>73727</v>
      </c>
      <c r="L36548" t="s">
        <v>5305</v>
      </c>
      <c r="M36548" t="s">
        <v>106968</v>
      </c>
      <c r="N36548" t="s">
        <v>114221</v>
      </c>
      <c r="O36548" t="s">
        <v>248</v>
      </c>
    </row>
    <row r="36549" spans="1:15" x14ac:dyDescent="0.3">
      <c r="A36549" t="s">
        <v>114222</v>
      </c>
      <c r="B36549" t="s">
        <v>4811</v>
      </c>
      <c r="C36549" t="s">
        <v>114223</v>
      </c>
      <c r="D36549" t="s">
        <v>4458</v>
      </c>
      <c r="E36549">
        <v>13</v>
      </c>
      <c r="F36549" t="s">
        <v>27619</v>
      </c>
      <c r="G36549" t="s">
        <v>108334</v>
      </c>
      <c r="H36549" t="s">
        <v>106353</v>
      </c>
      <c r="I36549" t="s">
        <v>36673</v>
      </c>
      <c r="J36549" t="s">
        <v>73726</v>
      </c>
      <c r="K36549" t="s">
        <v>73727</v>
      </c>
      <c r="L36549" t="s">
        <v>253</v>
      </c>
      <c r="M36549" t="s">
        <v>108335</v>
      </c>
      <c r="N36549" t="s">
        <v>114224</v>
      </c>
      <c r="O36549" t="s">
        <v>248</v>
      </c>
    </row>
    <row r="36550" spans="1:15" x14ac:dyDescent="0.3">
      <c r="A36550" t="s">
        <v>114225</v>
      </c>
      <c r="B36550" t="s">
        <v>24231</v>
      </c>
      <c r="C36550" t="s">
        <v>83018</v>
      </c>
      <c r="D36550" t="s">
        <v>238</v>
      </c>
      <c r="E36550">
        <v>24</v>
      </c>
      <c r="F36550" t="s">
        <v>27619</v>
      </c>
      <c r="G36550" t="s">
        <v>106583</v>
      </c>
      <c r="H36550" t="s">
        <v>106353</v>
      </c>
      <c r="I36550" t="s">
        <v>36673</v>
      </c>
      <c r="J36550" t="s">
        <v>73726</v>
      </c>
      <c r="K36550" t="s">
        <v>73727</v>
      </c>
      <c r="L36550" t="s">
        <v>2299</v>
      </c>
      <c r="M36550" t="s">
        <v>106584</v>
      </c>
      <c r="N36550" t="s">
        <v>114226</v>
      </c>
      <c r="O36550" t="s">
        <v>248</v>
      </c>
    </row>
    <row r="36551" spans="1:15" x14ac:dyDescent="0.3">
      <c r="A36551" t="s">
        <v>114227</v>
      </c>
      <c r="B36551" t="s">
        <v>12148</v>
      </c>
      <c r="C36551" t="s">
        <v>114228</v>
      </c>
      <c r="D36551" t="s">
        <v>4458</v>
      </c>
      <c r="E36551">
        <v>84</v>
      </c>
      <c r="F36551" t="s">
        <v>27619</v>
      </c>
      <c r="G36551" t="s">
        <v>107162</v>
      </c>
      <c r="H36551" t="s">
        <v>106353</v>
      </c>
      <c r="I36551" t="s">
        <v>36673</v>
      </c>
      <c r="J36551" t="s">
        <v>73726</v>
      </c>
      <c r="K36551" t="s">
        <v>73727</v>
      </c>
      <c r="L36551" t="s">
        <v>4370</v>
      </c>
      <c r="M36551" t="s">
        <v>107163</v>
      </c>
      <c r="N36551" t="s">
        <v>114229</v>
      </c>
      <c r="O36551" t="s">
        <v>248</v>
      </c>
    </row>
    <row r="36552" spans="1:15" x14ac:dyDescent="0.3">
      <c r="A36552" t="s">
        <v>114230</v>
      </c>
      <c r="B36552" t="s">
        <v>2732</v>
      </c>
      <c r="C36552" t="s">
        <v>42883</v>
      </c>
      <c r="D36552" t="s">
        <v>238</v>
      </c>
      <c r="E36552">
        <v>29</v>
      </c>
      <c r="F36552" t="s">
        <v>27619</v>
      </c>
      <c r="G36552" t="s">
        <v>107824</v>
      </c>
      <c r="H36552" t="s">
        <v>106353</v>
      </c>
      <c r="I36552" t="s">
        <v>36673</v>
      </c>
      <c r="J36552" t="s">
        <v>73726</v>
      </c>
      <c r="K36552" t="s">
        <v>73727</v>
      </c>
      <c r="L36552" t="s">
        <v>2958</v>
      </c>
      <c r="M36552" t="s">
        <v>107825</v>
      </c>
      <c r="N36552" t="s">
        <v>114231</v>
      </c>
      <c r="O36552" t="s">
        <v>248</v>
      </c>
    </row>
    <row r="36553" spans="1:15" x14ac:dyDescent="0.3">
      <c r="A36553" t="s">
        <v>114232</v>
      </c>
      <c r="B36553" t="s">
        <v>6176</v>
      </c>
      <c r="C36553" t="s">
        <v>114233</v>
      </c>
      <c r="D36553" t="s">
        <v>4458</v>
      </c>
      <c r="E36553">
        <v>82</v>
      </c>
      <c r="F36553" t="s">
        <v>27619</v>
      </c>
      <c r="G36553" t="s">
        <v>108598</v>
      </c>
      <c r="H36553" t="s">
        <v>106353</v>
      </c>
      <c r="I36553" t="s">
        <v>36673</v>
      </c>
      <c r="J36553" t="s">
        <v>73726</v>
      </c>
      <c r="K36553" t="s">
        <v>73727</v>
      </c>
      <c r="L36553" t="s">
        <v>4977</v>
      </c>
      <c r="M36553" t="s">
        <v>108599</v>
      </c>
      <c r="N36553" t="s">
        <v>114234</v>
      </c>
      <c r="O36553" t="s">
        <v>248</v>
      </c>
    </row>
    <row r="36554" spans="1:15" x14ac:dyDescent="0.3">
      <c r="A36554" t="s">
        <v>114235</v>
      </c>
      <c r="B36554" t="s">
        <v>43559</v>
      </c>
      <c r="C36554" t="s">
        <v>3693</v>
      </c>
      <c r="D36554" t="s">
        <v>238</v>
      </c>
      <c r="E36554">
        <v>34</v>
      </c>
      <c r="F36554" t="s">
        <v>27619</v>
      </c>
      <c r="G36554" t="s">
        <v>110311</v>
      </c>
      <c r="H36554" t="s">
        <v>106353</v>
      </c>
      <c r="I36554" t="s">
        <v>36673</v>
      </c>
      <c r="J36554" t="s">
        <v>73726</v>
      </c>
      <c r="K36554" t="s">
        <v>73727</v>
      </c>
      <c r="L36554" t="s">
        <v>3458</v>
      </c>
      <c r="M36554" t="s">
        <v>110312</v>
      </c>
      <c r="N36554" t="s">
        <v>114236</v>
      </c>
      <c r="O36554" t="s">
        <v>248</v>
      </c>
    </row>
    <row r="36555" spans="1:15" x14ac:dyDescent="0.3">
      <c r="A36555" t="s">
        <v>114237</v>
      </c>
      <c r="B36555" t="s">
        <v>868</v>
      </c>
      <c r="C36555" t="s">
        <v>114238</v>
      </c>
      <c r="D36555" t="s">
        <v>238</v>
      </c>
      <c r="E36555">
        <v>35</v>
      </c>
      <c r="F36555" t="s">
        <v>27619</v>
      </c>
      <c r="G36555" t="s">
        <v>106592</v>
      </c>
      <c r="H36555" t="s">
        <v>106353</v>
      </c>
      <c r="I36555" t="s">
        <v>36673</v>
      </c>
      <c r="J36555" t="s">
        <v>73726</v>
      </c>
      <c r="K36555" t="s">
        <v>73727</v>
      </c>
      <c r="L36555" t="s">
        <v>1445</v>
      </c>
      <c r="M36555" t="s">
        <v>106593</v>
      </c>
      <c r="N36555" t="s">
        <v>114239</v>
      </c>
      <c r="O36555" t="s">
        <v>248</v>
      </c>
    </row>
    <row r="36556" spans="1:15" x14ac:dyDescent="0.3">
      <c r="A36556" t="s">
        <v>114240</v>
      </c>
      <c r="B36556" t="s">
        <v>22196</v>
      </c>
      <c r="C36556" t="s">
        <v>55884</v>
      </c>
      <c r="D36556" t="s">
        <v>4458</v>
      </c>
      <c r="E36556">
        <v>3</v>
      </c>
      <c r="F36556" t="s">
        <v>27619</v>
      </c>
      <c r="G36556" t="s">
        <v>107558</v>
      </c>
      <c r="H36556" t="s">
        <v>106353</v>
      </c>
      <c r="I36556" t="s">
        <v>36673</v>
      </c>
      <c r="J36556" t="s">
        <v>73726</v>
      </c>
      <c r="K36556" t="s">
        <v>73727</v>
      </c>
      <c r="L36556" t="s">
        <v>2475</v>
      </c>
      <c r="M36556" t="s">
        <v>107559</v>
      </c>
      <c r="N36556" t="s">
        <v>114241</v>
      </c>
      <c r="O36556" t="s">
        <v>248</v>
      </c>
    </row>
    <row r="36557" spans="1:15" x14ac:dyDescent="0.3">
      <c r="A36557" t="s">
        <v>114242</v>
      </c>
      <c r="B36557" t="s">
        <v>37236</v>
      </c>
      <c r="C36557" t="s">
        <v>114243</v>
      </c>
      <c r="D36557" t="s">
        <v>4458</v>
      </c>
      <c r="E36557">
        <v>55</v>
      </c>
      <c r="F36557" t="s">
        <v>27619</v>
      </c>
      <c r="G36557" t="s">
        <v>106523</v>
      </c>
      <c r="H36557" t="s">
        <v>106353</v>
      </c>
      <c r="I36557" t="s">
        <v>36673</v>
      </c>
      <c r="J36557" t="s">
        <v>73726</v>
      </c>
      <c r="K36557" t="s">
        <v>73727</v>
      </c>
      <c r="L36557" t="s">
        <v>4388</v>
      </c>
      <c r="M36557" t="s">
        <v>106524</v>
      </c>
      <c r="N36557" t="s">
        <v>114244</v>
      </c>
      <c r="O36557" t="s">
        <v>248</v>
      </c>
    </row>
    <row r="36558" spans="1:15" x14ac:dyDescent="0.3">
      <c r="A36558" t="s">
        <v>114245</v>
      </c>
      <c r="B36558" t="s">
        <v>95456</v>
      </c>
      <c r="C36558" t="s">
        <v>56084</v>
      </c>
      <c r="D36558" t="s">
        <v>4458</v>
      </c>
      <c r="E36558">
        <v>14</v>
      </c>
      <c r="F36558" t="s">
        <v>27619</v>
      </c>
      <c r="G36558" t="s">
        <v>106362</v>
      </c>
      <c r="H36558" t="s">
        <v>106353</v>
      </c>
      <c r="I36558" t="s">
        <v>36673</v>
      </c>
      <c r="J36558" t="s">
        <v>73726</v>
      </c>
      <c r="K36558" t="s">
        <v>73727</v>
      </c>
      <c r="L36558" t="s">
        <v>1028</v>
      </c>
      <c r="M36558" t="s">
        <v>106363</v>
      </c>
      <c r="N36558" t="s">
        <v>114246</v>
      </c>
      <c r="O36558" t="s">
        <v>248</v>
      </c>
    </row>
    <row r="36559" spans="1:15" x14ac:dyDescent="0.3">
      <c r="A36559" t="s">
        <v>114247</v>
      </c>
      <c r="B36559" t="s">
        <v>4015</v>
      </c>
      <c r="C36559" t="s">
        <v>86367</v>
      </c>
      <c r="D36559" t="s">
        <v>238</v>
      </c>
      <c r="E36559">
        <v>77</v>
      </c>
      <c r="F36559" t="s">
        <v>27619</v>
      </c>
      <c r="G36559" t="s">
        <v>106410</v>
      </c>
      <c r="H36559" t="s">
        <v>106353</v>
      </c>
      <c r="I36559" t="s">
        <v>36673</v>
      </c>
      <c r="J36559" t="s">
        <v>73726</v>
      </c>
      <c r="K36559" t="s">
        <v>73727</v>
      </c>
      <c r="L36559" t="s">
        <v>1387</v>
      </c>
      <c r="M36559" t="s">
        <v>106411</v>
      </c>
      <c r="N36559" t="s">
        <v>114248</v>
      </c>
      <c r="O36559" t="s">
        <v>248</v>
      </c>
    </row>
    <row r="36560" spans="1:15" x14ac:dyDescent="0.3">
      <c r="A36560" t="s">
        <v>114249</v>
      </c>
      <c r="B36560" t="s">
        <v>40176</v>
      </c>
      <c r="C36560" t="s">
        <v>114250</v>
      </c>
      <c r="D36560" t="s">
        <v>4458</v>
      </c>
      <c r="E36560">
        <v>65</v>
      </c>
      <c r="F36560" t="s">
        <v>27619</v>
      </c>
      <c r="G36560" t="s">
        <v>107081</v>
      </c>
      <c r="H36560" t="s">
        <v>106353</v>
      </c>
      <c r="I36560" t="s">
        <v>36673</v>
      </c>
      <c r="J36560" t="s">
        <v>73726</v>
      </c>
      <c r="K36560" t="s">
        <v>73727</v>
      </c>
      <c r="L36560" t="s">
        <v>807</v>
      </c>
      <c r="M36560" t="s">
        <v>107082</v>
      </c>
      <c r="N36560" t="s">
        <v>114251</v>
      </c>
      <c r="O36560" t="s">
        <v>248</v>
      </c>
    </row>
    <row r="36561" spans="1:15" x14ac:dyDescent="0.3">
      <c r="A36561" t="s">
        <v>114252</v>
      </c>
      <c r="B36561" t="s">
        <v>33577</v>
      </c>
      <c r="C36561" t="s">
        <v>78948</v>
      </c>
      <c r="D36561" t="s">
        <v>4458</v>
      </c>
      <c r="E36561">
        <v>38</v>
      </c>
      <c r="F36561" t="s">
        <v>27619</v>
      </c>
      <c r="G36561" t="s">
        <v>107157</v>
      </c>
      <c r="H36561" t="s">
        <v>106353</v>
      </c>
      <c r="I36561" t="s">
        <v>36673</v>
      </c>
      <c r="J36561" t="s">
        <v>73726</v>
      </c>
      <c r="K36561" t="s">
        <v>73727</v>
      </c>
      <c r="L36561" t="s">
        <v>2768</v>
      </c>
      <c r="M36561" t="s">
        <v>107158</v>
      </c>
      <c r="N36561" t="s">
        <v>114253</v>
      </c>
      <c r="O36561" t="s">
        <v>248</v>
      </c>
    </row>
    <row r="36562" spans="1:15" x14ac:dyDescent="0.3">
      <c r="A36562" t="s">
        <v>114254</v>
      </c>
      <c r="B36562" t="s">
        <v>3229</v>
      </c>
      <c r="C36562" t="s">
        <v>19722</v>
      </c>
      <c r="D36562" t="s">
        <v>238</v>
      </c>
      <c r="E36562">
        <v>69</v>
      </c>
      <c r="F36562" t="s">
        <v>27619</v>
      </c>
      <c r="G36562" t="s">
        <v>109698</v>
      </c>
      <c r="H36562" t="s">
        <v>106353</v>
      </c>
      <c r="I36562" t="s">
        <v>36673</v>
      </c>
      <c r="J36562" t="s">
        <v>73726</v>
      </c>
      <c r="K36562" t="s">
        <v>73727</v>
      </c>
      <c r="L36562" t="s">
        <v>1734</v>
      </c>
      <c r="M36562" t="s">
        <v>109699</v>
      </c>
      <c r="N36562" t="s">
        <v>114255</v>
      </c>
      <c r="O36562" t="s">
        <v>248</v>
      </c>
    </row>
    <row r="36563" spans="1:15" x14ac:dyDescent="0.3">
      <c r="A36563" t="s">
        <v>114256</v>
      </c>
      <c r="B36563" t="s">
        <v>36514</v>
      </c>
      <c r="C36563" t="s">
        <v>64992</v>
      </c>
      <c r="D36563" t="s">
        <v>4458</v>
      </c>
      <c r="E36563">
        <v>34</v>
      </c>
      <c r="F36563" t="s">
        <v>27619</v>
      </c>
      <c r="G36563" t="s">
        <v>106475</v>
      </c>
      <c r="H36563" t="s">
        <v>106353</v>
      </c>
      <c r="I36563" t="s">
        <v>36673</v>
      </c>
      <c r="J36563" t="s">
        <v>73726</v>
      </c>
      <c r="K36563" t="s">
        <v>73727</v>
      </c>
      <c r="L36563" t="s">
        <v>1304</v>
      </c>
      <c r="M36563" t="s">
        <v>106476</v>
      </c>
      <c r="N36563" t="s">
        <v>114257</v>
      </c>
      <c r="O36563" t="s">
        <v>248</v>
      </c>
    </row>
    <row r="36564" spans="1:15" x14ac:dyDescent="0.3">
      <c r="A36564" t="s">
        <v>114258</v>
      </c>
      <c r="B36564" t="s">
        <v>52285</v>
      </c>
      <c r="C36564" t="s">
        <v>38182</v>
      </c>
      <c r="D36564" t="s">
        <v>238</v>
      </c>
      <c r="E36564">
        <v>45</v>
      </c>
      <c r="F36564" t="s">
        <v>27619</v>
      </c>
      <c r="G36564" t="s">
        <v>107390</v>
      </c>
      <c r="H36564" t="s">
        <v>106353</v>
      </c>
      <c r="I36564" t="s">
        <v>36673</v>
      </c>
      <c r="J36564" t="s">
        <v>73726</v>
      </c>
      <c r="K36564" t="s">
        <v>73727</v>
      </c>
      <c r="L36564" t="s">
        <v>421</v>
      </c>
      <c r="M36564" t="s">
        <v>107391</v>
      </c>
      <c r="N36564" t="s">
        <v>114259</v>
      </c>
      <c r="O36564" t="s">
        <v>248</v>
      </c>
    </row>
    <row r="36565" spans="1:15" x14ac:dyDescent="0.3">
      <c r="A36565" t="s">
        <v>114260</v>
      </c>
      <c r="B36565" t="s">
        <v>41736</v>
      </c>
      <c r="C36565" t="s">
        <v>114261</v>
      </c>
      <c r="D36565" t="s">
        <v>238</v>
      </c>
      <c r="E36565">
        <v>62</v>
      </c>
      <c r="F36565" t="s">
        <v>27619</v>
      </c>
      <c r="G36565" t="s">
        <v>106439</v>
      </c>
      <c r="H36565" t="s">
        <v>106353</v>
      </c>
      <c r="I36565" t="s">
        <v>36673</v>
      </c>
      <c r="J36565" t="s">
        <v>73726</v>
      </c>
      <c r="K36565" t="s">
        <v>73727</v>
      </c>
      <c r="L36565" t="s">
        <v>3237</v>
      </c>
      <c r="M36565" t="s">
        <v>106440</v>
      </c>
      <c r="N36565" t="s">
        <v>114262</v>
      </c>
      <c r="O36565" t="s">
        <v>248</v>
      </c>
    </row>
    <row r="36566" spans="1:15" x14ac:dyDescent="0.3">
      <c r="A36566" t="s">
        <v>114263</v>
      </c>
      <c r="B36566" t="s">
        <v>22161</v>
      </c>
      <c r="C36566" t="s">
        <v>59998</v>
      </c>
      <c r="D36566" t="s">
        <v>238</v>
      </c>
      <c r="E36566">
        <v>88</v>
      </c>
      <c r="F36566" t="s">
        <v>27619</v>
      </c>
      <c r="G36566" t="s">
        <v>109752</v>
      </c>
      <c r="H36566" t="s">
        <v>106353</v>
      </c>
      <c r="I36566" t="s">
        <v>36673</v>
      </c>
      <c r="J36566" t="s">
        <v>73726</v>
      </c>
      <c r="K36566" t="s">
        <v>73727</v>
      </c>
      <c r="L36566" t="s">
        <v>2969</v>
      </c>
      <c r="M36566" t="s">
        <v>109753</v>
      </c>
      <c r="N36566" t="s">
        <v>114264</v>
      </c>
      <c r="O36566" t="s">
        <v>248</v>
      </c>
    </row>
    <row r="36567" spans="1:15" x14ac:dyDescent="0.3">
      <c r="A36567" t="s">
        <v>114265</v>
      </c>
      <c r="B36567" t="s">
        <v>1987</v>
      </c>
      <c r="C36567" t="s">
        <v>41133</v>
      </c>
      <c r="D36567" t="s">
        <v>238</v>
      </c>
      <c r="E36567">
        <v>13</v>
      </c>
      <c r="F36567" t="s">
        <v>27619</v>
      </c>
      <c r="G36567" t="s">
        <v>107284</v>
      </c>
      <c r="H36567" t="s">
        <v>106353</v>
      </c>
      <c r="I36567" t="s">
        <v>36673</v>
      </c>
      <c r="J36567" t="s">
        <v>73726</v>
      </c>
      <c r="K36567" t="s">
        <v>73727</v>
      </c>
      <c r="L36567" t="s">
        <v>1068</v>
      </c>
      <c r="M36567" t="s">
        <v>107285</v>
      </c>
      <c r="N36567" t="s">
        <v>114266</v>
      </c>
      <c r="O36567" t="s">
        <v>248</v>
      </c>
    </row>
    <row r="36568" spans="1:15" x14ac:dyDescent="0.3">
      <c r="A36568" t="s">
        <v>114267</v>
      </c>
      <c r="B36568" t="s">
        <v>1820</v>
      </c>
      <c r="C36568" t="s">
        <v>45334</v>
      </c>
      <c r="D36568" t="s">
        <v>238</v>
      </c>
      <c r="E36568">
        <v>67</v>
      </c>
      <c r="F36568" t="s">
        <v>27619</v>
      </c>
      <c r="G36568" t="s">
        <v>106917</v>
      </c>
      <c r="H36568" t="s">
        <v>106353</v>
      </c>
      <c r="I36568" t="s">
        <v>36673</v>
      </c>
      <c r="J36568" t="s">
        <v>73726</v>
      </c>
      <c r="K36568" t="s">
        <v>73727</v>
      </c>
      <c r="L36568" t="s">
        <v>1632</v>
      </c>
      <c r="M36568" t="s">
        <v>106918</v>
      </c>
      <c r="N36568" t="s">
        <v>114268</v>
      </c>
      <c r="O36568" t="s">
        <v>248</v>
      </c>
    </row>
    <row r="36569" spans="1:15" x14ac:dyDescent="0.3">
      <c r="A36569" t="s">
        <v>114269</v>
      </c>
      <c r="B36569" t="s">
        <v>67083</v>
      </c>
      <c r="C36569" t="s">
        <v>114270</v>
      </c>
      <c r="D36569" t="s">
        <v>4458</v>
      </c>
      <c r="E36569">
        <v>63</v>
      </c>
      <c r="F36569" t="s">
        <v>27619</v>
      </c>
      <c r="G36569" t="s">
        <v>107105</v>
      </c>
      <c r="H36569" t="s">
        <v>106353</v>
      </c>
      <c r="I36569" t="s">
        <v>36673</v>
      </c>
      <c r="J36569" t="s">
        <v>73726</v>
      </c>
      <c r="K36569" t="s">
        <v>73727</v>
      </c>
      <c r="L36569" t="s">
        <v>2142</v>
      </c>
      <c r="M36569" t="s">
        <v>107106</v>
      </c>
      <c r="N36569" t="s">
        <v>114271</v>
      </c>
      <c r="O36569" t="s">
        <v>248</v>
      </c>
    </row>
    <row r="36570" spans="1:15" x14ac:dyDescent="0.3">
      <c r="A36570" t="s">
        <v>114272</v>
      </c>
      <c r="B36570" t="s">
        <v>34621</v>
      </c>
      <c r="C36570" t="s">
        <v>10117</v>
      </c>
      <c r="D36570" t="s">
        <v>4458</v>
      </c>
      <c r="E36570">
        <v>90</v>
      </c>
      <c r="F36570" t="s">
        <v>27619</v>
      </c>
      <c r="G36570" t="s">
        <v>108160</v>
      </c>
      <c r="H36570" t="s">
        <v>106353</v>
      </c>
      <c r="I36570" t="s">
        <v>36673</v>
      </c>
      <c r="J36570" t="s">
        <v>73726</v>
      </c>
      <c r="K36570" t="s">
        <v>73727</v>
      </c>
      <c r="L36570" t="s">
        <v>3494</v>
      </c>
      <c r="M36570" t="s">
        <v>108161</v>
      </c>
      <c r="N36570" t="s">
        <v>114273</v>
      </c>
      <c r="O36570" t="s">
        <v>248</v>
      </c>
    </row>
    <row r="36571" spans="1:15" x14ac:dyDescent="0.3">
      <c r="A36571" t="s">
        <v>114274</v>
      </c>
      <c r="B36571" t="s">
        <v>9805</v>
      </c>
      <c r="C36571" t="s">
        <v>114275</v>
      </c>
      <c r="D36571" t="s">
        <v>4458</v>
      </c>
      <c r="E36571">
        <v>44</v>
      </c>
      <c r="F36571" t="s">
        <v>27619</v>
      </c>
      <c r="G36571" t="s">
        <v>106718</v>
      </c>
      <c r="H36571" t="s">
        <v>106353</v>
      </c>
      <c r="I36571" t="s">
        <v>36673</v>
      </c>
      <c r="J36571" t="s">
        <v>73726</v>
      </c>
      <c r="K36571" t="s">
        <v>73727</v>
      </c>
      <c r="L36571" t="s">
        <v>864</v>
      </c>
      <c r="M36571" t="s">
        <v>106719</v>
      </c>
      <c r="N36571" t="s">
        <v>114276</v>
      </c>
      <c r="O36571" t="s">
        <v>248</v>
      </c>
    </row>
    <row r="36572" spans="1:15" x14ac:dyDescent="0.3">
      <c r="A36572" t="s">
        <v>114277</v>
      </c>
      <c r="B36572" t="s">
        <v>57061</v>
      </c>
      <c r="C36572" t="s">
        <v>114278</v>
      </c>
      <c r="D36572" t="s">
        <v>4458</v>
      </c>
      <c r="E36572">
        <v>13</v>
      </c>
      <c r="F36572" t="s">
        <v>27619</v>
      </c>
      <c r="G36572" t="s">
        <v>109698</v>
      </c>
      <c r="H36572" t="s">
        <v>106353</v>
      </c>
      <c r="I36572" t="s">
        <v>36673</v>
      </c>
      <c r="J36572" t="s">
        <v>73726</v>
      </c>
      <c r="K36572" t="s">
        <v>73727</v>
      </c>
      <c r="L36572" t="s">
        <v>4840</v>
      </c>
      <c r="M36572" t="s">
        <v>109699</v>
      </c>
      <c r="N36572" t="s">
        <v>114279</v>
      </c>
      <c r="O36572" t="s">
        <v>248</v>
      </c>
    </row>
    <row r="36573" spans="1:15" x14ac:dyDescent="0.3">
      <c r="A36573" t="s">
        <v>114280</v>
      </c>
      <c r="B36573" t="s">
        <v>26884</v>
      </c>
      <c r="C36573" t="s">
        <v>114281</v>
      </c>
      <c r="D36573" t="s">
        <v>4458</v>
      </c>
      <c r="E36573">
        <v>27</v>
      </c>
      <c r="F36573" t="s">
        <v>27619</v>
      </c>
      <c r="G36573" t="s">
        <v>106415</v>
      </c>
      <c r="H36573" t="s">
        <v>106353</v>
      </c>
      <c r="I36573" t="s">
        <v>36673</v>
      </c>
      <c r="J36573" t="s">
        <v>73726</v>
      </c>
      <c r="K36573" t="s">
        <v>73727</v>
      </c>
      <c r="L36573" t="s">
        <v>344</v>
      </c>
      <c r="M36573" t="s">
        <v>106416</v>
      </c>
      <c r="N36573" t="s">
        <v>114282</v>
      </c>
      <c r="O36573" t="s">
        <v>248</v>
      </c>
    </row>
    <row r="36574" spans="1:15" x14ac:dyDescent="0.3">
      <c r="A36574" t="s">
        <v>114283</v>
      </c>
      <c r="B36574" t="s">
        <v>22363</v>
      </c>
      <c r="C36574" t="s">
        <v>15145</v>
      </c>
      <c r="D36574" t="s">
        <v>4458</v>
      </c>
      <c r="E36574">
        <v>18</v>
      </c>
      <c r="F36574" t="s">
        <v>27619</v>
      </c>
      <c r="G36574" t="s">
        <v>107882</v>
      </c>
      <c r="H36574" t="s">
        <v>106353</v>
      </c>
      <c r="I36574" t="s">
        <v>36673</v>
      </c>
      <c r="J36574" t="s">
        <v>73726</v>
      </c>
      <c r="K36574" t="s">
        <v>73727</v>
      </c>
      <c r="L36574" t="s">
        <v>2031</v>
      </c>
      <c r="M36574" t="s">
        <v>107883</v>
      </c>
      <c r="N36574" t="s">
        <v>114284</v>
      </c>
      <c r="O36574" t="s">
        <v>248</v>
      </c>
    </row>
    <row r="36575" spans="1:15" x14ac:dyDescent="0.3">
      <c r="A36575" t="s">
        <v>114285</v>
      </c>
      <c r="B36575" t="s">
        <v>2035</v>
      </c>
      <c r="C36575" t="s">
        <v>93825</v>
      </c>
      <c r="D36575" t="s">
        <v>238</v>
      </c>
      <c r="E36575">
        <v>69</v>
      </c>
      <c r="F36575" t="s">
        <v>35875</v>
      </c>
      <c r="G36575" t="s">
        <v>114286</v>
      </c>
      <c r="H36575" t="s">
        <v>114287</v>
      </c>
      <c r="I36575" t="s">
        <v>36153</v>
      </c>
      <c r="J36575" t="s">
        <v>73726</v>
      </c>
      <c r="K36575" t="s">
        <v>73727</v>
      </c>
      <c r="L36575" t="s">
        <v>2902</v>
      </c>
      <c r="M36575" t="s">
        <v>114288</v>
      </c>
      <c r="N36575" t="s">
        <v>114289</v>
      </c>
      <c r="O36575" t="s">
        <v>248</v>
      </c>
    </row>
    <row r="36576" spans="1:15" x14ac:dyDescent="0.3">
      <c r="A36576" t="s">
        <v>114290</v>
      </c>
      <c r="B36576" t="s">
        <v>8743</v>
      </c>
      <c r="C36576" t="s">
        <v>30604</v>
      </c>
      <c r="D36576" t="s">
        <v>4458</v>
      </c>
      <c r="E36576">
        <v>48</v>
      </c>
      <c r="F36576" t="s">
        <v>35922</v>
      </c>
      <c r="G36576" t="s">
        <v>114291</v>
      </c>
      <c r="H36576" t="s">
        <v>114287</v>
      </c>
      <c r="I36576" t="s">
        <v>36153</v>
      </c>
      <c r="J36576" t="s">
        <v>73726</v>
      </c>
      <c r="K36576" t="s">
        <v>73727</v>
      </c>
      <c r="L36576" t="s">
        <v>2630</v>
      </c>
      <c r="M36576" t="s">
        <v>114292</v>
      </c>
      <c r="N36576" t="s">
        <v>114293</v>
      </c>
      <c r="O36576" t="s">
        <v>248</v>
      </c>
    </row>
    <row r="36577" spans="1:15" x14ac:dyDescent="0.3">
      <c r="A36577" t="s">
        <v>114294</v>
      </c>
      <c r="B36577" t="s">
        <v>88829</v>
      </c>
      <c r="C36577" t="s">
        <v>114295</v>
      </c>
      <c r="D36577" t="s">
        <v>238</v>
      </c>
      <c r="E36577">
        <v>4</v>
      </c>
      <c r="F36577" t="s">
        <v>32967</v>
      </c>
      <c r="G36577" t="s">
        <v>114296</v>
      </c>
      <c r="H36577" t="s">
        <v>114287</v>
      </c>
      <c r="I36577" t="s">
        <v>36153</v>
      </c>
      <c r="J36577" t="s">
        <v>73726</v>
      </c>
      <c r="K36577" t="s">
        <v>73727</v>
      </c>
      <c r="L36577" t="s">
        <v>2077</v>
      </c>
      <c r="M36577" t="s">
        <v>114297</v>
      </c>
      <c r="N36577" t="s">
        <v>114298</v>
      </c>
      <c r="O36577" t="s">
        <v>13957</v>
      </c>
    </row>
    <row r="36578" spans="1:15" x14ac:dyDescent="0.3">
      <c r="A36578" t="s">
        <v>114299</v>
      </c>
      <c r="B36578" t="s">
        <v>32751</v>
      </c>
      <c r="C36578" t="s">
        <v>114300</v>
      </c>
      <c r="D36578" t="s">
        <v>238</v>
      </c>
      <c r="E36578">
        <v>36</v>
      </c>
      <c r="F36578" t="s">
        <v>36075</v>
      </c>
      <c r="G36578" t="s">
        <v>114301</v>
      </c>
      <c r="H36578" t="s">
        <v>114287</v>
      </c>
      <c r="I36578" t="s">
        <v>36153</v>
      </c>
      <c r="J36578" t="s">
        <v>73726</v>
      </c>
      <c r="K36578" t="s">
        <v>73727</v>
      </c>
      <c r="L36578" t="s">
        <v>3516</v>
      </c>
      <c r="M36578" t="s">
        <v>114302</v>
      </c>
      <c r="N36578" t="s">
        <v>114303</v>
      </c>
      <c r="O36578" t="s">
        <v>13957</v>
      </c>
    </row>
    <row r="36579" spans="1:15" x14ac:dyDescent="0.3">
      <c r="A36579" t="s">
        <v>114304</v>
      </c>
      <c r="B36579" t="s">
        <v>114305</v>
      </c>
      <c r="C36579" t="s">
        <v>114306</v>
      </c>
      <c r="D36579" t="s">
        <v>238</v>
      </c>
      <c r="E36579">
        <v>65</v>
      </c>
      <c r="F36579" t="s">
        <v>35836</v>
      </c>
      <c r="G36579" t="s">
        <v>114307</v>
      </c>
      <c r="H36579" t="s">
        <v>114287</v>
      </c>
      <c r="I36579" t="s">
        <v>36153</v>
      </c>
      <c r="J36579" t="s">
        <v>73726</v>
      </c>
      <c r="K36579" t="s">
        <v>73727</v>
      </c>
      <c r="L36579" t="s">
        <v>351</v>
      </c>
      <c r="M36579" t="s">
        <v>114308</v>
      </c>
      <c r="N36579" t="s">
        <v>114309</v>
      </c>
      <c r="O36579" t="s">
        <v>13957</v>
      </c>
    </row>
    <row r="36580" spans="1:15" x14ac:dyDescent="0.3">
      <c r="A36580" t="s">
        <v>114310</v>
      </c>
      <c r="B36580" t="s">
        <v>29310</v>
      </c>
      <c r="C36580" t="s">
        <v>93698</v>
      </c>
      <c r="D36580" t="s">
        <v>238</v>
      </c>
      <c r="E36580">
        <v>59</v>
      </c>
      <c r="F36580" t="s">
        <v>35954</v>
      </c>
      <c r="G36580" t="s">
        <v>114301</v>
      </c>
      <c r="H36580" t="s">
        <v>114287</v>
      </c>
      <c r="I36580" t="s">
        <v>36153</v>
      </c>
      <c r="J36580" t="s">
        <v>73726</v>
      </c>
      <c r="K36580" t="s">
        <v>73727</v>
      </c>
      <c r="L36580" t="s">
        <v>1536</v>
      </c>
      <c r="M36580" t="s">
        <v>114302</v>
      </c>
      <c r="N36580" t="s">
        <v>114311</v>
      </c>
      <c r="O36580" t="s">
        <v>13957</v>
      </c>
    </row>
    <row r="36581" spans="1:15" x14ac:dyDescent="0.3">
      <c r="A36581" t="s">
        <v>114312</v>
      </c>
      <c r="B36581" t="s">
        <v>24282</v>
      </c>
      <c r="C36581" t="s">
        <v>114313</v>
      </c>
      <c r="D36581" t="s">
        <v>238</v>
      </c>
      <c r="E36581">
        <v>11</v>
      </c>
      <c r="F36581" t="s">
        <v>35097</v>
      </c>
      <c r="G36581" t="s">
        <v>114314</v>
      </c>
      <c r="H36581" t="s">
        <v>114287</v>
      </c>
      <c r="I36581" t="s">
        <v>36153</v>
      </c>
      <c r="J36581" t="s">
        <v>73726</v>
      </c>
      <c r="K36581" t="s">
        <v>73727</v>
      </c>
      <c r="L36581" t="s">
        <v>871</v>
      </c>
      <c r="M36581" t="s">
        <v>114315</v>
      </c>
      <c r="N36581" t="s">
        <v>114316</v>
      </c>
      <c r="O36581" t="s">
        <v>13957</v>
      </c>
    </row>
    <row r="36582" spans="1:15" x14ac:dyDescent="0.3">
      <c r="A36582" t="s">
        <v>114317</v>
      </c>
      <c r="B36582" t="s">
        <v>40669</v>
      </c>
      <c r="C36582" t="s">
        <v>37637</v>
      </c>
      <c r="D36582" t="s">
        <v>238</v>
      </c>
      <c r="E36582">
        <v>30</v>
      </c>
      <c r="F36582" t="s">
        <v>242</v>
      </c>
      <c r="G36582" t="s">
        <v>114318</v>
      </c>
      <c r="H36582" t="s">
        <v>114287</v>
      </c>
      <c r="I36582" t="s">
        <v>36153</v>
      </c>
      <c r="J36582" t="s">
        <v>73726</v>
      </c>
      <c r="K36582" t="s">
        <v>73727</v>
      </c>
      <c r="L36582" t="s">
        <v>393</v>
      </c>
      <c r="M36582" t="s">
        <v>114319</v>
      </c>
      <c r="N36582" t="s">
        <v>114320</v>
      </c>
      <c r="O36582" t="s">
        <v>13957</v>
      </c>
    </row>
    <row r="36583" spans="1:15" x14ac:dyDescent="0.3">
      <c r="A36583" t="s">
        <v>114321</v>
      </c>
      <c r="B36583" t="s">
        <v>18848</v>
      </c>
      <c r="C36583" t="s">
        <v>29998</v>
      </c>
      <c r="D36583" t="s">
        <v>238</v>
      </c>
      <c r="E36583">
        <v>56</v>
      </c>
      <c r="F36583" t="s">
        <v>36310</v>
      </c>
      <c r="G36583" t="s">
        <v>114286</v>
      </c>
      <c r="H36583" t="s">
        <v>114287</v>
      </c>
      <c r="I36583" t="s">
        <v>36153</v>
      </c>
      <c r="J36583" t="s">
        <v>73726</v>
      </c>
      <c r="K36583" t="s">
        <v>73727</v>
      </c>
      <c r="L36583" t="s">
        <v>3585</v>
      </c>
      <c r="M36583" t="s">
        <v>114288</v>
      </c>
      <c r="N36583" t="s">
        <v>114322</v>
      </c>
      <c r="O36583" t="s">
        <v>248</v>
      </c>
    </row>
    <row r="36584" spans="1:15" x14ac:dyDescent="0.3">
      <c r="A36584" t="s">
        <v>114323</v>
      </c>
      <c r="B36584" t="s">
        <v>80519</v>
      </c>
      <c r="C36584" t="s">
        <v>9446</v>
      </c>
      <c r="D36584" t="s">
        <v>4458</v>
      </c>
      <c r="E36584">
        <v>54</v>
      </c>
      <c r="F36584" t="s">
        <v>36524</v>
      </c>
      <c r="G36584" t="s">
        <v>114324</v>
      </c>
      <c r="H36584" t="s">
        <v>114287</v>
      </c>
      <c r="I36584" t="s">
        <v>36153</v>
      </c>
      <c r="J36584" t="s">
        <v>73726</v>
      </c>
      <c r="K36584" t="s">
        <v>73727</v>
      </c>
      <c r="L36584" t="s">
        <v>1021</v>
      </c>
      <c r="M36584" t="s">
        <v>114325</v>
      </c>
      <c r="N36584" t="s">
        <v>114326</v>
      </c>
      <c r="O36584" t="s">
        <v>7858</v>
      </c>
    </row>
    <row r="36585" spans="1:15" x14ac:dyDescent="0.3">
      <c r="A36585" t="s">
        <v>114327</v>
      </c>
      <c r="B36585" t="s">
        <v>26769</v>
      </c>
      <c r="C36585" t="s">
        <v>114328</v>
      </c>
      <c r="D36585" t="s">
        <v>4458</v>
      </c>
      <c r="E36585">
        <v>14</v>
      </c>
      <c r="F36585" t="s">
        <v>31746</v>
      </c>
      <c r="G36585" t="s">
        <v>114329</v>
      </c>
      <c r="H36585" t="s">
        <v>114287</v>
      </c>
      <c r="I36585" t="s">
        <v>36153</v>
      </c>
      <c r="J36585" t="s">
        <v>73726</v>
      </c>
      <c r="K36585" t="s">
        <v>73727</v>
      </c>
      <c r="L36585" t="s">
        <v>1041</v>
      </c>
      <c r="M36585" t="s">
        <v>114330</v>
      </c>
      <c r="N36585" t="s">
        <v>114331</v>
      </c>
      <c r="O36585" t="s">
        <v>248</v>
      </c>
    </row>
    <row r="36586" spans="1:15" x14ac:dyDescent="0.3">
      <c r="A36586" t="s">
        <v>114332</v>
      </c>
      <c r="B36586" t="s">
        <v>18413</v>
      </c>
      <c r="C36586" t="s">
        <v>77159</v>
      </c>
      <c r="D36586" t="s">
        <v>238</v>
      </c>
      <c r="E36586">
        <v>56</v>
      </c>
      <c r="F36586" t="s">
        <v>242</v>
      </c>
      <c r="G36586" t="s">
        <v>114333</v>
      </c>
      <c r="H36586" t="s">
        <v>114287</v>
      </c>
      <c r="I36586" t="s">
        <v>36153</v>
      </c>
      <c r="J36586" t="s">
        <v>73726</v>
      </c>
      <c r="K36586" t="s">
        <v>73727</v>
      </c>
      <c r="L36586" t="s">
        <v>6571</v>
      </c>
      <c r="M36586" t="s">
        <v>114334</v>
      </c>
      <c r="N36586" t="s">
        <v>114335</v>
      </c>
      <c r="O36586" t="s">
        <v>7858</v>
      </c>
    </row>
    <row r="36587" spans="1:15" x14ac:dyDescent="0.3">
      <c r="A36587" t="s">
        <v>114336</v>
      </c>
      <c r="B36587" t="s">
        <v>4054</v>
      </c>
      <c r="C36587" t="s">
        <v>114337</v>
      </c>
      <c r="D36587" t="s">
        <v>238</v>
      </c>
      <c r="E36587">
        <v>33</v>
      </c>
      <c r="F36587" t="s">
        <v>35836</v>
      </c>
      <c r="G36587" t="s">
        <v>114286</v>
      </c>
      <c r="H36587" t="s">
        <v>114287</v>
      </c>
      <c r="I36587" t="s">
        <v>36153</v>
      </c>
      <c r="J36587" t="s">
        <v>73726</v>
      </c>
      <c r="K36587" t="s">
        <v>73727</v>
      </c>
      <c r="L36587" t="s">
        <v>800</v>
      </c>
      <c r="M36587" t="s">
        <v>114288</v>
      </c>
      <c r="N36587" t="s">
        <v>114338</v>
      </c>
      <c r="O36587" t="s">
        <v>248</v>
      </c>
    </row>
    <row r="36588" spans="1:15" x14ac:dyDescent="0.3">
      <c r="A36588" t="s">
        <v>114339</v>
      </c>
      <c r="B36588" t="s">
        <v>55707</v>
      </c>
      <c r="C36588" t="s">
        <v>37624</v>
      </c>
      <c r="D36588" t="s">
        <v>4458</v>
      </c>
      <c r="E36588">
        <v>51</v>
      </c>
      <c r="F36588" t="s">
        <v>35917</v>
      </c>
      <c r="G36588" t="s">
        <v>114340</v>
      </c>
      <c r="H36588" t="s">
        <v>114287</v>
      </c>
      <c r="I36588" t="s">
        <v>36153</v>
      </c>
      <c r="J36588" t="s">
        <v>73726</v>
      </c>
      <c r="K36588" t="s">
        <v>73727</v>
      </c>
      <c r="L36588" t="s">
        <v>8590</v>
      </c>
      <c r="M36588" t="s">
        <v>114341</v>
      </c>
      <c r="N36588" t="s">
        <v>114342</v>
      </c>
      <c r="O36588" t="s">
        <v>13957</v>
      </c>
    </row>
    <row r="36589" spans="1:15" x14ac:dyDescent="0.3">
      <c r="A36589" t="s">
        <v>114343</v>
      </c>
      <c r="B36589" t="s">
        <v>24052</v>
      </c>
      <c r="C36589" t="s">
        <v>114344</v>
      </c>
      <c r="D36589" t="s">
        <v>238</v>
      </c>
      <c r="E36589">
        <v>72</v>
      </c>
      <c r="F36589" t="s">
        <v>27619</v>
      </c>
      <c r="G36589" t="s">
        <v>114345</v>
      </c>
      <c r="H36589" t="s">
        <v>114287</v>
      </c>
      <c r="I36589" t="s">
        <v>36153</v>
      </c>
      <c r="J36589" t="s">
        <v>73726</v>
      </c>
      <c r="K36589" t="s">
        <v>73727</v>
      </c>
      <c r="L36589" t="s">
        <v>560</v>
      </c>
      <c r="M36589" t="s">
        <v>114346</v>
      </c>
      <c r="N36589" t="s">
        <v>114347</v>
      </c>
      <c r="O36589" t="s">
        <v>248</v>
      </c>
    </row>
    <row r="36590" spans="1:15" x14ac:dyDescent="0.3">
      <c r="A36590" t="s">
        <v>114348</v>
      </c>
      <c r="B36590" t="s">
        <v>7119</v>
      </c>
      <c r="C36590" t="s">
        <v>71458</v>
      </c>
      <c r="D36590" t="s">
        <v>238</v>
      </c>
      <c r="E36590">
        <v>14</v>
      </c>
      <c r="F36590" t="s">
        <v>31746</v>
      </c>
      <c r="G36590" t="s">
        <v>114314</v>
      </c>
      <c r="H36590" t="s">
        <v>114287</v>
      </c>
      <c r="I36590" t="s">
        <v>36153</v>
      </c>
      <c r="J36590" t="s">
        <v>73726</v>
      </c>
      <c r="K36590" t="s">
        <v>73727</v>
      </c>
      <c r="L36590" t="s">
        <v>910</v>
      </c>
      <c r="M36590" t="s">
        <v>114315</v>
      </c>
      <c r="N36590" t="s">
        <v>114349</v>
      </c>
      <c r="O36590" t="s">
        <v>248</v>
      </c>
    </row>
    <row r="36591" spans="1:15" x14ac:dyDescent="0.3">
      <c r="A36591" t="s">
        <v>114350</v>
      </c>
      <c r="B36591" t="s">
        <v>114351</v>
      </c>
      <c r="C36591" t="s">
        <v>114352</v>
      </c>
      <c r="D36591" t="s">
        <v>4458</v>
      </c>
      <c r="E36591">
        <v>83</v>
      </c>
      <c r="F36591" t="s">
        <v>34318</v>
      </c>
      <c r="G36591" t="s">
        <v>114353</v>
      </c>
      <c r="H36591" t="s">
        <v>114287</v>
      </c>
      <c r="I36591" t="s">
        <v>36153</v>
      </c>
      <c r="J36591" t="s">
        <v>73726</v>
      </c>
      <c r="K36591" t="s">
        <v>73727</v>
      </c>
      <c r="L36591" t="s">
        <v>1588</v>
      </c>
      <c r="M36591" t="s">
        <v>114354</v>
      </c>
      <c r="N36591" t="s">
        <v>114355</v>
      </c>
      <c r="O36591" t="s">
        <v>248</v>
      </c>
    </row>
    <row r="36592" spans="1:15" x14ac:dyDescent="0.3">
      <c r="A36592" t="s">
        <v>114356</v>
      </c>
      <c r="B36592" t="s">
        <v>32945</v>
      </c>
      <c r="C36592" t="s">
        <v>114357</v>
      </c>
      <c r="D36592" t="s">
        <v>238</v>
      </c>
      <c r="E36592">
        <v>87</v>
      </c>
      <c r="F36592" t="s">
        <v>36537</v>
      </c>
      <c r="G36592" t="s">
        <v>114333</v>
      </c>
      <c r="H36592" t="s">
        <v>114287</v>
      </c>
      <c r="I36592" t="s">
        <v>36153</v>
      </c>
      <c r="J36592" t="s">
        <v>73726</v>
      </c>
      <c r="K36592" t="s">
        <v>73727</v>
      </c>
      <c r="L36592" t="s">
        <v>595</v>
      </c>
      <c r="M36592" t="s">
        <v>114334</v>
      </c>
      <c r="N36592" t="s">
        <v>114358</v>
      </c>
      <c r="O36592" t="s">
        <v>7858</v>
      </c>
    </row>
    <row r="36593" spans="1:15" x14ac:dyDescent="0.3">
      <c r="A36593" t="s">
        <v>114359</v>
      </c>
      <c r="B36593" t="s">
        <v>40523</v>
      </c>
      <c r="C36593" t="s">
        <v>62176</v>
      </c>
      <c r="D36593" t="s">
        <v>238</v>
      </c>
      <c r="E36593">
        <v>45</v>
      </c>
      <c r="F36593" t="s">
        <v>35097</v>
      </c>
      <c r="G36593" t="s">
        <v>114360</v>
      </c>
      <c r="H36593" t="s">
        <v>114287</v>
      </c>
      <c r="I36593" t="s">
        <v>36153</v>
      </c>
      <c r="J36593" t="s">
        <v>73726</v>
      </c>
      <c r="K36593" t="s">
        <v>73727</v>
      </c>
      <c r="L36593" t="s">
        <v>3578</v>
      </c>
      <c r="M36593" t="s">
        <v>114361</v>
      </c>
      <c r="N36593" t="s">
        <v>114362</v>
      </c>
      <c r="O36593" t="s">
        <v>248</v>
      </c>
    </row>
    <row r="36594" spans="1:15" x14ac:dyDescent="0.3">
      <c r="A36594" t="s">
        <v>114363</v>
      </c>
      <c r="B36594" t="s">
        <v>12205</v>
      </c>
      <c r="C36594" t="s">
        <v>59777</v>
      </c>
      <c r="D36594" t="s">
        <v>238</v>
      </c>
      <c r="E36594">
        <v>3</v>
      </c>
      <c r="F36594" t="s">
        <v>36043</v>
      </c>
      <c r="G36594" t="s">
        <v>114329</v>
      </c>
      <c r="H36594" t="s">
        <v>114287</v>
      </c>
      <c r="I36594" t="s">
        <v>36153</v>
      </c>
      <c r="J36594" t="s">
        <v>73726</v>
      </c>
      <c r="K36594" t="s">
        <v>73727</v>
      </c>
      <c r="L36594" t="s">
        <v>1938</v>
      </c>
      <c r="M36594" t="s">
        <v>114330</v>
      </c>
      <c r="N36594" t="s">
        <v>114364</v>
      </c>
      <c r="O36594" t="s">
        <v>7858</v>
      </c>
    </row>
    <row r="36595" spans="1:15" x14ac:dyDescent="0.3">
      <c r="A36595" t="s">
        <v>114365</v>
      </c>
      <c r="B36595" t="s">
        <v>34292</v>
      </c>
      <c r="C36595" t="s">
        <v>114366</v>
      </c>
      <c r="D36595" t="s">
        <v>4458</v>
      </c>
      <c r="E36595">
        <v>38</v>
      </c>
      <c r="F36595" t="s">
        <v>36708</v>
      </c>
      <c r="G36595" t="s">
        <v>114367</v>
      </c>
      <c r="H36595" t="s">
        <v>114287</v>
      </c>
      <c r="I36595" t="s">
        <v>36153</v>
      </c>
      <c r="J36595" t="s">
        <v>73726</v>
      </c>
      <c r="K36595" t="s">
        <v>73727</v>
      </c>
      <c r="L36595" t="s">
        <v>3494</v>
      </c>
      <c r="M36595" t="s">
        <v>114368</v>
      </c>
      <c r="N36595" t="s">
        <v>114369</v>
      </c>
      <c r="O36595" t="s">
        <v>13957</v>
      </c>
    </row>
    <row r="36596" spans="1:15" x14ac:dyDescent="0.3">
      <c r="A36596" t="s">
        <v>114370</v>
      </c>
      <c r="B36596" t="s">
        <v>42029</v>
      </c>
      <c r="C36596" t="s">
        <v>103956</v>
      </c>
      <c r="D36596" t="s">
        <v>238</v>
      </c>
      <c r="E36596">
        <v>30</v>
      </c>
      <c r="F36596" t="s">
        <v>34318</v>
      </c>
      <c r="G36596" t="s">
        <v>114371</v>
      </c>
      <c r="H36596" t="s">
        <v>114287</v>
      </c>
      <c r="I36596" t="s">
        <v>36153</v>
      </c>
      <c r="J36596" t="s">
        <v>73726</v>
      </c>
      <c r="K36596" t="s">
        <v>73727</v>
      </c>
      <c r="L36596" t="s">
        <v>2593</v>
      </c>
      <c r="M36596" t="s">
        <v>114372</v>
      </c>
      <c r="N36596" t="s">
        <v>114373</v>
      </c>
      <c r="O36596" t="s">
        <v>7858</v>
      </c>
    </row>
    <row r="36597" spans="1:15" x14ac:dyDescent="0.3">
      <c r="A36597" t="s">
        <v>114374</v>
      </c>
      <c r="B36597" t="s">
        <v>24071</v>
      </c>
      <c r="C36597" t="s">
        <v>37943</v>
      </c>
      <c r="D36597" t="s">
        <v>238</v>
      </c>
      <c r="E36597">
        <v>53</v>
      </c>
      <c r="F36597" t="s">
        <v>35931</v>
      </c>
      <c r="G36597" t="s">
        <v>114375</v>
      </c>
      <c r="H36597" t="s">
        <v>114287</v>
      </c>
      <c r="I36597" t="s">
        <v>36153</v>
      </c>
      <c r="J36597" t="s">
        <v>73726</v>
      </c>
      <c r="K36597" t="s">
        <v>73727</v>
      </c>
      <c r="L36597" t="s">
        <v>2440</v>
      </c>
      <c r="M36597" t="s">
        <v>114376</v>
      </c>
      <c r="N36597" t="s">
        <v>114377</v>
      </c>
      <c r="O36597" t="s">
        <v>7858</v>
      </c>
    </row>
    <row r="36598" spans="1:15" x14ac:dyDescent="0.3">
      <c r="A36598" t="s">
        <v>114378</v>
      </c>
      <c r="B36598" t="s">
        <v>34437</v>
      </c>
      <c r="C36598" t="s">
        <v>2991</v>
      </c>
      <c r="D36598" t="s">
        <v>4458</v>
      </c>
      <c r="E36598">
        <v>85</v>
      </c>
      <c r="F36598" t="s">
        <v>27619</v>
      </c>
      <c r="G36598" t="s">
        <v>114379</v>
      </c>
      <c r="H36598" t="s">
        <v>114287</v>
      </c>
      <c r="I36598" t="s">
        <v>36153</v>
      </c>
      <c r="J36598" t="s">
        <v>73726</v>
      </c>
      <c r="K36598" t="s">
        <v>73727</v>
      </c>
      <c r="L36598" t="s">
        <v>435</v>
      </c>
      <c r="M36598" t="s">
        <v>114380</v>
      </c>
      <c r="N36598" t="s">
        <v>114381</v>
      </c>
      <c r="O36598" t="s">
        <v>248</v>
      </c>
    </row>
    <row r="36599" spans="1:15" x14ac:dyDescent="0.3">
      <c r="A36599" t="s">
        <v>114382</v>
      </c>
      <c r="B36599" t="s">
        <v>16935</v>
      </c>
      <c r="C36599" t="s">
        <v>114383</v>
      </c>
      <c r="D36599" t="s">
        <v>238</v>
      </c>
      <c r="E36599">
        <v>48</v>
      </c>
      <c r="F36599" t="s">
        <v>32967</v>
      </c>
      <c r="G36599" t="s">
        <v>114301</v>
      </c>
      <c r="H36599" t="s">
        <v>114287</v>
      </c>
      <c r="I36599" t="s">
        <v>36153</v>
      </c>
      <c r="J36599" t="s">
        <v>73726</v>
      </c>
      <c r="K36599" t="s">
        <v>73727</v>
      </c>
      <c r="L36599" t="s">
        <v>1360</v>
      </c>
      <c r="M36599" t="s">
        <v>114302</v>
      </c>
      <c r="N36599" t="s">
        <v>114384</v>
      </c>
      <c r="O36599" t="s">
        <v>7858</v>
      </c>
    </row>
    <row r="36600" spans="1:15" x14ac:dyDescent="0.3">
      <c r="A36600" t="s">
        <v>114385</v>
      </c>
      <c r="B36600" t="s">
        <v>8644</v>
      </c>
      <c r="C36600" t="s">
        <v>114386</v>
      </c>
      <c r="D36600" t="s">
        <v>4458</v>
      </c>
      <c r="E36600">
        <v>90</v>
      </c>
      <c r="F36600" t="s">
        <v>27619</v>
      </c>
      <c r="G36600" t="s">
        <v>114387</v>
      </c>
      <c r="H36600" t="s">
        <v>114287</v>
      </c>
      <c r="I36600" t="s">
        <v>36153</v>
      </c>
      <c r="J36600" t="s">
        <v>73726</v>
      </c>
      <c r="K36600" t="s">
        <v>73727</v>
      </c>
      <c r="L36600" t="s">
        <v>3530</v>
      </c>
      <c r="M36600" t="s">
        <v>114388</v>
      </c>
      <c r="N36600" t="s">
        <v>114389</v>
      </c>
      <c r="O36600" t="s">
        <v>13957</v>
      </c>
    </row>
    <row r="36601" spans="1:15" x14ac:dyDescent="0.3">
      <c r="A36601" t="s">
        <v>114390</v>
      </c>
      <c r="B36601" t="s">
        <v>59299</v>
      </c>
      <c r="C36601" t="s">
        <v>2008</v>
      </c>
      <c r="D36601" t="s">
        <v>238</v>
      </c>
      <c r="E36601">
        <v>74</v>
      </c>
      <c r="F36601" t="s">
        <v>35626</v>
      </c>
      <c r="G36601" t="s">
        <v>114391</v>
      </c>
      <c r="H36601" t="s">
        <v>114287</v>
      </c>
      <c r="I36601" t="s">
        <v>36153</v>
      </c>
      <c r="J36601" t="s">
        <v>73726</v>
      </c>
      <c r="K36601" t="s">
        <v>73727</v>
      </c>
      <c r="L36601" t="s">
        <v>2352</v>
      </c>
      <c r="M36601" t="s">
        <v>114392</v>
      </c>
      <c r="N36601" t="s">
        <v>114393</v>
      </c>
      <c r="O36601" t="s">
        <v>248</v>
      </c>
    </row>
    <row r="36602" spans="1:15" x14ac:dyDescent="0.3">
      <c r="A36602" t="s">
        <v>114394</v>
      </c>
      <c r="B36602" t="s">
        <v>42351</v>
      </c>
      <c r="C36602" t="s">
        <v>114395</v>
      </c>
      <c r="D36602" t="s">
        <v>238</v>
      </c>
      <c r="E36602">
        <v>25</v>
      </c>
      <c r="F36602" t="s">
        <v>36075</v>
      </c>
      <c r="G36602" t="s">
        <v>114396</v>
      </c>
      <c r="H36602" t="s">
        <v>114287</v>
      </c>
      <c r="I36602" t="s">
        <v>36153</v>
      </c>
      <c r="J36602" t="s">
        <v>73726</v>
      </c>
      <c r="K36602" t="s">
        <v>73727</v>
      </c>
      <c r="L36602" t="s">
        <v>5469</v>
      </c>
      <c r="M36602" t="s">
        <v>114397</v>
      </c>
      <c r="N36602" t="s">
        <v>114398</v>
      </c>
      <c r="O36602" t="s">
        <v>13957</v>
      </c>
    </row>
    <row r="36603" spans="1:15" x14ac:dyDescent="0.3">
      <c r="A36603" t="s">
        <v>114399</v>
      </c>
      <c r="B36603" t="s">
        <v>10746</v>
      </c>
      <c r="C36603" t="s">
        <v>89118</v>
      </c>
      <c r="D36603" t="s">
        <v>4458</v>
      </c>
      <c r="E36603">
        <v>61</v>
      </c>
      <c r="F36603" t="s">
        <v>34318</v>
      </c>
      <c r="G36603" t="s">
        <v>114400</v>
      </c>
      <c r="H36603" t="s">
        <v>114287</v>
      </c>
      <c r="I36603" t="s">
        <v>36153</v>
      </c>
      <c r="J36603" t="s">
        <v>73726</v>
      </c>
      <c r="K36603" t="s">
        <v>73727</v>
      </c>
      <c r="L36603" t="s">
        <v>435</v>
      </c>
      <c r="M36603" t="s">
        <v>114401</v>
      </c>
      <c r="N36603" t="s">
        <v>114402</v>
      </c>
      <c r="O36603" t="s">
        <v>248</v>
      </c>
    </row>
    <row r="36604" spans="1:15" x14ac:dyDescent="0.3">
      <c r="A36604" t="s">
        <v>114403</v>
      </c>
      <c r="B36604" t="s">
        <v>341</v>
      </c>
      <c r="C36604" t="s">
        <v>114404</v>
      </c>
      <c r="D36604" t="s">
        <v>238</v>
      </c>
      <c r="E36604">
        <v>45</v>
      </c>
      <c r="F36604" t="s">
        <v>37457</v>
      </c>
      <c r="G36604" t="s">
        <v>114405</v>
      </c>
      <c r="H36604" t="s">
        <v>114287</v>
      </c>
      <c r="I36604" t="s">
        <v>36153</v>
      </c>
      <c r="J36604" t="s">
        <v>73726</v>
      </c>
      <c r="K36604" t="s">
        <v>73727</v>
      </c>
      <c r="L36604" t="s">
        <v>1555</v>
      </c>
      <c r="M36604" t="s">
        <v>114406</v>
      </c>
      <c r="N36604" t="s">
        <v>114407</v>
      </c>
      <c r="O36604" t="s">
        <v>248</v>
      </c>
    </row>
    <row r="36605" spans="1:15" x14ac:dyDescent="0.3">
      <c r="A36605" t="s">
        <v>114408</v>
      </c>
      <c r="B36605" t="s">
        <v>12897</v>
      </c>
      <c r="C36605" t="s">
        <v>114409</v>
      </c>
      <c r="D36605" t="s">
        <v>238</v>
      </c>
      <c r="E36605">
        <v>5</v>
      </c>
      <c r="F36605" t="s">
        <v>31746</v>
      </c>
      <c r="G36605" t="s">
        <v>114318</v>
      </c>
      <c r="H36605" t="s">
        <v>114287</v>
      </c>
      <c r="I36605" t="s">
        <v>36153</v>
      </c>
      <c r="J36605" t="s">
        <v>73726</v>
      </c>
      <c r="K36605" t="s">
        <v>73727</v>
      </c>
      <c r="L36605" t="s">
        <v>1772</v>
      </c>
      <c r="M36605" t="s">
        <v>114319</v>
      </c>
      <c r="N36605" t="s">
        <v>114410</v>
      </c>
      <c r="O36605" t="s">
        <v>7858</v>
      </c>
    </row>
    <row r="36606" spans="1:15" x14ac:dyDescent="0.3">
      <c r="A36606" t="s">
        <v>114411</v>
      </c>
      <c r="B36606" t="s">
        <v>69145</v>
      </c>
      <c r="C36606" t="s">
        <v>73248</v>
      </c>
      <c r="D36606" t="s">
        <v>238</v>
      </c>
      <c r="E36606">
        <v>7</v>
      </c>
      <c r="F36606" t="s">
        <v>36310</v>
      </c>
      <c r="G36606" t="s">
        <v>114353</v>
      </c>
      <c r="H36606" t="s">
        <v>114287</v>
      </c>
      <c r="I36606" t="s">
        <v>36153</v>
      </c>
      <c r="J36606" t="s">
        <v>73726</v>
      </c>
      <c r="K36606" t="s">
        <v>73727</v>
      </c>
      <c r="L36606" t="s">
        <v>3215</v>
      </c>
      <c r="M36606" t="s">
        <v>114354</v>
      </c>
      <c r="N36606" t="s">
        <v>114412</v>
      </c>
      <c r="O36606" t="s">
        <v>7858</v>
      </c>
    </row>
    <row r="36607" spans="1:15" x14ac:dyDescent="0.3">
      <c r="A36607" t="s">
        <v>114413</v>
      </c>
      <c r="B36607" t="s">
        <v>70876</v>
      </c>
      <c r="C36607" t="s">
        <v>31231</v>
      </c>
      <c r="D36607" t="s">
        <v>238</v>
      </c>
      <c r="E36607">
        <v>29</v>
      </c>
      <c r="F36607" t="s">
        <v>36087</v>
      </c>
      <c r="G36607" t="s">
        <v>114414</v>
      </c>
      <c r="H36607" t="s">
        <v>114287</v>
      </c>
      <c r="I36607" t="s">
        <v>36153</v>
      </c>
      <c r="J36607" t="s">
        <v>73726</v>
      </c>
      <c r="K36607" t="s">
        <v>73727</v>
      </c>
      <c r="L36607" t="s">
        <v>1779</v>
      </c>
      <c r="M36607" t="s">
        <v>114415</v>
      </c>
      <c r="N36607" t="s">
        <v>114416</v>
      </c>
      <c r="O36607" t="s">
        <v>13957</v>
      </c>
    </row>
    <row r="36608" spans="1:15" x14ac:dyDescent="0.3">
      <c r="A36608" t="s">
        <v>114417</v>
      </c>
      <c r="B36608" t="s">
        <v>15101</v>
      </c>
      <c r="C36608" t="s">
        <v>114418</v>
      </c>
      <c r="D36608" t="s">
        <v>4458</v>
      </c>
      <c r="E36608">
        <v>7</v>
      </c>
      <c r="F36608" t="s">
        <v>27619</v>
      </c>
      <c r="G36608" t="s">
        <v>114419</v>
      </c>
      <c r="H36608" t="s">
        <v>114287</v>
      </c>
      <c r="I36608" t="s">
        <v>36153</v>
      </c>
      <c r="J36608" t="s">
        <v>73726</v>
      </c>
      <c r="K36608" t="s">
        <v>73727</v>
      </c>
      <c r="L36608" t="s">
        <v>553</v>
      </c>
      <c r="M36608" t="s">
        <v>114420</v>
      </c>
      <c r="N36608" t="s">
        <v>114421</v>
      </c>
      <c r="O36608" t="s">
        <v>7858</v>
      </c>
    </row>
    <row r="36609" spans="1:15" x14ac:dyDescent="0.3">
      <c r="A36609" t="s">
        <v>114422</v>
      </c>
      <c r="B36609" t="s">
        <v>17940</v>
      </c>
      <c r="C36609" t="s">
        <v>79375</v>
      </c>
      <c r="D36609" t="s">
        <v>238</v>
      </c>
      <c r="E36609">
        <v>70</v>
      </c>
      <c r="F36609" t="s">
        <v>36695</v>
      </c>
      <c r="G36609" t="s">
        <v>114333</v>
      </c>
      <c r="H36609" t="s">
        <v>114287</v>
      </c>
      <c r="I36609" t="s">
        <v>36153</v>
      </c>
      <c r="J36609" t="s">
        <v>73726</v>
      </c>
      <c r="K36609" t="s">
        <v>73727</v>
      </c>
      <c r="L36609" t="s">
        <v>2683</v>
      </c>
      <c r="M36609" t="s">
        <v>114334</v>
      </c>
      <c r="N36609" t="s">
        <v>114423</v>
      </c>
      <c r="O36609" t="s">
        <v>13957</v>
      </c>
    </row>
    <row r="36610" spans="1:15" x14ac:dyDescent="0.3">
      <c r="A36610" t="s">
        <v>114424</v>
      </c>
      <c r="B36610" t="s">
        <v>46434</v>
      </c>
      <c r="C36610" t="s">
        <v>45319</v>
      </c>
      <c r="D36610" t="s">
        <v>238</v>
      </c>
      <c r="E36610">
        <v>63</v>
      </c>
      <c r="F36610" t="s">
        <v>36280</v>
      </c>
      <c r="G36610" t="s">
        <v>114425</v>
      </c>
      <c r="H36610" t="s">
        <v>114287</v>
      </c>
      <c r="I36610" t="s">
        <v>36153</v>
      </c>
      <c r="J36610" t="s">
        <v>73726</v>
      </c>
      <c r="K36610" t="s">
        <v>73727</v>
      </c>
      <c r="L36610" t="s">
        <v>2042</v>
      </c>
      <c r="M36610" t="s">
        <v>114426</v>
      </c>
      <c r="N36610" t="s">
        <v>114427</v>
      </c>
      <c r="O36610" t="s">
        <v>13957</v>
      </c>
    </row>
    <row r="36611" spans="1:15" x14ac:dyDescent="0.3">
      <c r="A36611" t="s">
        <v>114428</v>
      </c>
      <c r="B36611" t="s">
        <v>64016</v>
      </c>
      <c r="C36611" t="s">
        <v>114429</v>
      </c>
      <c r="D36611" t="s">
        <v>4458</v>
      </c>
      <c r="E36611">
        <v>82</v>
      </c>
      <c r="F36611" t="s">
        <v>35097</v>
      </c>
      <c r="G36611" t="s">
        <v>114430</v>
      </c>
      <c r="H36611" t="s">
        <v>114287</v>
      </c>
      <c r="I36611" t="s">
        <v>36153</v>
      </c>
      <c r="J36611" t="s">
        <v>73726</v>
      </c>
      <c r="K36611" t="s">
        <v>73727</v>
      </c>
      <c r="L36611" t="s">
        <v>1250</v>
      </c>
      <c r="M36611" t="s">
        <v>114431</v>
      </c>
      <c r="N36611" t="s">
        <v>114432</v>
      </c>
      <c r="O36611" t="s">
        <v>13957</v>
      </c>
    </row>
    <row r="36612" spans="1:15" x14ac:dyDescent="0.3">
      <c r="A36612" t="s">
        <v>114433</v>
      </c>
      <c r="B36612" t="s">
        <v>50340</v>
      </c>
      <c r="C36612" t="s">
        <v>113226</v>
      </c>
      <c r="D36612" t="s">
        <v>4458</v>
      </c>
      <c r="E36612">
        <v>86</v>
      </c>
      <c r="F36612" t="s">
        <v>36328</v>
      </c>
      <c r="G36612" t="s">
        <v>114434</v>
      </c>
      <c r="H36612" t="s">
        <v>114287</v>
      </c>
      <c r="I36612" t="s">
        <v>36153</v>
      </c>
      <c r="J36612" t="s">
        <v>73726</v>
      </c>
      <c r="K36612" t="s">
        <v>73727</v>
      </c>
      <c r="L36612" t="s">
        <v>3115</v>
      </c>
      <c r="M36612" t="s">
        <v>114435</v>
      </c>
      <c r="N36612" t="s">
        <v>114436</v>
      </c>
      <c r="O36612" t="s">
        <v>13957</v>
      </c>
    </row>
    <row r="36613" spans="1:15" x14ac:dyDescent="0.3">
      <c r="A36613" t="s">
        <v>114437</v>
      </c>
      <c r="B36613" t="s">
        <v>49052</v>
      </c>
      <c r="C36613" t="s">
        <v>114438</v>
      </c>
      <c r="D36613" t="s">
        <v>238</v>
      </c>
      <c r="E36613">
        <v>2</v>
      </c>
      <c r="F36613" t="s">
        <v>34318</v>
      </c>
      <c r="G36613" t="s">
        <v>114318</v>
      </c>
      <c r="H36613" t="s">
        <v>114287</v>
      </c>
      <c r="I36613" t="s">
        <v>36153</v>
      </c>
      <c r="J36613" t="s">
        <v>73726</v>
      </c>
      <c r="K36613" t="s">
        <v>73727</v>
      </c>
      <c r="L36613" t="s">
        <v>3499</v>
      </c>
      <c r="M36613" t="s">
        <v>114319</v>
      </c>
      <c r="N36613" t="s">
        <v>114439</v>
      </c>
      <c r="O36613" t="s">
        <v>248</v>
      </c>
    </row>
    <row r="36614" spans="1:15" x14ac:dyDescent="0.3">
      <c r="A36614" t="s">
        <v>114440</v>
      </c>
      <c r="B36614" t="s">
        <v>11065</v>
      </c>
      <c r="C36614" t="s">
        <v>11621</v>
      </c>
      <c r="D36614" t="s">
        <v>238</v>
      </c>
      <c r="E36614">
        <v>27</v>
      </c>
      <c r="F36614" t="s">
        <v>36627</v>
      </c>
      <c r="G36614" t="s">
        <v>114441</v>
      </c>
      <c r="H36614" t="s">
        <v>114287</v>
      </c>
      <c r="I36614" t="s">
        <v>36153</v>
      </c>
      <c r="J36614" t="s">
        <v>73726</v>
      </c>
      <c r="K36614" t="s">
        <v>73727</v>
      </c>
      <c r="L36614" t="s">
        <v>5469</v>
      </c>
      <c r="M36614" t="s">
        <v>114442</v>
      </c>
      <c r="N36614" t="s">
        <v>114443</v>
      </c>
      <c r="O36614" t="s">
        <v>248</v>
      </c>
    </row>
    <row r="36615" spans="1:15" x14ac:dyDescent="0.3">
      <c r="A36615" t="s">
        <v>114444</v>
      </c>
      <c r="B36615" t="s">
        <v>7398</v>
      </c>
      <c r="C36615" t="s">
        <v>114445</v>
      </c>
      <c r="D36615" t="s">
        <v>4458</v>
      </c>
      <c r="E36615">
        <v>26</v>
      </c>
      <c r="F36615" t="s">
        <v>35840</v>
      </c>
      <c r="G36615" t="s">
        <v>114446</v>
      </c>
      <c r="H36615" t="s">
        <v>114287</v>
      </c>
      <c r="I36615" t="s">
        <v>36153</v>
      </c>
      <c r="J36615" t="s">
        <v>73726</v>
      </c>
      <c r="K36615" t="s">
        <v>73727</v>
      </c>
      <c r="L36615" t="s">
        <v>1041</v>
      </c>
      <c r="M36615" t="s">
        <v>114447</v>
      </c>
      <c r="N36615" t="s">
        <v>114448</v>
      </c>
      <c r="O36615" t="s">
        <v>13957</v>
      </c>
    </row>
    <row r="36616" spans="1:15" x14ac:dyDescent="0.3">
      <c r="A36616" t="s">
        <v>114449</v>
      </c>
      <c r="B36616" t="s">
        <v>35059</v>
      </c>
      <c r="C36616" t="s">
        <v>114450</v>
      </c>
      <c r="D36616" t="s">
        <v>4458</v>
      </c>
      <c r="E36616">
        <v>48</v>
      </c>
      <c r="F36616" t="s">
        <v>6678</v>
      </c>
      <c r="G36616" t="s">
        <v>114286</v>
      </c>
      <c r="H36616" t="s">
        <v>114287</v>
      </c>
      <c r="I36616" t="s">
        <v>36153</v>
      </c>
      <c r="J36616" t="s">
        <v>73726</v>
      </c>
      <c r="K36616" t="s">
        <v>73727</v>
      </c>
      <c r="L36616" t="s">
        <v>1438</v>
      </c>
      <c r="M36616" t="s">
        <v>114288</v>
      </c>
      <c r="N36616" t="s">
        <v>114451</v>
      </c>
      <c r="O36616" t="s">
        <v>7858</v>
      </c>
    </row>
    <row r="36617" spans="1:15" x14ac:dyDescent="0.3">
      <c r="A36617" t="s">
        <v>114452</v>
      </c>
      <c r="B36617" t="s">
        <v>10515</v>
      </c>
      <c r="C36617" t="s">
        <v>114453</v>
      </c>
      <c r="D36617" t="s">
        <v>4458</v>
      </c>
      <c r="E36617">
        <v>65</v>
      </c>
      <c r="F36617" t="s">
        <v>27619</v>
      </c>
      <c r="G36617" t="s">
        <v>114454</v>
      </c>
      <c r="H36617" t="s">
        <v>114287</v>
      </c>
      <c r="I36617" t="s">
        <v>36153</v>
      </c>
      <c r="J36617" t="s">
        <v>73726</v>
      </c>
      <c r="K36617" t="s">
        <v>73727</v>
      </c>
      <c r="L36617" t="s">
        <v>1341</v>
      </c>
      <c r="M36617" t="s">
        <v>114455</v>
      </c>
      <c r="N36617" t="s">
        <v>114456</v>
      </c>
      <c r="O36617" t="s">
        <v>13957</v>
      </c>
    </row>
    <row r="36618" spans="1:15" x14ac:dyDescent="0.3">
      <c r="A36618" t="s">
        <v>114457</v>
      </c>
      <c r="B36618" t="s">
        <v>27579</v>
      </c>
      <c r="C36618" t="s">
        <v>88556</v>
      </c>
      <c r="D36618" t="s">
        <v>4458</v>
      </c>
      <c r="E36618">
        <v>16</v>
      </c>
      <c r="F36618" t="s">
        <v>26669</v>
      </c>
      <c r="G36618" t="s">
        <v>114333</v>
      </c>
      <c r="H36618" t="s">
        <v>114287</v>
      </c>
      <c r="I36618" t="s">
        <v>36153</v>
      </c>
      <c r="J36618" t="s">
        <v>73726</v>
      </c>
      <c r="K36618" t="s">
        <v>73727</v>
      </c>
      <c r="L36618" t="s">
        <v>1588</v>
      </c>
      <c r="M36618" t="s">
        <v>114334</v>
      </c>
      <c r="N36618" t="s">
        <v>114458</v>
      </c>
      <c r="O36618" t="s">
        <v>248</v>
      </c>
    </row>
    <row r="36619" spans="1:15" x14ac:dyDescent="0.3">
      <c r="A36619" t="s">
        <v>114459</v>
      </c>
      <c r="B36619" t="s">
        <v>15976</v>
      </c>
      <c r="C36619" t="s">
        <v>56186</v>
      </c>
      <c r="D36619" t="s">
        <v>238</v>
      </c>
      <c r="E36619">
        <v>8</v>
      </c>
      <c r="F36619" t="s">
        <v>31746</v>
      </c>
      <c r="G36619" t="s">
        <v>114340</v>
      </c>
      <c r="H36619" t="s">
        <v>114287</v>
      </c>
      <c r="I36619" t="s">
        <v>36153</v>
      </c>
      <c r="J36619" t="s">
        <v>73726</v>
      </c>
      <c r="K36619" t="s">
        <v>73727</v>
      </c>
      <c r="L36619" t="s">
        <v>2311</v>
      </c>
      <c r="M36619" t="s">
        <v>114341</v>
      </c>
      <c r="N36619" t="s">
        <v>114460</v>
      </c>
      <c r="O36619" t="s">
        <v>13957</v>
      </c>
    </row>
    <row r="36620" spans="1:15" x14ac:dyDescent="0.3">
      <c r="A36620" t="s">
        <v>114461</v>
      </c>
      <c r="B36620" t="s">
        <v>35246</v>
      </c>
      <c r="C36620" t="s">
        <v>11044</v>
      </c>
      <c r="D36620" t="s">
        <v>4458</v>
      </c>
      <c r="E36620">
        <v>46</v>
      </c>
      <c r="F36620" t="s">
        <v>27619</v>
      </c>
      <c r="G36620" t="s">
        <v>114419</v>
      </c>
      <c r="H36620" t="s">
        <v>114287</v>
      </c>
      <c r="I36620" t="s">
        <v>36153</v>
      </c>
      <c r="J36620" t="s">
        <v>73726</v>
      </c>
      <c r="K36620" t="s">
        <v>73727</v>
      </c>
      <c r="L36620" t="s">
        <v>5207</v>
      </c>
      <c r="M36620" t="s">
        <v>114420</v>
      </c>
      <c r="N36620" t="s">
        <v>114462</v>
      </c>
      <c r="O36620" t="s">
        <v>248</v>
      </c>
    </row>
    <row r="36621" spans="1:15" x14ac:dyDescent="0.3">
      <c r="A36621" t="s">
        <v>114463</v>
      </c>
      <c r="B36621" t="s">
        <v>38621</v>
      </c>
      <c r="C36621" t="s">
        <v>114464</v>
      </c>
      <c r="D36621" t="s">
        <v>4458</v>
      </c>
      <c r="E36621">
        <v>69</v>
      </c>
      <c r="F36621" t="s">
        <v>35984</v>
      </c>
      <c r="G36621" t="s">
        <v>114465</v>
      </c>
      <c r="H36621" t="s">
        <v>114287</v>
      </c>
      <c r="I36621" t="s">
        <v>36153</v>
      </c>
      <c r="J36621" t="s">
        <v>73726</v>
      </c>
      <c r="K36621" t="s">
        <v>73727</v>
      </c>
      <c r="L36621" t="s">
        <v>330</v>
      </c>
      <c r="M36621" t="s">
        <v>114466</v>
      </c>
      <c r="N36621" t="s">
        <v>114467</v>
      </c>
      <c r="O36621" t="s">
        <v>7858</v>
      </c>
    </row>
    <row r="36622" spans="1:15" x14ac:dyDescent="0.3">
      <c r="A36622" t="s">
        <v>114468</v>
      </c>
      <c r="B36622" t="s">
        <v>3265</v>
      </c>
      <c r="C36622" t="s">
        <v>69252</v>
      </c>
      <c r="D36622" t="s">
        <v>238</v>
      </c>
      <c r="E36622">
        <v>66</v>
      </c>
      <c r="F36622" t="s">
        <v>31746</v>
      </c>
      <c r="G36622" t="s">
        <v>114391</v>
      </c>
      <c r="H36622" t="s">
        <v>114287</v>
      </c>
      <c r="I36622" t="s">
        <v>36153</v>
      </c>
      <c r="J36622" t="s">
        <v>73726</v>
      </c>
      <c r="K36622" t="s">
        <v>73727</v>
      </c>
      <c r="L36622" t="s">
        <v>567</v>
      </c>
      <c r="M36622" t="s">
        <v>114392</v>
      </c>
      <c r="N36622" t="s">
        <v>114469</v>
      </c>
      <c r="O36622" t="s">
        <v>248</v>
      </c>
    </row>
    <row r="36623" spans="1:15" x14ac:dyDescent="0.3">
      <c r="A36623" t="s">
        <v>114470</v>
      </c>
      <c r="B36623" t="s">
        <v>54440</v>
      </c>
      <c r="C36623" t="s">
        <v>40740</v>
      </c>
      <c r="D36623" t="s">
        <v>4458</v>
      </c>
      <c r="E36623">
        <v>27</v>
      </c>
      <c r="F36623" t="s">
        <v>35844</v>
      </c>
      <c r="G36623" t="s">
        <v>114340</v>
      </c>
      <c r="H36623" t="s">
        <v>114287</v>
      </c>
      <c r="I36623" t="s">
        <v>36153</v>
      </c>
      <c r="J36623" t="s">
        <v>73726</v>
      </c>
      <c r="K36623" t="s">
        <v>73727</v>
      </c>
      <c r="L36623" t="s">
        <v>3761</v>
      </c>
      <c r="M36623" t="s">
        <v>114341</v>
      </c>
      <c r="N36623" t="s">
        <v>114471</v>
      </c>
      <c r="O36623" t="s">
        <v>13957</v>
      </c>
    </row>
    <row r="36624" spans="1:15" x14ac:dyDescent="0.3">
      <c r="A36624" t="s">
        <v>114472</v>
      </c>
      <c r="B36624" t="s">
        <v>26951</v>
      </c>
      <c r="C36624" t="s">
        <v>60370</v>
      </c>
      <c r="D36624" t="s">
        <v>4458</v>
      </c>
      <c r="E36624">
        <v>65</v>
      </c>
      <c r="F36624" t="s">
        <v>26669</v>
      </c>
      <c r="G36624" t="s">
        <v>114314</v>
      </c>
      <c r="H36624" t="s">
        <v>114287</v>
      </c>
      <c r="I36624" t="s">
        <v>36153</v>
      </c>
      <c r="J36624" t="s">
        <v>73726</v>
      </c>
      <c r="K36624" t="s">
        <v>73727</v>
      </c>
      <c r="L36624" t="s">
        <v>595</v>
      </c>
      <c r="M36624" t="s">
        <v>114315</v>
      </c>
      <c r="N36624" t="s">
        <v>114473</v>
      </c>
      <c r="O36624" t="s">
        <v>7858</v>
      </c>
    </row>
    <row r="36625" spans="1:15" x14ac:dyDescent="0.3">
      <c r="A36625" t="s">
        <v>114474</v>
      </c>
      <c r="B36625" t="s">
        <v>10816</v>
      </c>
      <c r="C36625" t="s">
        <v>114475</v>
      </c>
      <c r="D36625" t="s">
        <v>4458</v>
      </c>
      <c r="E36625">
        <v>12</v>
      </c>
      <c r="F36625" t="s">
        <v>35097</v>
      </c>
      <c r="G36625" t="s">
        <v>114476</v>
      </c>
      <c r="H36625" t="s">
        <v>114287</v>
      </c>
      <c r="I36625" t="s">
        <v>36153</v>
      </c>
      <c r="J36625" t="s">
        <v>73726</v>
      </c>
      <c r="K36625" t="s">
        <v>73727</v>
      </c>
      <c r="L36625" t="s">
        <v>3215</v>
      </c>
      <c r="M36625" t="s">
        <v>114477</v>
      </c>
      <c r="N36625" t="s">
        <v>114478</v>
      </c>
      <c r="O36625" t="s">
        <v>13957</v>
      </c>
    </row>
    <row r="36626" spans="1:15" x14ac:dyDescent="0.3">
      <c r="A36626" t="s">
        <v>114479</v>
      </c>
      <c r="B36626" t="s">
        <v>25118</v>
      </c>
      <c r="C36626" t="s">
        <v>77975</v>
      </c>
      <c r="D36626" t="s">
        <v>238</v>
      </c>
      <c r="E36626">
        <v>37</v>
      </c>
      <c r="F36626" t="s">
        <v>26669</v>
      </c>
      <c r="G36626" t="s">
        <v>114480</v>
      </c>
      <c r="H36626" t="s">
        <v>114287</v>
      </c>
      <c r="I36626" t="s">
        <v>36153</v>
      </c>
      <c r="J36626" t="s">
        <v>73726</v>
      </c>
      <c r="K36626" t="s">
        <v>73727</v>
      </c>
      <c r="L36626" t="s">
        <v>3780</v>
      </c>
      <c r="M36626" t="s">
        <v>114481</v>
      </c>
      <c r="N36626" t="s">
        <v>114482</v>
      </c>
      <c r="O36626" t="s">
        <v>7858</v>
      </c>
    </row>
    <row r="36627" spans="1:15" x14ac:dyDescent="0.3">
      <c r="A36627" t="s">
        <v>114483</v>
      </c>
      <c r="B36627" t="s">
        <v>61550</v>
      </c>
      <c r="C36627" t="s">
        <v>114484</v>
      </c>
      <c r="D36627" t="s">
        <v>4458</v>
      </c>
      <c r="E36627">
        <v>37</v>
      </c>
      <c r="F36627" t="s">
        <v>35875</v>
      </c>
      <c r="G36627" t="s">
        <v>114379</v>
      </c>
      <c r="H36627" t="s">
        <v>114287</v>
      </c>
      <c r="I36627" t="s">
        <v>36153</v>
      </c>
      <c r="J36627" t="s">
        <v>73726</v>
      </c>
      <c r="K36627" t="s">
        <v>73727</v>
      </c>
      <c r="L36627" t="s">
        <v>2433</v>
      </c>
      <c r="M36627" t="s">
        <v>114380</v>
      </c>
      <c r="N36627" t="s">
        <v>114485</v>
      </c>
      <c r="O36627" t="s">
        <v>7858</v>
      </c>
    </row>
    <row r="36628" spans="1:15" x14ac:dyDescent="0.3">
      <c r="A36628" t="s">
        <v>114486</v>
      </c>
      <c r="B36628" t="s">
        <v>7956</v>
      </c>
      <c r="C36628" t="s">
        <v>54819</v>
      </c>
      <c r="D36628" t="s">
        <v>4458</v>
      </c>
      <c r="E36628">
        <v>3</v>
      </c>
      <c r="F36628" t="s">
        <v>32967</v>
      </c>
      <c r="G36628" t="s">
        <v>114345</v>
      </c>
      <c r="H36628" t="s">
        <v>114287</v>
      </c>
      <c r="I36628" t="s">
        <v>36153</v>
      </c>
      <c r="J36628" t="s">
        <v>73726</v>
      </c>
      <c r="K36628" t="s">
        <v>73727</v>
      </c>
      <c r="L36628" t="s">
        <v>696</v>
      </c>
      <c r="M36628" t="s">
        <v>114346</v>
      </c>
      <c r="N36628" t="s">
        <v>114487</v>
      </c>
      <c r="O36628" t="s">
        <v>13957</v>
      </c>
    </row>
    <row r="36629" spans="1:15" x14ac:dyDescent="0.3">
      <c r="A36629" t="s">
        <v>114488</v>
      </c>
      <c r="B36629" t="s">
        <v>15005</v>
      </c>
      <c r="C36629" t="s">
        <v>20045</v>
      </c>
      <c r="D36629" t="s">
        <v>4458</v>
      </c>
      <c r="E36629">
        <v>57</v>
      </c>
      <c r="F36629" t="s">
        <v>26669</v>
      </c>
      <c r="G36629" t="s">
        <v>114414</v>
      </c>
      <c r="H36629" t="s">
        <v>114287</v>
      </c>
      <c r="I36629" t="s">
        <v>36153</v>
      </c>
      <c r="J36629" t="s">
        <v>73726</v>
      </c>
      <c r="K36629" t="s">
        <v>73727</v>
      </c>
      <c r="L36629" t="s">
        <v>1803</v>
      </c>
      <c r="M36629" t="s">
        <v>114415</v>
      </c>
      <c r="N36629" t="s">
        <v>114489</v>
      </c>
      <c r="O36629" t="s">
        <v>7858</v>
      </c>
    </row>
    <row r="36630" spans="1:15" x14ac:dyDescent="0.3">
      <c r="A36630" t="s">
        <v>114490</v>
      </c>
      <c r="B36630" t="s">
        <v>1123</v>
      </c>
      <c r="C36630" t="s">
        <v>35926</v>
      </c>
      <c r="D36630" t="s">
        <v>238</v>
      </c>
      <c r="E36630">
        <v>69</v>
      </c>
      <c r="F36630" t="s">
        <v>33882</v>
      </c>
      <c r="G36630" t="s">
        <v>114491</v>
      </c>
      <c r="H36630" t="s">
        <v>114287</v>
      </c>
      <c r="I36630" t="s">
        <v>36153</v>
      </c>
      <c r="J36630" t="s">
        <v>73726</v>
      </c>
      <c r="K36630" t="s">
        <v>73727</v>
      </c>
      <c r="L36630" t="s">
        <v>3089</v>
      </c>
      <c r="M36630" t="s">
        <v>114492</v>
      </c>
      <c r="N36630" t="s">
        <v>114493</v>
      </c>
      <c r="O36630" t="s">
        <v>248</v>
      </c>
    </row>
    <row r="36631" spans="1:15" x14ac:dyDescent="0.3">
      <c r="A36631" t="s">
        <v>114494</v>
      </c>
      <c r="B36631" t="s">
        <v>22492</v>
      </c>
      <c r="C36631" t="s">
        <v>114495</v>
      </c>
      <c r="D36631" t="s">
        <v>4458</v>
      </c>
      <c r="E36631">
        <v>23</v>
      </c>
      <c r="F36631" t="s">
        <v>36103</v>
      </c>
      <c r="G36631" t="s">
        <v>114430</v>
      </c>
      <c r="H36631" t="s">
        <v>114287</v>
      </c>
      <c r="I36631" t="s">
        <v>36153</v>
      </c>
      <c r="J36631" t="s">
        <v>73726</v>
      </c>
      <c r="K36631" t="s">
        <v>73727</v>
      </c>
      <c r="L36631" t="s">
        <v>1477</v>
      </c>
      <c r="M36631" t="s">
        <v>114431</v>
      </c>
      <c r="N36631" t="s">
        <v>114496</v>
      </c>
      <c r="O36631" t="s">
        <v>248</v>
      </c>
    </row>
    <row r="36632" spans="1:15" x14ac:dyDescent="0.3">
      <c r="A36632" t="s">
        <v>114497</v>
      </c>
      <c r="B36632" t="s">
        <v>1718</v>
      </c>
      <c r="C36632" t="s">
        <v>36066</v>
      </c>
      <c r="D36632" t="s">
        <v>238</v>
      </c>
      <c r="E36632">
        <v>35</v>
      </c>
      <c r="F36632" t="s">
        <v>35626</v>
      </c>
      <c r="G36632" t="s">
        <v>114498</v>
      </c>
      <c r="H36632" t="s">
        <v>114287</v>
      </c>
      <c r="I36632" t="s">
        <v>36153</v>
      </c>
      <c r="J36632" t="s">
        <v>73726</v>
      </c>
      <c r="K36632" t="s">
        <v>73727</v>
      </c>
      <c r="L36632" t="s">
        <v>4427</v>
      </c>
      <c r="M36632" t="s">
        <v>114499</v>
      </c>
      <c r="N36632" t="s">
        <v>114500</v>
      </c>
      <c r="O36632" t="s">
        <v>7858</v>
      </c>
    </row>
    <row r="36633" spans="1:15" x14ac:dyDescent="0.3">
      <c r="A36633" t="s">
        <v>114501</v>
      </c>
      <c r="B36633" t="s">
        <v>10125</v>
      </c>
      <c r="C36633" t="s">
        <v>114502</v>
      </c>
      <c r="D36633" t="s">
        <v>4458</v>
      </c>
      <c r="E36633">
        <v>19</v>
      </c>
      <c r="F36633" t="s">
        <v>27619</v>
      </c>
      <c r="G36633" t="s">
        <v>114503</v>
      </c>
      <c r="H36633" t="s">
        <v>114287</v>
      </c>
      <c r="I36633" t="s">
        <v>36153</v>
      </c>
      <c r="J36633" t="s">
        <v>73726</v>
      </c>
      <c r="K36633" t="s">
        <v>73727</v>
      </c>
      <c r="L36633" t="s">
        <v>609</v>
      </c>
      <c r="M36633" t="s">
        <v>114504</v>
      </c>
      <c r="N36633" t="s">
        <v>114505</v>
      </c>
      <c r="O36633" t="s">
        <v>248</v>
      </c>
    </row>
    <row r="36634" spans="1:15" x14ac:dyDescent="0.3">
      <c r="A36634" t="s">
        <v>114506</v>
      </c>
      <c r="B36634" t="s">
        <v>74703</v>
      </c>
      <c r="C36634" t="s">
        <v>47145</v>
      </c>
      <c r="D36634" t="s">
        <v>238</v>
      </c>
      <c r="E36634">
        <v>85</v>
      </c>
      <c r="F36634" t="s">
        <v>36043</v>
      </c>
      <c r="G36634" t="s">
        <v>114476</v>
      </c>
      <c r="H36634" t="s">
        <v>114287</v>
      </c>
      <c r="I36634" t="s">
        <v>36153</v>
      </c>
      <c r="J36634" t="s">
        <v>73726</v>
      </c>
      <c r="K36634" t="s">
        <v>73727</v>
      </c>
      <c r="L36634" t="s">
        <v>6782</v>
      </c>
      <c r="M36634" t="s">
        <v>114477</v>
      </c>
      <c r="N36634" t="s">
        <v>114507</v>
      </c>
      <c r="O36634" t="s">
        <v>13957</v>
      </c>
    </row>
    <row r="36635" spans="1:15" x14ac:dyDescent="0.3">
      <c r="A36635" t="s">
        <v>114508</v>
      </c>
      <c r="B36635" t="s">
        <v>13585</v>
      </c>
      <c r="C36635" t="s">
        <v>55028</v>
      </c>
      <c r="D36635" t="s">
        <v>238</v>
      </c>
      <c r="E36635">
        <v>6</v>
      </c>
      <c r="F36635" t="s">
        <v>27619</v>
      </c>
      <c r="G36635" t="s">
        <v>114509</v>
      </c>
      <c r="H36635" t="s">
        <v>114287</v>
      </c>
      <c r="I36635" t="s">
        <v>36153</v>
      </c>
      <c r="J36635" t="s">
        <v>73726</v>
      </c>
      <c r="K36635" t="s">
        <v>73727</v>
      </c>
      <c r="L36635" t="s">
        <v>635</v>
      </c>
      <c r="M36635" t="s">
        <v>114510</v>
      </c>
      <c r="N36635" t="s">
        <v>114511</v>
      </c>
      <c r="O36635" t="s">
        <v>248</v>
      </c>
    </row>
    <row r="36636" spans="1:15" x14ac:dyDescent="0.3">
      <c r="A36636" t="s">
        <v>114512</v>
      </c>
      <c r="B36636" t="s">
        <v>13271</v>
      </c>
      <c r="C36636" t="s">
        <v>10052</v>
      </c>
      <c r="D36636" t="s">
        <v>238</v>
      </c>
      <c r="E36636">
        <v>35</v>
      </c>
      <c r="F36636" t="s">
        <v>36087</v>
      </c>
      <c r="G36636" t="s">
        <v>114333</v>
      </c>
      <c r="H36636" t="s">
        <v>114287</v>
      </c>
      <c r="I36636" t="s">
        <v>36153</v>
      </c>
      <c r="J36636" t="s">
        <v>73726</v>
      </c>
      <c r="K36636" t="s">
        <v>73727</v>
      </c>
      <c r="L36636" t="s">
        <v>2825</v>
      </c>
      <c r="M36636" t="s">
        <v>114334</v>
      </c>
      <c r="N36636" t="s">
        <v>114513</v>
      </c>
      <c r="O36636" t="s">
        <v>248</v>
      </c>
    </row>
    <row r="36637" spans="1:15" x14ac:dyDescent="0.3">
      <c r="A36637" t="s">
        <v>114514</v>
      </c>
      <c r="B36637" t="s">
        <v>21219</v>
      </c>
      <c r="C36637" t="s">
        <v>114515</v>
      </c>
      <c r="D36637" t="s">
        <v>4458</v>
      </c>
      <c r="E36637">
        <v>1</v>
      </c>
      <c r="F36637" t="s">
        <v>27619</v>
      </c>
      <c r="G36637" t="s">
        <v>114465</v>
      </c>
      <c r="H36637" t="s">
        <v>114287</v>
      </c>
      <c r="I36637" t="s">
        <v>36153</v>
      </c>
      <c r="J36637" t="s">
        <v>73726</v>
      </c>
      <c r="K36637" t="s">
        <v>73727</v>
      </c>
      <c r="L36637" t="s">
        <v>5298</v>
      </c>
      <c r="M36637" t="s">
        <v>114466</v>
      </c>
      <c r="N36637" t="s">
        <v>114516</v>
      </c>
      <c r="O36637" t="s">
        <v>13957</v>
      </c>
    </row>
    <row r="36638" spans="1:15" x14ac:dyDescent="0.3">
      <c r="A36638" t="s">
        <v>114517</v>
      </c>
      <c r="B36638" t="s">
        <v>114518</v>
      </c>
      <c r="C36638" t="s">
        <v>114519</v>
      </c>
      <c r="D36638" t="s">
        <v>4458</v>
      </c>
      <c r="E36638">
        <v>18</v>
      </c>
      <c r="F36638" t="s">
        <v>242</v>
      </c>
      <c r="G36638" t="s">
        <v>114371</v>
      </c>
      <c r="H36638" t="s">
        <v>114287</v>
      </c>
      <c r="I36638" t="s">
        <v>36153</v>
      </c>
      <c r="J36638" t="s">
        <v>73726</v>
      </c>
      <c r="K36638" t="s">
        <v>73727</v>
      </c>
      <c r="L36638" t="s">
        <v>696</v>
      </c>
      <c r="M36638" t="s">
        <v>114372</v>
      </c>
      <c r="N36638" t="s">
        <v>114520</v>
      </c>
      <c r="O36638" t="s">
        <v>7858</v>
      </c>
    </row>
    <row r="36639" spans="1:15" x14ac:dyDescent="0.3">
      <c r="A36639" t="s">
        <v>114521</v>
      </c>
      <c r="B36639" t="s">
        <v>46334</v>
      </c>
      <c r="C36639" t="s">
        <v>114522</v>
      </c>
      <c r="D36639" t="s">
        <v>238</v>
      </c>
      <c r="E36639">
        <v>67</v>
      </c>
      <c r="F36639" t="s">
        <v>35980</v>
      </c>
      <c r="G36639" t="s">
        <v>114291</v>
      </c>
      <c r="H36639" t="s">
        <v>114287</v>
      </c>
      <c r="I36639" t="s">
        <v>36153</v>
      </c>
      <c r="J36639" t="s">
        <v>73726</v>
      </c>
      <c r="K36639" t="s">
        <v>73727</v>
      </c>
      <c r="L36639" t="s">
        <v>351</v>
      </c>
      <c r="M36639" t="s">
        <v>114292</v>
      </c>
      <c r="N36639" t="s">
        <v>114523</v>
      </c>
      <c r="O36639" t="s">
        <v>13957</v>
      </c>
    </row>
    <row r="36640" spans="1:15" x14ac:dyDescent="0.3">
      <c r="A36640" t="s">
        <v>114524</v>
      </c>
      <c r="B36640" t="s">
        <v>26186</v>
      </c>
      <c r="C36640" t="s">
        <v>13377</v>
      </c>
      <c r="D36640" t="s">
        <v>4458</v>
      </c>
      <c r="E36640">
        <v>29</v>
      </c>
      <c r="F36640" t="s">
        <v>40985</v>
      </c>
      <c r="G36640" t="s">
        <v>114405</v>
      </c>
      <c r="H36640" t="s">
        <v>114287</v>
      </c>
      <c r="I36640" t="s">
        <v>36153</v>
      </c>
      <c r="J36640" t="s">
        <v>73726</v>
      </c>
      <c r="K36640" t="s">
        <v>73727</v>
      </c>
      <c r="L36640" t="s">
        <v>642</v>
      </c>
      <c r="M36640" t="s">
        <v>114406</v>
      </c>
      <c r="N36640" t="s">
        <v>114525</v>
      </c>
      <c r="O36640" t="s">
        <v>7858</v>
      </c>
    </row>
    <row r="36641" spans="1:15" x14ac:dyDescent="0.3">
      <c r="A36641" t="s">
        <v>114526</v>
      </c>
      <c r="B36641" t="s">
        <v>36265</v>
      </c>
      <c r="C36641" t="s">
        <v>114527</v>
      </c>
      <c r="D36641" t="s">
        <v>4458</v>
      </c>
      <c r="E36641">
        <v>25</v>
      </c>
      <c r="F36641" t="s">
        <v>27619</v>
      </c>
      <c r="G36641" t="s">
        <v>114528</v>
      </c>
      <c r="H36641" t="s">
        <v>114287</v>
      </c>
      <c r="I36641" t="s">
        <v>36153</v>
      </c>
      <c r="J36641" t="s">
        <v>73726</v>
      </c>
      <c r="K36641" t="s">
        <v>73727</v>
      </c>
      <c r="L36641" t="s">
        <v>2969</v>
      </c>
      <c r="M36641" t="s">
        <v>114529</v>
      </c>
      <c r="N36641" t="s">
        <v>114530</v>
      </c>
      <c r="O36641" t="s">
        <v>248</v>
      </c>
    </row>
    <row r="36642" spans="1:15" x14ac:dyDescent="0.3">
      <c r="A36642" t="s">
        <v>114531</v>
      </c>
      <c r="B36642" t="s">
        <v>3961</v>
      </c>
      <c r="C36642" t="s">
        <v>8096</v>
      </c>
      <c r="D36642" t="s">
        <v>238</v>
      </c>
      <c r="E36642">
        <v>39</v>
      </c>
      <c r="F36642" t="s">
        <v>35626</v>
      </c>
      <c r="G36642" t="s">
        <v>114414</v>
      </c>
      <c r="H36642" t="s">
        <v>114287</v>
      </c>
      <c r="I36642" t="s">
        <v>36153</v>
      </c>
      <c r="J36642" t="s">
        <v>73726</v>
      </c>
      <c r="K36642" t="s">
        <v>73727</v>
      </c>
      <c r="L36642" t="s">
        <v>253</v>
      </c>
      <c r="M36642" t="s">
        <v>114415</v>
      </c>
      <c r="N36642" t="s">
        <v>114532</v>
      </c>
      <c r="O36642" t="s">
        <v>248</v>
      </c>
    </row>
    <row r="36643" spans="1:15" x14ac:dyDescent="0.3">
      <c r="A36643" t="s">
        <v>114533</v>
      </c>
      <c r="B36643" t="s">
        <v>4142</v>
      </c>
      <c r="C36643" t="s">
        <v>25536</v>
      </c>
      <c r="D36643" t="s">
        <v>238</v>
      </c>
      <c r="E36643">
        <v>30</v>
      </c>
      <c r="F36643" t="s">
        <v>35097</v>
      </c>
      <c r="G36643" t="s">
        <v>114434</v>
      </c>
      <c r="H36643" t="s">
        <v>114287</v>
      </c>
      <c r="I36643" t="s">
        <v>36153</v>
      </c>
      <c r="J36643" t="s">
        <v>73726</v>
      </c>
      <c r="K36643" t="s">
        <v>73727</v>
      </c>
      <c r="L36643" t="s">
        <v>281</v>
      </c>
      <c r="M36643" t="s">
        <v>114435</v>
      </c>
      <c r="N36643" t="s">
        <v>114534</v>
      </c>
      <c r="O36643" t="s">
        <v>248</v>
      </c>
    </row>
    <row r="36644" spans="1:15" x14ac:dyDescent="0.3">
      <c r="A36644" t="s">
        <v>114535</v>
      </c>
      <c r="B36644" t="s">
        <v>28202</v>
      </c>
      <c r="C36644" t="s">
        <v>114536</v>
      </c>
      <c r="D36644" t="s">
        <v>238</v>
      </c>
      <c r="E36644">
        <v>71</v>
      </c>
      <c r="F36644" t="s">
        <v>35097</v>
      </c>
      <c r="G36644" t="s">
        <v>114379</v>
      </c>
      <c r="H36644" t="s">
        <v>114287</v>
      </c>
      <c r="I36644" t="s">
        <v>36153</v>
      </c>
      <c r="J36644" t="s">
        <v>73726</v>
      </c>
      <c r="K36644" t="s">
        <v>73727</v>
      </c>
      <c r="L36644" t="s">
        <v>1216</v>
      </c>
      <c r="M36644" t="s">
        <v>114380</v>
      </c>
      <c r="N36644" t="s">
        <v>114537</v>
      </c>
      <c r="O36644" t="s">
        <v>248</v>
      </c>
    </row>
    <row r="36645" spans="1:15" x14ac:dyDescent="0.3">
      <c r="A36645" t="s">
        <v>114538</v>
      </c>
      <c r="B36645" t="s">
        <v>28529</v>
      </c>
      <c r="C36645" t="s">
        <v>44231</v>
      </c>
      <c r="D36645" t="s">
        <v>4458</v>
      </c>
      <c r="E36645">
        <v>5</v>
      </c>
      <c r="F36645" t="s">
        <v>31746</v>
      </c>
      <c r="G36645" t="s">
        <v>114539</v>
      </c>
      <c r="H36645" t="s">
        <v>114287</v>
      </c>
      <c r="I36645" t="s">
        <v>36153</v>
      </c>
      <c r="J36645" t="s">
        <v>73726</v>
      </c>
      <c r="K36645" t="s">
        <v>73727</v>
      </c>
      <c r="L36645" t="s">
        <v>8984</v>
      </c>
      <c r="M36645" t="s">
        <v>114540</v>
      </c>
      <c r="N36645" t="s">
        <v>114541</v>
      </c>
      <c r="O36645" t="s">
        <v>7858</v>
      </c>
    </row>
    <row r="36646" spans="1:15" x14ac:dyDescent="0.3">
      <c r="A36646" t="s">
        <v>114542</v>
      </c>
      <c r="B36646" t="s">
        <v>2014</v>
      </c>
      <c r="C36646" t="s">
        <v>114543</v>
      </c>
      <c r="D36646" t="s">
        <v>238</v>
      </c>
      <c r="E36646">
        <v>46</v>
      </c>
      <c r="F36646" t="s">
        <v>26669</v>
      </c>
      <c r="G36646" t="s">
        <v>114345</v>
      </c>
      <c r="H36646" t="s">
        <v>114287</v>
      </c>
      <c r="I36646" t="s">
        <v>36153</v>
      </c>
      <c r="J36646" t="s">
        <v>73726</v>
      </c>
      <c r="K36646" t="s">
        <v>73727</v>
      </c>
      <c r="L36646" t="s">
        <v>400</v>
      </c>
      <c r="M36646" t="s">
        <v>114346</v>
      </c>
      <c r="N36646" t="s">
        <v>114544</v>
      </c>
      <c r="O36646" t="s">
        <v>248</v>
      </c>
    </row>
    <row r="36647" spans="1:15" x14ac:dyDescent="0.3">
      <c r="A36647" t="s">
        <v>114545</v>
      </c>
      <c r="B36647" t="s">
        <v>1579</v>
      </c>
      <c r="C36647" t="s">
        <v>105162</v>
      </c>
      <c r="D36647" t="s">
        <v>238</v>
      </c>
      <c r="E36647">
        <v>74</v>
      </c>
      <c r="F36647" t="s">
        <v>26669</v>
      </c>
      <c r="G36647" t="s">
        <v>114528</v>
      </c>
      <c r="H36647" t="s">
        <v>114287</v>
      </c>
      <c r="I36647" t="s">
        <v>36153</v>
      </c>
      <c r="J36647" t="s">
        <v>73726</v>
      </c>
      <c r="K36647" t="s">
        <v>73727</v>
      </c>
      <c r="L36647" t="s">
        <v>1367</v>
      </c>
      <c r="M36647" t="s">
        <v>114529</v>
      </c>
      <c r="N36647" t="s">
        <v>114546</v>
      </c>
      <c r="O36647" t="s">
        <v>248</v>
      </c>
    </row>
    <row r="36648" spans="1:15" x14ac:dyDescent="0.3">
      <c r="A36648" t="s">
        <v>114547</v>
      </c>
      <c r="B36648" t="s">
        <v>69468</v>
      </c>
      <c r="C36648" t="s">
        <v>114548</v>
      </c>
      <c r="D36648" t="s">
        <v>238</v>
      </c>
      <c r="E36648">
        <v>86</v>
      </c>
      <c r="F36648" t="s">
        <v>36103</v>
      </c>
      <c r="G36648" t="s">
        <v>114549</v>
      </c>
      <c r="H36648" t="s">
        <v>114287</v>
      </c>
      <c r="I36648" t="s">
        <v>36153</v>
      </c>
      <c r="J36648" t="s">
        <v>73726</v>
      </c>
      <c r="K36648" t="s">
        <v>73727</v>
      </c>
      <c r="L36648" t="s">
        <v>1290</v>
      </c>
      <c r="M36648" t="s">
        <v>114550</v>
      </c>
      <c r="N36648" t="s">
        <v>114551</v>
      </c>
      <c r="O36648" t="s">
        <v>13957</v>
      </c>
    </row>
    <row r="36649" spans="1:15" x14ac:dyDescent="0.3">
      <c r="A36649" t="s">
        <v>114552</v>
      </c>
      <c r="B36649" t="s">
        <v>53690</v>
      </c>
      <c r="C36649" t="s">
        <v>114553</v>
      </c>
      <c r="D36649" t="s">
        <v>4458</v>
      </c>
      <c r="E36649">
        <v>11</v>
      </c>
      <c r="F36649" t="s">
        <v>27619</v>
      </c>
      <c r="G36649" t="s">
        <v>114554</v>
      </c>
      <c r="H36649" t="s">
        <v>114287</v>
      </c>
      <c r="I36649" t="s">
        <v>36153</v>
      </c>
      <c r="J36649" t="s">
        <v>73726</v>
      </c>
      <c r="K36649" t="s">
        <v>73727</v>
      </c>
      <c r="L36649" t="s">
        <v>4884</v>
      </c>
      <c r="M36649" t="s">
        <v>114555</v>
      </c>
      <c r="N36649" t="s">
        <v>114556</v>
      </c>
      <c r="O36649" t="s">
        <v>13957</v>
      </c>
    </row>
    <row r="36650" spans="1:15" x14ac:dyDescent="0.3">
      <c r="A36650" t="s">
        <v>114557</v>
      </c>
      <c r="B36650" t="s">
        <v>7855</v>
      </c>
      <c r="C36650" t="s">
        <v>32020</v>
      </c>
      <c r="D36650" t="s">
        <v>4458</v>
      </c>
      <c r="E36650">
        <v>74</v>
      </c>
      <c r="F36650" t="s">
        <v>36898</v>
      </c>
      <c r="G36650" t="s">
        <v>114509</v>
      </c>
      <c r="H36650" t="s">
        <v>114287</v>
      </c>
      <c r="I36650" t="s">
        <v>36153</v>
      </c>
      <c r="J36650" t="s">
        <v>73726</v>
      </c>
      <c r="K36650" t="s">
        <v>73727</v>
      </c>
      <c r="L36650" t="s">
        <v>2998</v>
      </c>
      <c r="M36650" t="s">
        <v>114510</v>
      </c>
      <c r="N36650" t="s">
        <v>114558</v>
      </c>
      <c r="O36650" t="s">
        <v>7858</v>
      </c>
    </row>
    <row r="36651" spans="1:15" x14ac:dyDescent="0.3">
      <c r="A36651" t="s">
        <v>114559</v>
      </c>
      <c r="B36651" t="s">
        <v>18341</v>
      </c>
      <c r="C36651" t="s">
        <v>41208</v>
      </c>
      <c r="D36651" t="s">
        <v>238</v>
      </c>
      <c r="E36651">
        <v>18</v>
      </c>
      <c r="F36651" t="s">
        <v>35917</v>
      </c>
      <c r="G36651" t="s">
        <v>114396</v>
      </c>
      <c r="H36651" t="s">
        <v>114287</v>
      </c>
      <c r="I36651" t="s">
        <v>36153</v>
      </c>
      <c r="J36651" t="s">
        <v>73726</v>
      </c>
      <c r="K36651" t="s">
        <v>73727</v>
      </c>
      <c r="L36651" t="s">
        <v>2446</v>
      </c>
      <c r="M36651" t="s">
        <v>114397</v>
      </c>
      <c r="N36651" t="s">
        <v>114560</v>
      </c>
      <c r="O36651" t="s">
        <v>7858</v>
      </c>
    </row>
    <row r="36652" spans="1:15" x14ac:dyDescent="0.3">
      <c r="A36652" t="s">
        <v>114561</v>
      </c>
      <c r="B36652" t="s">
        <v>50655</v>
      </c>
      <c r="C36652" t="s">
        <v>110981</v>
      </c>
      <c r="D36652" t="s">
        <v>238</v>
      </c>
      <c r="E36652">
        <v>68</v>
      </c>
      <c r="F36652" t="s">
        <v>35889</v>
      </c>
      <c r="G36652" t="s">
        <v>114434</v>
      </c>
      <c r="H36652" t="s">
        <v>114287</v>
      </c>
      <c r="I36652" t="s">
        <v>36153</v>
      </c>
      <c r="J36652" t="s">
        <v>73726</v>
      </c>
      <c r="K36652" t="s">
        <v>73727</v>
      </c>
      <c r="L36652" t="s">
        <v>5207</v>
      </c>
      <c r="M36652" t="s">
        <v>114435</v>
      </c>
      <c r="N36652" t="s">
        <v>114562</v>
      </c>
      <c r="O36652" t="s">
        <v>13957</v>
      </c>
    </row>
    <row r="36653" spans="1:15" x14ac:dyDescent="0.3">
      <c r="A36653" t="s">
        <v>114563</v>
      </c>
      <c r="B36653" t="s">
        <v>35685</v>
      </c>
      <c r="C36653" t="s">
        <v>98278</v>
      </c>
      <c r="D36653" t="s">
        <v>4458</v>
      </c>
      <c r="E36653">
        <v>69</v>
      </c>
      <c r="F36653" t="s">
        <v>31746</v>
      </c>
      <c r="G36653" t="s">
        <v>114441</v>
      </c>
      <c r="H36653" t="s">
        <v>114287</v>
      </c>
      <c r="I36653" t="s">
        <v>36153</v>
      </c>
      <c r="J36653" t="s">
        <v>73726</v>
      </c>
      <c r="K36653" t="s">
        <v>73727</v>
      </c>
      <c r="L36653" t="s">
        <v>852</v>
      </c>
      <c r="M36653" t="s">
        <v>114442</v>
      </c>
      <c r="N36653" t="s">
        <v>114564</v>
      </c>
      <c r="O36653" t="s">
        <v>248</v>
      </c>
    </row>
    <row r="36654" spans="1:15" x14ac:dyDescent="0.3">
      <c r="A36654" t="s">
        <v>114565</v>
      </c>
      <c r="B36654" t="s">
        <v>72462</v>
      </c>
      <c r="C36654" t="s">
        <v>114566</v>
      </c>
      <c r="D36654" t="s">
        <v>4458</v>
      </c>
      <c r="E36654">
        <v>13</v>
      </c>
      <c r="F36654" t="s">
        <v>36855</v>
      </c>
      <c r="G36654" t="s">
        <v>114567</v>
      </c>
      <c r="H36654" t="s">
        <v>114287</v>
      </c>
      <c r="I36654" t="s">
        <v>36153</v>
      </c>
      <c r="J36654" t="s">
        <v>73726</v>
      </c>
      <c r="K36654" t="s">
        <v>73727</v>
      </c>
      <c r="L36654" t="s">
        <v>2980</v>
      </c>
      <c r="M36654" t="s">
        <v>114568</v>
      </c>
      <c r="N36654" t="s">
        <v>114569</v>
      </c>
      <c r="O36654" t="s">
        <v>13957</v>
      </c>
    </row>
    <row r="36655" spans="1:15" x14ac:dyDescent="0.3">
      <c r="A36655" t="s">
        <v>114570</v>
      </c>
      <c r="B36655" t="s">
        <v>40341</v>
      </c>
      <c r="C36655" t="s">
        <v>76081</v>
      </c>
      <c r="D36655" t="s">
        <v>4458</v>
      </c>
      <c r="E36655">
        <v>4</v>
      </c>
      <c r="F36655" t="s">
        <v>35862</v>
      </c>
      <c r="G36655" t="s">
        <v>114430</v>
      </c>
      <c r="H36655" t="s">
        <v>114287</v>
      </c>
      <c r="I36655" t="s">
        <v>36153</v>
      </c>
      <c r="J36655" t="s">
        <v>73726</v>
      </c>
      <c r="K36655" t="s">
        <v>73727</v>
      </c>
      <c r="L36655" t="s">
        <v>484</v>
      </c>
      <c r="M36655" t="s">
        <v>114431</v>
      </c>
      <c r="N36655" t="s">
        <v>114571</v>
      </c>
      <c r="O36655" t="s">
        <v>13957</v>
      </c>
    </row>
    <row r="36656" spans="1:15" x14ac:dyDescent="0.3">
      <c r="A36656" t="s">
        <v>114572</v>
      </c>
      <c r="B36656" t="s">
        <v>35761</v>
      </c>
      <c r="C36656" t="s">
        <v>43237</v>
      </c>
      <c r="D36656" t="s">
        <v>4458</v>
      </c>
      <c r="E36656">
        <v>56</v>
      </c>
      <c r="F36656" t="s">
        <v>35951</v>
      </c>
      <c r="G36656" t="s">
        <v>114498</v>
      </c>
      <c r="H36656" t="s">
        <v>114287</v>
      </c>
      <c r="I36656" t="s">
        <v>36153</v>
      </c>
      <c r="J36656" t="s">
        <v>73726</v>
      </c>
      <c r="K36656" t="s">
        <v>73727</v>
      </c>
      <c r="L36656" t="s">
        <v>1014</v>
      </c>
      <c r="M36656" t="s">
        <v>114499</v>
      </c>
      <c r="N36656" t="s">
        <v>114573</v>
      </c>
      <c r="O36656" t="s">
        <v>248</v>
      </c>
    </row>
    <row r="36657" spans="1:15" x14ac:dyDescent="0.3">
      <c r="A36657" t="s">
        <v>114574</v>
      </c>
      <c r="B36657" t="s">
        <v>7749</v>
      </c>
      <c r="C36657" t="s">
        <v>114575</v>
      </c>
      <c r="D36657" t="s">
        <v>4458</v>
      </c>
      <c r="E36657">
        <v>3</v>
      </c>
      <c r="F36657" t="s">
        <v>35832</v>
      </c>
      <c r="G36657" t="s">
        <v>114375</v>
      </c>
      <c r="H36657" t="s">
        <v>114287</v>
      </c>
      <c r="I36657" t="s">
        <v>36153</v>
      </c>
      <c r="J36657" t="s">
        <v>73726</v>
      </c>
      <c r="K36657" t="s">
        <v>73727</v>
      </c>
      <c r="L36657" t="s">
        <v>6782</v>
      </c>
      <c r="M36657" t="s">
        <v>114376</v>
      </c>
      <c r="N36657" t="s">
        <v>114576</v>
      </c>
      <c r="O36657" t="s">
        <v>248</v>
      </c>
    </row>
    <row r="36658" spans="1:15" x14ac:dyDescent="0.3">
      <c r="A36658" t="s">
        <v>114577</v>
      </c>
      <c r="B36658" t="s">
        <v>30722</v>
      </c>
      <c r="C36658" t="s">
        <v>16774</v>
      </c>
      <c r="D36658" t="s">
        <v>4458</v>
      </c>
      <c r="E36658">
        <v>22</v>
      </c>
      <c r="F36658" t="s">
        <v>35832</v>
      </c>
      <c r="G36658" t="s">
        <v>114333</v>
      </c>
      <c r="H36658" t="s">
        <v>114287</v>
      </c>
      <c r="I36658" t="s">
        <v>36153</v>
      </c>
      <c r="J36658" t="s">
        <v>73726</v>
      </c>
      <c r="K36658" t="s">
        <v>73727</v>
      </c>
      <c r="L36658" t="s">
        <v>602</v>
      </c>
      <c r="M36658" t="s">
        <v>114334</v>
      </c>
      <c r="N36658" t="s">
        <v>114578</v>
      </c>
      <c r="O36658" t="s">
        <v>7858</v>
      </c>
    </row>
    <row r="36659" spans="1:15" x14ac:dyDescent="0.3">
      <c r="A36659" t="s">
        <v>114579</v>
      </c>
      <c r="B36659" t="s">
        <v>31151</v>
      </c>
      <c r="C36659" t="s">
        <v>6368</v>
      </c>
      <c r="D36659" t="s">
        <v>238</v>
      </c>
      <c r="E36659">
        <v>15</v>
      </c>
      <c r="F36659" t="s">
        <v>242</v>
      </c>
      <c r="G36659" t="s">
        <v>114405</v>
      </c>
      <c r="H36659" t="s">
        <v>114287</v>
      </c>
      <c r="I36659" t="s">
        <v>36153</v>
      </c>
      <c r="J36659" t="s">
        <v>73726</v>
      </c>
      <c r="K36659" t="s">
        <v>73727</v>
      </c>
      <c r="L36659" t="s">
        <v>623</v>
      </c>
      <c r="M36659" t="s">
        <v>114406</v>
      </c>
      <c r="N36659" t="s">
        <v>114580</v>
      </c>
      <c r="O36659" t="s">
        <v>13957</v>
      </c>
    </row>
    <row r="36660" spans="1:15" x14ac:dyDescent="0.3">
      <c r="A36660" t="s">
        <v>114581</v>
      </c>
      <c r="B36660" t="s">
        <v>34348</v>
      </c>
      <c r="C36660" t="s">
        <v>114582</v>
      </c>
      <c r="D36660" t="s">
        <v>4458</v>
      </c>
      <c r="E36660">
        <v>87</v>
      </c>
      <c r="F36660" t="s">
        <v>35097</v>
      </c>
      <c r="G36660" t="s">
        <v>114498</v>
      </c>
      <c r="H36660" t="s">
        <v>114287</v>
      </c>
      <c r="I36660" t="s">
        <v>36153</v>
      </c>
      <c r="J36660" t="s">
        <v>73726</v>
      </c>
      <c r="K36660" t="s">
        <v>73727</v>
      </c>
      <c r="L36660" t="s">
        <v>2825</v>
      </c>
      <c r="M36660" t="s">
        <v>114499</v>
      </c>
      <c r="N36660" t="s">
        <v>114583</v>
      </c>
      <c r="O36660" t="s">
        <v>13957</v>
      </c>
    </row>
    <row r="36661" spans="1:15" x14ac:dyDescent="0.3">
      <c r="A36661" t="s">
        <v>114584</v>
      </c>
      <c r="B36661" t="s">
        <v>20656</v>
      </c>
      <c r="C36661" t="s">
        <v>103566</v>
      </c>
      <c r="D36661" t="s">
        <v>4458</v>
      </c>
      <c r="E36661">
        <v>25</v>
      </c>
      <c r="F36661" t="s">
        <v>32967</v>
      </c>
      <c r="G36661" t="s">
        <v>114301</v>
      </c>
      <c r="H36661" t="s">
        <v>114287</v>
      </c>
      <c r="I36661" t="s">
        <v>36153</v>
      </c>
      <c r="J36661" t="s">
        <v>73726</v>
      </c>
      <c r="K36661" t="s">
        <v>73727</v>
      </c>
      <c r="L36661" t="s">
        <v>3603</v>
      </c>
      <c r="M36661" t="s">
        <v>114302</v>
      </c>
      <c r="N36661" t="s">
        <v>114585</v>
      </c>
      <c r="O36661" t="s">
        <v>248</v>
      </c>
    </row>
    <row r="36662" spans="1:15" x14ac:dyDescent="0.3">
      <c r="A36662" t="s">
        <v>114586</v>
      </c>
      <c r="B36662" t="s">
        <v>28335</v>
      </c>
      <c r="C36662" t="s">
        <v>35625</v>
      </c>
      <c r="D36662" t="s">
        <v>238</v>
      </c>
      <c r="E36662">
        <v>15</v>
      </c>
      <c r="F36662" t="s">
        <v>35097</v>
      </c>
      <c r="G36662" t="s">
        <v>114434</v>
      </c>
      <c r="H36662" t="s">
        <v>114287</v>
      </c>
      <c r="I36662" t="s">
        <v>36153</v>
      </c>
      <c r="J36662" t="s">
        <v>73726</v>
      </c>
      <c r="K36662" t="s">
        <v>73727</v>
      </c>
      <c r="L36662" t="s">
        <v>400</v>
      </c>
      <c r="M36662" t="s">
        <v>114435</v>
      </c>
      <c r="N36662" t="s">
        <v>114587</v>
      </c>
      <c r="O36662" t="s">
        <v>13957</v>
      </c>
    </row>
    <row r="36663" spans="1:15" x14ac:dyDescent="0.3">
      <c r="A36663" t="s">
        <v>114588</v>
      </c>
      <c r="B36663" t="s">
        <v>83792</v>
      </c>
      <c r="C36663" t="s">
        <v>89943</v>
      </c>
      <c r="D36663" t="s">
        <v>4458</v>
      </c>
      <c r="E36663">
        <v>30</v>
      </c>
      <c r="F36663" t="s">
        <v>37923</v>
      </c>
      <c r="G36663" t="s">
        <v>114396</v>
      </c>
      <c r="H36663" t="s">
        <v>114287</v>
      </c>
      <c r="I36663" t="s">
        <v>36153</v>
      </c>
      <c r="J36663" t="s">
        <v>73726</v>
      </c>
      <c r="K36663" t="s">
        <v>73727</v>
      </c>
      <c r="L36663" t="s">
        <v>2215</v>
      </c>
      <c r="M36663" t="s">
        <v>114397</v>
      </c>
      <c r="N36663" t="s">
        <v>114589</v>
      </c>
      <c r="O36663" t="s">
        <v>248</v>
      </c>
    </row>
    <row r="36664" spans="1:15" x14ac:dyDescent="0.3">
      <c r="A36664" t="s">
        <v>114590</v>
      </c>
      <c r="B36664" t="s">
        <v>85515</v>
      </c>
      <c r="C36664" t="s">
        <v>67959</v>
      </c>
      <c r="D36664" t="s">
        <v>4458</v>
      </c>
      <c r="E36664">
        <v>26</v>
      </c>
      <c r="F36664" t="s">
        <v>35852</v>
      </c>
      <c r="G36664" t="s">
        <v>114454</v>
      </c>
      <c r="H36664" t="s">
        <v>114287</v>
      </c>
      <c r="I36664" t="s">
        <v>36153</v>
      </c>
      <c r="J36664" t="s">
        <v>73726</v>
      </c>
      <c r="K36664" t="s">
        <v>73727</v>
      </c>
      <c r="L36664" t="s">
        <v>2683</v>
      </c>
      <c r="M36664" t="s">
        <v>114455</v>
      </c>
      <c r="N36664" t="s">
        <v>114591</v>
      </c>
      <c r="O36664" t="s">
        <v>248</v>
      </c>
    </row>
    <row r="36665" spans="1:15" x14ac:dyDescent="0.3">
      <c r="A36665" t="s">
        <v>114592</v>
      </c>
      <c r="B36665" t="s">
        <v>38923</v>
      </c>
      <c r="C36665" t="s">
        <v>70518</v>
      </c>
      <c r="D36665" t="s">
        <v>4458</v>
      </c>
      <c r="E36665">
        <v>7</v>
      </c>
      <c r="F36665" t="s">
        <v>26669</v>
      </c>
      <c r="G36665" t="s">
        <v>114593</v>
      </c>
      <c r="H36665" t="s">
        <v>114287</v>
      </c>
      <c r="I36665" t="s">
        <v>36153</v>
      </c>
      <c r="J36665" t="s">
        <v>73726</v>
      </c>
      <c r="K36665" t="s">
        <v>73727</v>
      </c>
      <c r="L36665" t="s">
        <v>2958</v>
      </c>
      <c r="M36665" t="s">
        <v>114594</v>
      </c>
      <c r="N36665" t="s">
        <v>114595</v>
      </c>
      <c r="O36665" t="s">
        <v>13957</v>
      </c>
    </row>
    <row r="36666" spans="1:15" x14ac:dyDescent="0.3">
      <c r="A36666" t="s">
        <v>114596</v>
      </c>
      <c r="B36666" t="s">
        <v>14314</v>
      </c>
      <c r="C36666" t="s">
        <v>48252</v>
      </c>
      <c r="D36666" t="s">
        <v>4458</v>
      </c>
      <c r="E36666">
        <v>89</v>
      </c>
      <c r="F36666" t="s">
        <v>35939</v>
      </c>
      <c r="G36666" t="s">
        <v>114387</v>
      </c>
      <c r="H36666" t="s">
        <v>114287</v>
      </c>
      <c r="I36666" t="s">
        <v>36153</v>
      </c>
      <c r="J36666" t="s">
        <v>73726</v>
      </c>
      <c r="K36666" t="s">
        <v>73727</v>
      </c>
      <c r="L36666" t="s">
        <v>512</v>
      </c>
      <c r="M36666" t="s">
        <v>114388</v>
      </c>
      <c r="N36666" t="s">
        <v>114597</v>
      </c>
      <c r="O36666" t="s">
        <v>248</v>
      </c>
    </row>
    <row r="36667" spans="1:15" x14ac:dyDescent="0.3">
      <c r="A36667" t="s">
        <v>114598</v>
      </c>
      <c r="B36667" t="s">
        <v>82783</v>
      </c>
      <c r="C36667" t="s">
        <v>33736</v>
      </c>
      <c r="D36667" t="s">
        <v>4458</v>
      </c>
      <c r="E36667">
        <v>84</v>
      </c>
      <c r="F36667" t="s">
        <v>27619</v>
      </c>
      <c r="G36667" t="s">
        <v>114360</v>
      </c>
      <c r="H36667" t="s">
        <v>114287</v>
      </c>
      <c r="I36667" t="s">
        <v>36153</v>
      </c>
      <c r="J36667" t="s">
        <v>73726</v>
      </c>
      <c r="K36667" t="s">
        <v>73727</v>
      </c>
      <c r="L36667" t="s">
        <v>4109</v>
      </c>
      <c r="M36667" t="s">
        <v>114361</v>
      </c>
      <c r="N36667" t="s">
        <v>114599</v>
      </c>
      <c r="O36667" t="s">
        <v>7858</v>
      </c>
    </row>
    <row r="36668" spans="1:15" x14ac:dyDescent="0.3">
      <c r="A36668" t="s">
        <v>114600</v>
      </c>
      <c r="B36668" t="s">
        <v>14012</v>
      </c>
      <c r="C36668" t="s">
        <v>66417</v>
      </c>
      <c r="D36668" t="s">
        <v>4458</v>
      </c>
      <c r="E36668">
        <v>2</v>
      </c>
      <c r="F36668" t="s">
        <v>36550</v>
      </c>
      <c r="G36668" t="s">
        <v>114400</v>
      </c>
      <c r="H36668" t="s">
        <v>114287</v>
      </c>
      <c r="I36668" t="s">
        <v>36153</v>
      </c>
      <c r="J36668" t="s">
        <v>73726</v>
      </c>
      <c r="K36668" t="s">
        <v>73727</v>
      </c>
      <c r="L36668" t="s">
        <v>3471</v>
      </c>
      <c r="M36668" t="s">
        <v>114401</v>
      </c>
      <c r="N36668" t="s">
        <v>114601</v>
      </c>
      <c r="O36668" t="s">
        <v>7858</v>
      </c>
    </row>
    <row r="36669" spans="1:15" x14ac:dyDescent="0.3">
      <c r="A36669" t="s">
        <v>114602</v>
      </c>
      <c r="B36669" t="s">
        <v>23035</v>
      </c>
      <c r="C36669" t="s">
        <v>114603</v>
      </c>
      <c r="D36669" t="s">
        <v>4458</v>
      </c>
      <c r="E36669">
        <v>3</v>
      </c>
      <c r="F36669" t="s">
        <v>36103</v>
      </c>
      <c r="G36669" t="s">
        <v>114434</v>
      </c>
      <c r="H36669" t="s">
        <v>114287</v>
      </c>
      <c r="I36669" t="s">
        <v>36153</v>
      </c>
      <c r="J36669" t="s">
        <v>73726</v>
      </c>
      <c r="K36669" t="s">
        <v>73727</v>
      </c>
      <c r="L36669" t="s">
        <v>2293</v>
      </c>
      <c r="M36669" t="s">
        <v>114435</v>
      </c>
      <c r="N36669" t="s">
        <v>114604</v>
      </c>
      <c r="O36669" t="s">
        <v>13957</v>
      </c>
    </row>
    <row r="36670" spans="1:15" x14ac:dyDescent="0.3">
      <c r="A36670" t="s">
        <v>114605</v>
      </c>
      <c r="B36670" t="s">
        <v>11004</v>
      </c>
      <c r="C36670" t="s">
        <v>15756</v>
      </c>
      <c r="D36670" t="s">
        <v>238</v>
      </c>
      <c r="E36670">
        <v>27</v>
      </c>
      <c r="F36670" t="s">
        <v>27619</v>
      </c>
      <c r="G36670" t="s">
        <v>114396</v>
      </c>
      <c r="H36670" t="s">
        <v>114287</v>
      </c>
      <c r="I36670" t="s">
        <v>36153</v>
      </c>
      <c r="J36670" t="s">
        <v>73726</v>
      </c>
      <c r="K36670" t="s">
        <v>73727</v>
      </c>
      <c r="L36670" t="s">
        <v>1951</v>
      </c>
      <c r="M36670" t="s">
        <v>114397</v>
      </c>
      <c r="N36670" t="s">
        <v>114606</v>
      </c>
      <c r="O36670" t="s">
        <v>248</v>
      </c>
    </row>
    <row r="36671" spans="1:15" x14ac:dyDescent="0.3">
      <c r="A36671" t="s">
        <v>114607</v>
      </c>
      <c r="B36671" t="s">
        <v>44110</v>
      </c>
      <c r="C36671" t="s">
        <v>75145</v>
      </c>
      <c r="D36671" t="s">
        <v>238</v>
      </c>
      <c r="E36671">
        <v>39</v>
      </c>
      <c r="F36671" t="s">
        <v>35875</v>
      </c>
      <c r="G36671" t="s">
        <v>114301</v>
      </c>
      <c r="H36671" t="s">
        <v>114287</v>
      </c>
      <c r="I36671" t="s">
        <v>36153</v>
      </c>
      <c r="J36671" t="s">
        <v>73726</v>
      </c>
      <c r="K36671" t="s">
        <v>73727</v>
      </c>
      <c r="L36671" t="s">
        <v>5190</v>
      </c>
      <c r="M36671" t="s">
        <v>114302</v>
      </c>
      <c r="N36671" t="s">
        <v>114608</v>
      </c>
      <c r="O36671" t="s">
        <v>248</v>
      </c>
    </row>
    <row r="36672" spans="1:15" x14ac:dyDescent="0.3">
      <c r="A36672" t="s">
        <v>114609</v>
      </c>
      <c r="B36672" t="s">
        <v>15082</v>
      </c>
      <c r="C36672" t="s">
        <v>114610</v>
      </c>
      <c r="D36672" t="s">
        <v>4458</v>
      </c>
      <c r="E36672">
        <v>56</v>
      </c>
      <c r="F36672" t="s">
        <v>31746</v>
      </c>
      <c r="G36672" t="s">
        <v>114391</v>
      </c>
      <c r="H36672" t="s">
        <v>114287</v>
      </c>
      <c r="I36672" t="s">
        <v>36153</v>
      </c>
      <c r="J36672" t="s">
        <v>73726</v>
      </c>
      <c r="K36672" t="s">
        <v>73727</v>
      </c>
      <c r="L36672" t="s">
        <v>274</v>
      </c>
      <c r="M36672" t="s">
        <v>114392</v>
      </c>
      <c r="N36672" t="s">
        <v>114611</v>
      </c>
      <c r="O36672" t="s">
        <v>248</v>
      </c>
    </row>
    <row r="36673" spans="1:15" x14ac:dyDescent="0.3">
      <c r="A36673" t="s">
        <v>114612</v>
      </c>
      <c r="B36673" t="s">
        <v>13358</v>
      </c>
      <c r="C36673" t="s">
        <v>28138</v>
      </c>
      <c r="D36673" t="s">
        <v>238</v>
      </c>
      <c r="E36673">
        <v>66</v>
      </c>
      <c r="F36673" t="s">
        <v>35943</v>
      </c>
      <c r="G36673" t="s">
        <v>114286</v>
      </c>
      <c r="H36673" t="s">
        <v>114287</v>
      </c>
      <c r="I36673" t="s">
        <v>36153</v>
      </c>
      <c r="J36673" t="s">
        <v>73726</v>
      </c>
      <c r="K36673" t="s">
        <v>73727</v>
      </c>
      <c r="L36673" t="s">
        <v>1243</v>
      </c>
      <c r="M36673" t="s">
        <v>114288</v>
      </c>
      <c r="N36673" t="s">
        <v>114613</v>
      </c>
      <c r="O36673" t="s">
        <v>13957</v>
      </c>
    </row>
    <row r="36674" spans="1:15" x14ac:dyDescent="0.3">
      <c r="A36674" t="s">
        <v>114614</v>
      </c>
      <c r="B36674" t="s">
        <v>16487</v>
      </c>
      <c r="C36674" t="s">
        <v>15954</v>
      </c>
      <c r="D36674" t="s">
        <v>238</v>
      </c>
      <c r="E36674">
        <v>64</v>
      </c>
      <c r="F36674" t="s">
        <v>36898</v>
      </c>
      <c r="G36674" t="s">
        <v>114333</v>
      </c>
      <c r="H36674" t="s">
        <v>114287</v>
      </c>
      <c r="I36674" t="s">
        <v>36153</v>
      </c>
      <c r="J36674" t="s">
        <v>73726</v>
      </c>
      <c r="K36674" t="s">
        <v>73727</v>
      </c>
      <c r="L36674" t="s">
        <v>4427</v>
      </c>
      <c r="M36674" t="s">
        <v>114334</v>
      </c>
      <c r="N36674" t="s">
        <v>114615</v>
      </c>
      <c r="O36674" t="s">
        <v>13957</v>
      </c>
    </row>
    <row r="36675" spans="1:15" x14ac:dyDescent="0.3">
      <c r="A36675" t="s">
        <v>114616</v>
      </c>
      <c r="B36675" t="s">
        <v>13968</v>
      </c>
      <c r="C36675" t="s">
        <v>114617</v>
      </c>
      <c r="D36675" t="s">
        <v>4458</v>
      </c>
      <c r="E36675">
        <v>52</v>
      </c>
      <c r="F36675" t="s">
        <v>27619</v>
      </c>
      <c r="G36675" t="s">
        <v>114379</v>
      </c>
      <c r="H36675" t="s">
        <v>114287</v>
      </c>
      <c r="I36675" t="s">
        <v>36153</v>
      </c>
      <c r="J36675" t="s">
        <v>73726</v>
      </c>
      <c r="K36675" t="s">
        <v>73727</v>
      </c>
      <c r="L36675" t="s">
        <v>1495</v>
      </c>
      <c r="M36675" t="s">
        <v>114380</v>
      </c>
      <c r="N36675" t="s">
        <v>114618</v>
      </c>
      <c r="O36675" t="s">
        <v>248</v>
      </c>
    </row>
    <row r="36676" spans="1:15" x14ac:dyDescent="0.3">
      <c r="A36676" t="s">
        <v>114619</v>
      </c>
      <c r="B36676" t="s">
        <v>102876</v>
      </c>
      <c r="C36676" t="s">
        <v>114620</v>
      </c>
      <c r="D36676" t="s">
        <v>4458</v>
      </c>
      <c r="E36676">
        <v>21</v>
      </c>
      <c r="F36676" t="s">
        <v>34318</v>
      </c>
      <c r="G36676" t="s">
        <v>114345</v>
      </c>
      <c r="H36676" t="s">
        <v>114287</v>
      </c>
      <c r="I36676" t="s">
        <v>36153</v>
      </c>
      <c r="J36676" t="s">
        <v>73726</v>
      </c>
      <c r="K36676" t="s">
        <v>73727</v>
      </c>
      <c r="L36676" t="s">
        <v>1380</v>
      </c>
      <c r="M36676" t="s">
        <v>114346</v>
      </c>
      <c r="N36676" t="s">
        <v>114621</v>
      </c>
      <c r="O36676" t="s">
        <v>248</v>
      </c>
    </row>
    <row r="36677" spans="1:15" x14ac:dyDescent="0.3">
      <c r="A36677" t="s">
        <v>114622</v>
      </c>
      <c r="B36677" t="s">
        <v>22188</v>
      </c>
      <c r="C36677" t="s">
        <v>503</v>
      </c>
      <c r="D36677" t="s">
        <v>4458</v>
      </c>
      <c r="E36677">
        <v>33</v>
      </c>
      <c r="F36677" t="s">
        <v>32967</v>
      </c>
      <c r="G36677" t="s">
        <v>114318</v>
      </c>
      <c r="H36677" t="s">
        <v>114287</v>
      </c>
      <c r="I36677" t="s">
        <v>36153</v>
      </c>
      <c r="J36677" t="s">
        <v>73726</v>
      </c>
      <c r="K36677" t="s">
        <v>73727</v>
      </c>
      <c r="L36677" t="s">
        <v>3337</v>
      </c>
      <c r="M36677" t="s">
        <v>114319</v>
      </c>
      <c r="N36677" t="s">
        <v>114623</v>
      </c>
      <c r="O36677" t="s">
        <v>13957</v>
      </c>
    </row>
    <row r="36678" spans="1:15" x14ac:dyDescent="0.3">
      <c r="A36678" t="s">
        <v>114624</v>
      </c>
      <c r="B36678" t="s">
        <v>43724</v>
      </c>
      <c r="C36678" t="s">
        <v>75735</v>
      </c>
      <c r="D36678" t="s">
        <v>238</v>
      </c>
      <c r="E36678">
        <v>14</v>
      </c>
      <c r="F36678" t="s">
        <v>27619</v>
      </c>
      <c r="G36678" t="s">
        <v>114301</v>
      </c>
      <c r="H36678" t="s">
        <v>114287</v>
      </c>
      <c r="I36678" t="s">
        <v>36153</v>
      </c>
      <c r="J36678" t="s">
        <v>73726</v>
      </c>
      <c r="K36678" t="s">
        <v>73727</v>
      </c>
      <c r="L36678" t="s">
        <v>2345</v>
      </c>
      <c r="M36678" t="s">
        <v>114302</v>
      </c>
      <c r="N36678" t="s">
        <v>114625</v>
      </c>
      <c r="O36678" t="s">
        <v>248</v>
      </c>
    </row>
    <row r="36679" spans="1:15" x14ac:dyDescent="0.3">
      <c r="A36679" t="s">
        <v>114626</v>
      </c>
      <c r="B36679" t="s">
        <v>13169</v>
      </c>
      <c r="C36679" t="s">
        <v>114627</v>
      </c>
      <c r="D36679" t="s">
        <v>238</v>
      </c>
      <c r="E36679">
        <v>33</v>
      </c>
      <c r="F36679" t="s">
        <v>35951</v>
      </c>
      <c r="G36679" t="s">
        <v>114628</v>
      </c>
      <c r="H36679" t="s">
        <v>114287</v>
      </c>
      <c r="I36679" t="s">
        <v>36153</v>
      </c>
      <c r="J36679" t="s">
        <v>73726</v>
      </c>
      <c r="K36679" t="s">
        <v>73727</v>
      </c>
      <c r="L36679" t="s">
        <v>8933</v>
      </c>
      <c r="M36679" t="s">
        <v>114629</v>
      </c>
      <c r="N36679" t="s">
        <v>114630</v>
      </c>
      <c r="O36679" t="s">
        <v>13957</v>
      </c>
    </row>
    <row r="36680" spans="1:15" x14ac:dyDescent="0.3">
      <c r="A36680" t="s">
        <v>114631</v>
      </c>
      <c r="B36680" t="s">
        <v>23035</v>
      </c>
      <c r="C36680" t="s">
        <v>114632</v>
      </c>
      <c r="D36680" t="s">
        <v>4458</v>
      </c>
      <c r="E36680">
        <v>25</v>
      </c>
      <c r="F36680" t="s">
        <v>33882</v>
      </c>
      <c r="G36680" t="s">
        <v>114539</v>
      </c>
      <c r="H36680" t="s">
        <v>114287</v>
      </c>
      <c r="I36680" t="s">
        <v>36153</v>
      </c>
      <c r="J36680" t="s">
        <v>73726</v>
      </c>
      <c r="K36680" t="s">
        <v>73727</v>
      </c>
      <c r="L36680" t="s">
        <v>2570</v>
      </c>
      <c r="M36680" t="s">
        <v>114540</v>
      </c>
      <c r="N36680" t="s">
        <v>114633</v>
      </c>
      <c r="O36680" t="s">
        <v>7858</v>
      </c>
    </row>
    <row r="36681" spans="1:15" x14ac:dyDescent="0.3">
      <c r="A36681" t="s">
        <v>114634</v>
      </c>
      <c r="B36681" t="s">
        <v>15882</v>
      </c>
      <c r="C36681" t="s">
        <v>52268</v>
      </c>
      <c r="D36681" t="s">
        <v>4458</v>
      </c>
      <c r="E36681">
        <v>25</v>
      </c>
      <c r="F36681" t="s">
        <v>38265</v>
      </c>
      <c r="G36681" t="s">
        <v>114345</v>
      </c>
      <c r="H36681" t="s">
        <v>114287</v>
      </c>
      <c r="I36681" t="s">
        <v>36153</v>
      </c>
      <c r="J36681" t="s">
        <v>73726</v>
      </c>
      <c r="K36681" t="s">
        <v>73727</v>
      </c>
      <c r="L36681" t="s">
        <v>787</v>
      </c>
      <c r="M36681" t="s">
        <v>114346</v>
      </c>
      <c r="N36681" t="s">
        <v>114635</v>
      </c>
      <c r="O36681" t="s">
        <v>248</v>
      </c>
    </row>
    <row r="36682" spans="1:15" x14ac:dyDescent="0.3">
      <c r="A36682" t="s">
        <v>114636</v>
      </c>
      <c r="B36682" t="s">
        <v>64924</v>
      </c>
      <c r="C36682" t="s">
        <v>114637</v>
      </c>
      <c r="D36682" t="s">
        <v>238</v>
      </c>
      <c r="E36682">
        <v>5</v>
      </c>
      <c r="F36682" t="s">
        <v>26669</v>
      </c>
      <c r="G36682" t="s">
        <v>114371</v>
      </c>
      <c r="H36682" t="s">
        <v>114287</v>
      </c>
      <c r="I36682" t="s">
        <v>36153</v>
      </c>
      <c r="J36682" t="s">
        <v>73726</v>
      </c>
      <c r="K36682" t="s">
        <v>73727</v>
      </c>
      <c r="L36682" t="s">
        <v>3982</v>
      </c>
      <c r="M36682" t="s">
        <v>114372</v>
      </c>
      <c r="N36682" t="s">
        <v>114638</v>
      </c>
      <c r="O36682" t="s">
        <v>7858</v>
      </c>
    </row>
    <row r="36683" spans="1:15" x14ac:dyDescent="0.3">
      <c r="A36683" t="s">
        <v>114639</v>
      </c>
      <c r="B36683" t="s">
        <v>58617</v>
      </c>
      <c r="C36683" t="s">
        <v>114640</v>
      </c>
      <c r="D36683" t="s">
        <v>4458</v>
      </c>
      <c r="E36683">
        <v>35</v>
      </c>
      <c r="F36683" t="s">
        <v>242</v>
      </c>
      <c r="G36683" t="s">
        <v>114434</v>
      </c>
      <c r="H36683" t="s">
        <v>114287</v>
      </c>
      <c r="I36683" t="s">
        <v>36153</v>
      </c>
      <c r="J36683" t="s">
        <v>73726</v>
      </c>
      <c r="K36683" t="s">
        <v>73727</v>
      </c>
      <c r="L36683" t="s">
        <v>1575</v>
      </c>
      <c r="M36683" t="s">
        <v>114435</v>
      </c>
      <c r="N36683" t="s">
        <v>114641</v>
      </c>
      <c r="O36683" t="s">
        <v>248</v>
      </c>
    </row>
    <row r="36684" spans="1:15" x14ac:dyDescent="0.3">
      <c r="A36684" t="s">
        <v>114642</v>
      </c>
      <c r="B36684" t="s">
        <v>34099</v>
      </c>
      <c r="C36684" t="s">
        <v>5870</v>
      </c>
      <c r="D36684" t="s">
        <v>238</v>
      </c>
      <c r="E36684">
        <v>16</v>
      </c>
      <c r="F36684" t="s">
        <v>35954</v>
      </c>
      <c r="G36684" t="s">
        <v>114567</v>
      </c>
      <c r="H36684" t="s">
        <v>114287</v>
      </c>
      <c r="I36684" t="s">
        <v>36153</v>
      </c>
      <c r="J36684" t="s">
        <v>73726</v>
      </c>
      <c r="K36684" t="s">
        <v>73727</v>
      </c>
      <c r="L36684" t="s">
        <v>5074</v>
      </c>
      <c r="M36684" t="s">
        <v>114568</v>
      </c>
      <c r="N36684" t="s">
        <v>114643</v>
      </c>
      <c r="O36684" t="s">
        <v>248</v>
      </c>
    </row>
    <row r="36685" spans="1:15" x14ac:dyDescent="0.3">
      <c r="A36685" t="s">
        <v>114644</v>
      </c>
      <c r="B36685" t="s">
        <v>55259</v>
      </c>
      <c r="C36685" t="s">
        <v>114645</v>
      </c>
      <c r="D36685" t="s">
        <v>4458</v>
      </c>
      <c r="E36685">
        <v>35</v>
      </c>
      <c r="F36685" t="s">
        <v>32967</v>
      </c>
      <c r="G36685" t="s">
        <v>114405</v>
      </c>
      <c r="H36685" t="s">
        <v>114287</v>
      </c>
      <c r="I36685" t="s">
        <v>36153</v>
      </c>
      <c r="J36685" t="s">
        <v>73726</v>
      </c>
      <c r="K36685" t="s">
        <v>73727</v>
      </c>
      <c r="L36685" t="s">
        <v>1536</v>
      </c>
      <c r="M36685" t="s">
        <v>114406</v>
      </c>
      <c r="N36685" t="s">
        <v>114646</v>
      </c>
      <c r="O36685" t="s">
        <v>13957</v>
      </c>
    </row>
    <row r="36686" spans="1:15" x14ac:dyDescent="0.3">
      <c r="A36686" t="s">
        <v>114647</v>
      </c>
      <c r="B36686" t="s">
        <v>44361</v>
      </c>
      <c r="C36686" t="s">
        <v>114648</v>
      </c>
      <c r="D36686" t="s">
        <v>238</v>
      </c>
      <c r="E36686">
        <v>90</v>
      </c>
      <c r="F36686" t="s">
        <v>242</v>
      </c>
      <c r="G36686" t="s">
        <v>114324</v>
      </c>
      <c r="H36686" t="s">
        <v>114287</v>
      </c>
      <c r="I36686" t="s">
        <v>36153</v>
      </c>
      <c r="J36686" t="s">
        <v>73726</v>
      </c>
      <c r="K36686" t="s">
        <v>73727</v>
      </c>
      <c r="L36686" t="s">
        <v>539</v>
      </c>
      <c r="M36686" t="s">
        <v>114325</v>
      </c>
      <c r="N36686" t="s">
        <v>114649</v>
      </c>
      <c r="O36686" t="s">
        <v>248</v>
      </c>
    </row>
    <row r="36687" spans="1:15" x14ac:dyDescent="0.3">
      <c r="A36687" t="s">
        <v>114650</v>
      </c>
      <c r="B36687" t="s">
        <v>12676</v>
      </c>
      <c r="C36687" t="s">
        <v>114651</v>
      </c>
      <c r="D36687" t="s">
        <v>238</v>
      </c>
      <c r="E36687">
        <v>39</v>
      </c>
      <c r="F36687" t="s">
        <v>36010</v>
      </c>
      <c r="G36687" t="s">
        <v>114345</v>
      </c>
      <c r="H36687" t="s">
        <v>114287</v>
      </c>
      <c r="I36687" t="s">
        <v>36153</v>
      </c>
      <c r="J36687" t="s">
        <v>73726</v>
      </c>
      <c r="K36687" t="s">
        <v>73727</v>
      </c>
      <c r="L36687" t="s">
        <v>1230</v>
      </c>
      <c r="M36687" t="s">
        <v>114346</v>
      </c>
      <c r="N36687" t="s">
        <v>114652</v>
      </c>
      <c r="O36687" t="s">
        <v>7858</v>
      </c>
    </row>
    <row r="36688" spans="1:15" x14ac:dyDescent="0.3">
      <c r="A36688" t="s">
        <v>114653</v>
      </c>
      <c r="B36688" t="s">
        <v>19704</v>
      </c>
      <c r="C36688" t="s">
        <v>4938</v>
      </c>
      <c r="D36688" t="s">
        <v>238</v>
      </c>
      <c r="E36688">
        <v>7</v>
      </c>
      <c r="F36688" t="s">
        <v>26669</v>
      </c>
      <c r="G36688" t="s">
        <v>114476</v>
      </c>
      <c r="H36688" t="s">
        <v>114287</v>
      </c>
      <c r="I36688" t="s">
        <v>36153</v>
      </c>
      <c r="J36688" t="s">
        <v>73726</v>
      </c>
      <c r="K36688" t="s">
        <v>73727</v>
      </c>
      <c r="L36688" t="s">
        <v>3499</v>
      </c>
      <c r="M36688" t="s">
        <v>114477</v>
      </c>
      <c r="N36688" t="s">
        <v>114654</v>
      </c>
      <c r="O36688" t="s">
        <v>13957</v>
      </c>
    </row>
    <row r="36689" spans="1:15" x14ac:dyDescent="0.3">
      <c r="A36689" t="s">
        <v>114655</v>
      </c>
      <c r="B36689" t="s">
        <v>30906</v>
      </c>
      <c r="C36689" t="s">
        <v>110426</v>
      </c>
      <c r="D36689" t="s">
        <v>4458</v>
      </c>
      <c r="E36689">
        <v>90</v>
      </c>
      <c r="F36689" t="s">
        <v>31746</v>
      </c>
      <c r="G36689" t="s">
        <v>114318</v>
      </c>
      <c r="H36689" t="s">
        <v>114287</v>
      </c>
      <c r="I36689" t="s">
        <v>36153</v>
      </c>
      <c r="J36689" t="s">
        <v>73726</v>
      </c>
      <c r="K36689" t="s">
        <v>73727</v>
      </c>
      <c r="L36689" t="s">
        <v>1970</v>
      </c>
      <c r="M36689" t="s">
        <v>114319</v>
      </c>
      <c r="N36689" t="s">
        <v>114656</v>
      </c>
      <c r="O36689" t="s">
        <v>7858</v>
      </c>
    </row>
    <row r="36690" spans="1:15" x14ac:dyDescent="0.3">
      <c r="A36690" t="s">
        <v>114657</v>
      </c>
      <c r="B36690" t="s">
        <v>16844</v>
      </c>
      <c r="C36690" t="s">
        <v>114658</v>
      </c>
      <c r="D36690" t="s">
        <v>238</v>
      </c>
      <c r="E36690">
        <v>14</v>
      </c>
      <c r="F36690" t="s">
        <v>37601</v>
      </c>
      <c r="G36690" t="s">
        <v>114503</v>
      </c>
      <c r="H36690" t="s">
        <v>114287</v>
      </c>
      <c r="I36690" t="s">
        <v>36153</v>
      </c>
      <c r="J36690" t="s">
        <v>73726</v>
      </c>
      <c r="K36690" t="s">
        <v>73727</v>
      </c>
      <c r="L36690" t="s">
        <v>943</v>
      </c>
      <c r="M36690" t="s">
        <v>114504</v>
      </c>
      <c r="N36690" t="s">
        <v>114659</v>
      </c>
      <c r="O36690" t="s">
        <v>13957</v>
      </c>
    </row>
    <row r="36691" spans="1:15" x14ac:dyDescent="0.3">
      <c r="A36691" t="s">
        <v>114660</v>
      </c>
      <c r="B36691" t="s">
        <v>32734</v>
      </c>
      <c r="C36691" t="s">
        <v>114661</v>
      </c>
      <c r="D36691" t="s">
        <v>238</v>
      </c>
      <c r="E36691">
        <v>49</v>
      </c>
      <c r="F36691" t="s">
        <v>38358</v>
      </c>
      <c r="G36691" t="s">
        <v>114345</v>
      </c>
      <c r="H36691" t="s">
        <v>114287</v>
      </c>
      <c r="I36691" t="s">
        <v>36153</v>
      </c>
      <c r="J36691" t="s">
        <v>73726</v>
      </c>
      <c r="K36691" t="s">
        <v>73727</v>
      </c>
      <c r="L36691" t="s">
        <v>982</v>
      </c>
      <c r="M36691" t="s">
        <v>114346</v>
      </c>
      <c r="N36691" t="s">
        <v>114662</v>
      </c>
      <c r="O36691" t="s">
        <v>13957</v>
      </c>
    </row>
    <row r="36692" spans="1:15" x14ac:dyDescent="0.3">
      <c r="A36692" t="s">
        <v>114663</v>
      </c>
      <c r="B36692" t="s">
        <v>15019</v>
      </c>
      <c r="C36692" t="s">
        <v>114664</v>
      </c>
      <c r="D36692" t="s">
        <v>4458</v>
      </c>
      <c r="E36692">
        <v>26</v>
      </c>
      <c r="F36692" t="s">
        <v>38358</v>
      </c>
      <c r="G36692" t="s">
        <v>114371</v>
      </c>
      <c r="H36692" t="s">
        <v>114287</v>
      </c>
      <c r="I36692" t="s">
        <v>36153</v>
      </c>
      <c r="J36692" t="s">
        <v>73726</v>
      </c>
      <c r="K36692" t="s">
        <v>73727</v>
      </c>
      <c r="L36692" t="s">
        <v>1803</v>
      </c>
      <c r="M36692" t="s">
        <v>114372</v>
      </c>
      <c r="N36692" t="s">
        <v>114665</v>
      </c>
      <c r="O36692" t="s">
        <v>7858</v>
      </c>
    </row>
    <row r="36693" spans="1:15" x14ac:dyDescent="0.3">
      <c r="A36693" t="s">
        <v>114666</v>
      </c>
      <c r="B36693" t="s">
        <v>8573</v>
      </c>
      <c r="C36693" t="s">
        <v>114667</v>
      </c>
      <c r="D36693" t="s">
        <v>4458</v>
      </c>
      <c r="E36693">
        <v>9</v>
      </c>
      <c r="F36693" t="s">
        <v>31746</v>
      </c>
      <c r="G36693" t="s">
        <v>114668</v>
      </c>
      <c r="H36693" t="s">
        <v>114287</v>
      </c>
      <c r="I36693" t="s">
        <v>36153</v>
      </c>
      <c r="J36693" t="s">
        <v>73726</v>
      </c>
      <c r="K36693" t="s">
        <v>73727</v>
      </c>
      <c r="L36693" t="s">
        <v>2364</v>
      </c>
      <c r="M36693" t="s">
        <v>114669</v>
      </c>
      <c r="N36693" t="s">
        <v>114670</v>
      </c>
      <c r="O36693" t="s">
        <v>13957</v>
      </c>
    </row>
    <row r="36694" spans="1:15" x14ac:dyDescent="0.3">
      <c r="A36694" t="s">
        <v>114671</v>
      </c>
      <c r="B36694" t="s">
        <v>22091</v>
      </c>
      <c r="C36694" t="s">
        <v>57132</v>
      </c>
      <c r="D36694" t="s">
        <v>4458</v>
      </c>
      <c r="E36694">
        <v>80</v>
      </c>
      <c r="F36694" t="s">
        <v>31746</v>
      </c>
      <c r="G36694" t="s">
        <v>114628</v>
      </c>
      <c r="H36694" t="s">
        <v>114287</v>
      </c>
      <c r="I36694" t="s">
        <v>36153</v>
      </c>
      <c r="J36694" t="s">
        <v>73726</v>
      </c>
      <c r="K36694" t="s">
        <v>73727</v>
      </c>
      <c r="L36694" t="s">
        <v>670</v>
      </c>
      <c r="M36694" t="s">
        <v>114629</v>
      </c>
      <c r="N36694" t="s">
        <v>114672</v>
      </c>
      <c r="O36694" t="s">
        <v>248</v>
      </c>
    </row>
    <row r="36695" spans="1:15" x14ac:dyDescent="0.3">
      <c r="A36695" t="s">
        <v>114673</v>
      </c>
      <c r="B36695" t="s">
        <v>12019</v>
      </c>
      <c r="C36695" t="s">
        <v>103444</v>
      </c>
      <c r="D36695" t="s">
        <v>238</v>
      </c>
      <c r="E36695">
        <v>27</v>
      </c>
      <c r="F36695" t="s">
        <v>38005</v>
      </c>
      <c r="G36695" t="s">
        <v>114291</v>
      </c>
      <c r="H36695" t="s">
        <v>114287</v>
      </c>
      <c r="I36695" t="s">
        <v>36153</v>
      </c>
      <c r="J36695" t="s">
        <v>73726</v>
      </c>
      <c r="K36695" t="s">
        <v>73727</v>
      </c>
      <c r="L36695" t="s">
        <v>3822</v>
      </c>
      <c r="M36695" t="s">
        <v>114292</v>
      </c>
      <c r="N36695" t="s">
        <v>114674</v>
      </c>
      <c r="O36695" t="s">
        <v>13957</v>
      </c>
    </row>
    <row r="36696" spans="1:15" x14ac:dyDescent="0.3">
      <c r="A36696" t="s">
        <v>114675</v>
      </c>
      <c r="B36696" t="s">
        <v>19714</v>
      </c>
      <c r="C36696" t="s">
        <v>114676</v>
      </c>
      <c r="D36696" t="s">
        <v>238</v>
      </c>
      <c r="E36696">
        <v>81</v>
      </c>
      <c r="F36696" t="s">
        <v>32967</v>
      </c>
      <c r="G36696" t="s">
        <v>114307</v>
      </c>
      <c r="H36696" t="s">
        <v>114287</v>
      </c>
      <c r="I36696" t="s">
        <v>36153</v>
      </c>
      <c r="J36696" t="s">
        <v>73726</v>
      </c>
      <c r="K36696" t="s">
        <v>73727</v>
      </c>
      <c r="L36696" t="s">
        <v>379</v>
      </c>
      <c r="M36696" t="s">
        <v>114308</v>
      </c>
      <c r="N36696" t="s">
        <v>114677</v>
      </c>
      <c r="O36696" t="s">
        <v>248</v>
      </c>
    </row>
    <row r="36697" spans="1:15" x14ac:dyDescent="0.3">
      <c r="A36697" t="s">
        <v>114678</v>
      </c>
      <c r="B36697" t="s">
        <v>15850</v>
      </c>
      <c r="C36697" t="s">
        <v>49968</v>
      </c>
      <c r="D36697" t="s">
        <v>4458</v>
      </c>
      <c r="E36697">
        <v>40</v>
      </c>
      <c r="F36697" t="s">
        <v>36055</v>
      </c>
      <c r="G36697" t="s">
        <v>114549</v>
      </c>
      <c r="H36697" t="s">
        <v>114287</v>
      </c>
      <c r="I36697" t="s">
        <v>36153</v>
      </c>
      <c r="J36697" t="s">
        <v>73726</v>
      </c>
      <c r="K36697" t="s">
        <v>73727</v>
      </c>
      <c r="L36697" t="s">
        <v>1748</v>
      </c>
      <c r="M36697" t="s">
        <v>114550</v>
      </c>
      <c r="N36697" t="s">
        <v>114679</v>
      </c>
      <c r="O36697" t="s">
        <v>248</v>
      </c>
    </row>
    <row r="36698" spans="1:15" x14ac:dyDescent="0.3">
      <c r="A36698" t="s">
        <v>114680</v>
      </c>
      <c r="B36698" t="s">
        <v>4714</v>
      </c>
      <c r="C36698" t="s">
        <v>101112</v>
      </c>
      <c r="D36698" t="s">
        <v>4458</v>
      </c>
      <c r="E36698">
        <v>80</v>
      </c>
      <c r="F36698" t="s">
        <v>27619</v>
      </c>
      <c r="G36698" t="s">
        <v>114441</v>
      </c>
      <c r="H36698" t="s">
        <v>114287</v>
      </c>
      <c r="I36698" t="s">
        <v>36153</v>
      </c>
      <c r="J36698" t="s">
        <v>73726</v>
      </c>
      <c r="K36698" t="s">
        <v>73727</v>
      </c>
      <c r="L36698" t="s">
        <v>3096</v>
      </c>
      <c r="M36698" t="s">
        <v>114442</v>
      </c>
      <c r="N36698" t="s">
        <v>114681</v>
      </c>
      <c r="O36698" t="s">
        <v>7858</v>
      </c>
    </row>
    <row r="36699" spans="1:15" x14ac:dyDescent="0.3">
      <c r="A36699" t="s">
        <v>114682</v>
      </c>
      <c r="B36699" t="s">
        <v>34413</v>
      </c>
      <c r="C36699" t="s">
        <v>114683</v>
      </c>
      <c r="D36699" t="s">
        <v>4458</v>
      </c>
      <c r="E36699">
        <v>36</v>
      </c>
      <c r="F36699" t="s">
        <v>35097</v>
      </c>
      <c r="G36699" t="s">
        <v>114375</v>
      </c>
      <c r="H36699" t="s">
        <v>114287</v>
      </c>
      <c r="I36699" t="s">
        <v>36153</v>
      </c>
      <c r="J36699" t="s">
        <v>73726</v>
      </c>
      <c r="K36699" t="s">
        <v>73727</v>
      </c>
      <c r="L36699" t="s">
        <v>2031</v>
      </c>
      <c r="M36699" t="s">
        <v>114376</v>
      </c>
      <c r="N36699" t="s">
        <v>114684</v>
      </c>
      <c r="O36699" t="s">
        <v>248</v>
      </c>
    </row>
    <row r="36700" spans="1:15" x14ac:dyDescent="0.3">
      <c r="A36700" t="s">
        <v>114685</v>
      </c>
      <c r="B36700" t="s">
        <v>39219</v>
      </c>
      <c r="C36700" t="s">
        <v>10402</v>
      </c>
      <c r="D36700" t="s">
        <v>4458</v>
      </c>
      <c r="E36700">
        <v>52</v>
      </c>
      <c r="F36700" t="s">
        <v>35935</v>
      </c>
      <c r="G36700" t="s">
        <v>114539</v>
      </c>
      <c r="H36700" t="s">
        <v>114287</v>
      </c>
      <c r="I36700" t="s">
        <v>36153</v>
      </c>
      <c r="J36700" t="s">
        <v>73726</v>
      </c>
      <c r="K36700" t="s">
        <v>73727</v>
      </c>
      <c r="L36700" t="s">
        <v>1341</v>
      </c>
      <c r="M36700" t="s">
        <v>114540</v>
      </c>
      <c r="N36700" t="s">
        <v>114686</v>
      </c>
      <c r="O36700" t="s">
        <v>248</v>
      </c>
    </row>
    <row r="36701" spans="1:15" x14ac:dyDescent="0.3">
      <c r="A36701" t="s">
        <v>114687</v>
      </c>
      <c r="B36701" t="s">
        <v>22020</v>
      </c>
      <c r="C36701" t="s">
        <v>114688</v>
      </c>
      <c r="D36701" t="s">
        <v>4458</v>
      </c>
      <c r="E36701">
        <v>15</v>
      </c>
      <c r="F36701" t="s">
        <v>36055</v>
      </c>
      <c r="G36701" t="s">
        <v>114689</v>
      </c>
      <c r="H36701" t="s">
        <v>114287</v>
      </c>
      <c r="I36701" t="s">
        <v>36153</v>
      </c>
      <c r="J36701" t="s">
        <v>73726</v>
      </c>
      <c r="K36701" t="s">
        <v>73727</v>
      </c>
      <c r="L36701" t="s">
        <v>1883</v>
      </c>
      <c r="M36701" t="s">
        <v>114690</v>
      </c>
      <c r="N36701" t="s">
        <v>114691</v>
      </c>
      <c r="O36701" t="s">
        <v>248</v>
      </c>
    </row>
    <row r="36702" spans="1:15" x14ac:dyDescent="0.3">
      <c r="A36702" t="s">
        <v>114692</v>
      </c>
      <c r="B36702" t="s">
        <v>16245</v>
      </c>
      <c r="C36702" t="s">
        <v>114693</v>
      </c>
      <c r="D36702" t="s">
        <v>238</v>
      </c>
      <c r="E36702">
        <v>43</v>
      </c>
      <c r="F36702" t="s">
        <v>27619</v>
      </c>
      <c r="G36702" t="s">
        <v>114694</v>
      </c>
      <c r="H36702" t="s">
        <v>114287</v>
      </c>
      <c r="I36702" t="s">
        <v>36153</v>
      </c>
      <c r="J36702" t="s">
        <v>73726</v>
      </c>
      <c r="K36702" t="s">
        <v>73727</v>
      </c>
      <c r="L36702" t="s">
        <v>2481</v>
      </c>
      <c r="M36702" t="s">
        <v>114695</v>
      </c>
      <c r="N36702" t="s">
        <v>114696</v>
      </c>
      <c r="O36702" t="s">
        <v>7858</v>
      </c>
    </row>
    <row r="36703" spans="1:15" x14ac:dyDescent="0.3">
      <c r="A36703" t="s">
        <v>114697</v>
      </c>
      <c r="B36703" t="s">
        <v>20660</v>
      </c>
      <c r="C36703" t="s">
        <v>114698</v>
      </c>
      <c r="D36703" t="s">
        <v>4458</v>
      </c>
      <c r="E36703">
        <v>35</v>
      </c>
      <c r="F36703" t="s">
        <v>36747</v>
      </c>
      <c r="G36703" t="s">
        <v>114446</v>
      </c>
      <c r="H36703" t="s">
        <v>114287</v>
      </c>
      <c r="I36703" t="s">
        <v>36153</v>
      </c>
      <c r="J36703" t="s">
        <v>73726</v>
      </c>
      <c r="K36703" t="s">
        <v>73727</v>
      </c>
      <c r="L36703" t="s">
        <v>2649</v>
      </c>
      <c r="M36703" t="s">
        <v>114447</v>
      </c>
      <c r="N36703" t="s">
        <v>114699</v>
      </c>
      <c r="O36703" t="s">
        <v>13957</v>
      </c>
    </row>
    <row r="36704" spans="1:15" x14ac:dyDescent="0.3">
      <c r="A36704" t="s">
        <v>114700</v>
      </c>
      <c r="B36704" t="s">
        <v>5924</v>
      </c>
      <c r="C36704" t="s">
        <v>114701</v>
      </c>
      <c r="D36704" t="s">
        <v>4458</v>
      </c>
      <c r="E36704">
        <v>12</v>
      </c>
      <c r="F36704" t="s">
        <v>36855</v>
      </c>
      <c r="G36704" t="s">
        <v>114702</v>
      </c>
      <c r="H36704" t="s">
        <v>114287</v>
      </c>
      <c r="I36704" t="s">
        <v>36153</v>
      </c>
      <c r="J36704" t="s">
        <v>73726</v>
      </c>
      <c r="K36704" t="s">
        <v>73727</v>
      </c>
      <c r="L36704" t="s">
        <v>1536</v>
      </c>
      <c r="M36704" t="s">
        <v>114703</v>
      </c>
      <c r="N36704" t="s">
        <v>114704</v>
      </c>
      <c r="O36704" t="s">
        <v>13957</v>
      </c>
    </row>
    <row r="36705" spans="1:15" x14ac:dyDescent="0.3">
      <c r="A36705" t="s">
        <v>114705</v>
      </c>
      <c r="B36705" t="s">
        <v>21199</v>
      </c>
      <c r="C36705" t="s">
        <v>27680</v>
      </c>
      <c r="D36705" t="s">
        <v>4458</v>
      </c>
      <c r="E36705">
        <v>66</v>
      </c>
      <c r="F36705" t="s">
        <v>33882</v>
      </c>
      <c r="G36705" t="s">
        <v>114498</v>
      </c>
      <c r="H36705" t="s">
        <v>114287</v>
      </c>
      <c r="I36705" t="s">
        <v>36153</v>
      </c>
      <c r="J36705" t="s">
        <v>73726</v>
      </c>
      <c r="K36705" t="s">
        <v>73727</v>
      </c>
      <c r="L36705" t="s">
        <v>3177</v>
      </c>
      <c r="M36705" t="s">
        <v>114499</v>
      </c>
      <c r="N36705" t="s">
        <v>114706</v>
      </c>
      <c r="O36705" t="s">
        <v>13957</v>
      </c>
    </row>
    <row r="36706" spans="1:15" x14ac:dyDescent="0.3">
      <c r="A36706" t="s">
        <v>114707</v>
      </c>
      <c r="B36706" t="s">
        <v>27798</v>
      </c>
      <c r="C36706" t="s">
        <v>52160</v>
      </c>
      <c r="D36706" t="s">
        <v>238</v>
      </c>
      <c r="E36706">
        <v>90</v>
      </c>
      <c r="F36706" t="s">
        <v>36035</v>
      </c>
      <c r="G36706" t="s">
        <v>114318</v>
      </c>
      <c r="H36706" t="s">
        <v>114287</v>
      </c>
      <c r="I36706" t="s">
        <v>36153</v>
      </c>
      <c r="J36706" t="s">
        <v>73726</v>
      </c>
      <c r="K36706" t="s">
        <v>73727</v>
      </c>
      <c r="L36706" t="s">
        <v>696</v>
      </c>
      <c r="M36706" t="s">
        <v>114319</v>
      </c>
      <c r="N36706" t="s">
        <v>114708</v>
      </c>
      <c r="O36706" t="s">
        <v>7858</v>
      </c>
    </row>
    <row r="36707" spans="1:15" x14ac:dyDescent="0.3">
      <c r="A36707" t="s">
        <v>114709</v>
      </c>
      <c r="B36707" t="s">
        <v>38896</v>
      </c>
      <c r="C36707" t="s">
        <v>114710</v>
      </c>
      <c r="D36707" t="s">
        <v>4458</v>
      </c>
      <c r="E36707">
        <v>78</v>
      </c>
      <c r="F36707" t="s">
        <v>27619</v>
      </c>
      <c r="G36707" t="s">
        <v>114465</v>
      </c>
      <c r="H36707" t="s">
        <v>114287</v>
      </c>
      <c r="I36707" t="s">
        <v>36153</v>
      </c>
      <c r="J36707" t="s">
        <v>73726</v>
      </c>
      <c r="K36707" t="s">
        <v>73727</v>
      </c>
      <c r="L36707" t="s">
        <v>407</v>
      </c>
      <c r="M36707" t="s">
        <v>114466</v>
      </c>
      <c r="N36707" t="s">
        <v>114711</v>
      </c>
      <c r="O36707" t="s">
        <v>248</v>
      </c>
    </row>
    <row r="36708" spans="1:15" x14ac:dyDescent="0.3">
      <c r="A36708" t="s">
        <v>114712</v>
      </c>
      <c r="B36708" t="s">
        <v>41701</v>
      </c>
      <c r="C36708" t="s">
        <v>114713</v>
      </c>
      <c r="D36708" t="s">
        <v>238</v>
      </c>
      <c r="E36708">
        <v>38</v>
      </c>
      <c r="F36708" t="s">
        <v>34318</v>
      </c>
      <c r="G36708" t="s">
        <v>114396</v>
      </c>
      <c r="H36708" t="s">
        <v>114287</v>
      </c>
      <c r="I36708" t="s">
        <v>36153</v>
      </c>
      <c r="J36708" t="s">
        <v>73726</v>
      </c>
      <c r="K36708" t="s">
        <v>73727</v>
      </c>
      <c r="L36708" t="s">
        <v>734</v>
      </c>
      <c r="M36708" t="s">
        <v>114397</v>
      </c>
      <c r="N36708" t="s">
        <v>114714</v>
      </c>
      <c r="O36708" t="s">
        <v>13957</v>
      </c>
    </row>
    <row r="36709" spans="1:15" x14ac:dyDescent="0.3">
      <c r="A36709" t="s">
        <v>114715</v>
      </c>
      <c r="B36709" t="s">
        <v>114716</v>
      </c>
      <c r="C36709" t="s">
        <v>69138</v>
      </c>
      <c r="D36709" t="s">
        <v>4458</v>
      </c>
      <c r="E36709">
        <v>41</v>
      </c>
      <c r="F36709" t="s">
        <v>27619</v>
      </c>
      <c r="G36709" t="s">
        <v>114554</v>
      </c>
      <c r="H36709" t="s">
        <v>114287</v>
      </c>
      <c r="I36709" t="s">
        <v>36153</v>
      </c>
      <c r="J36709" t="s">
        <v>73726</v>
      </c>
      <c r="K36709" t="s">
        <v>73727</v>
      </c>
      <c r="L36709" t="s">
        <v>4381</v>
      </c>
      <c r="M36709" t="s">
        <v>114555</v>
      </c>
      <c r="N36709" t="s">
        <v>114717</v>
      </c>
      <c r="O36709" t="s">
        <v>13957</v>
      </c>
    </row>
    <row r="36710" spans="1:15" x14ac:dyDescent="0.3">
      <c r="A36710" t="s">
        <v>114718</v>
      </c>
      <c r="B36710" t="s">
        <v>34303</v>
      </c>
      <c r="C36710" t="s">
        <v>33671</v>
      </c>
      <c r="D36710" t="s">
        <v>4458</v>
      </c>
      <c r="E36710">
        <v>65</v>
      </c>
      <c r="F36710" t="s">
        <v>33882</v>
      </c>
      <c r="G36710" t="s">
        <v>114307</v>
      </c>
      <c r="H36710" t="s">
        <v>114287</v>
      </c>
      <c r="I36710" t="s">
        <v>36153</v>
      </c>
      <c r="J36710" t="s">
        <v>73726</v>
      </c>
      <c r="K36710" t="s">
        <v>73727</v>
      </c>
      <c r="L36710" t="s">
        <v>3177</v>
      </c>
      <c r="M36710" t="s">
        <v>114308</v>
      </c>
      <c r="N36710" t="s">
        <v>114719</v>
      </c>
      <c r="O36710" t="s">
        <v>248</v>
      </c>
    </row>
    <row r="36711" spans="1:15" x14ac:dyDescent="0.3">
      <c r="A36711" t="s">
        <v>114720</v>
      </c>
      <c r="B36711" t="s">
        <v>13318</v>
      </c>
      <c r="C36711" t="s">
        <v>114721</v>
      </c>
      <c r="D36711" t="s">
        <v>238</v>
      </c>
      <c r="E36711">
        <v>39</v>
      </c>
      <c r="F36711" t="s">
        <v>36684</v>
      </c>
      <c r="G36711" t="s">
        <v>114367</v>
      </c>
      <c r="H36711" t="s">
        <v>114287</v>
      </c>
      <c r="I36711" t="s">
        <v>36153</v>
      </c>
      <c r="J36711" t="s">
        <v>73726</v>
      </c>
      <c r="K36711" t="s">
        <v>73727</v>
      </c>
      <c r="L36711" t="s">
        <v>602</v>
      </c>
      <c r="M36711" t="s">
        <v>114368</v>
      </c>
      <c r="N36711" t="s">
        <v>114722</v>
      </c>
      <c r="O36711" t="s">
        <v>248</v>
      </c>
    </row>
    <row r="36712" spans="1:15" x14ac:dyDescent="0.3">
      <c r="A36712" t="s">
        <v>114723</v>
      </c>
      <c r="B36712" t="s">
        <v>19130</v>
      </c>
      <c r="C36712" t="s">
        <v>114724</v>
      </c>
      <c r="D36712" t="s">
        <v>238</v>
      </c>
      <c r="E36712">
        <v>5</v>
      </c>
      <c r="F36712" t="s">
        <v>36103</v>
      </c>
      <c r="G36712" t="s">
        <v>114405</v>
      </c>
      <c r="H36712" t="s">
        <v>114287</v>
      </c>
      <c r="I36712" t="s">
        <v>36153</v>
      </c>
      <c r="J36712" t="s">
        <v>73726</v>
      </c>
      <c r="K36712" t="s">
        <v>73727</v>
      </c>
      <c r="L36712" t="s">
        <v>2440</v>
      </c>
      <c r="M36712" t="s">
        <v>114406</v>
      </c>
      <c r="N36712" t="s">
        <v>114725</v>
      </c>
      <c r="O36712" t="s">
        <v>248</v>
      </c>
    </row>
    <row r="36713" spans="1:15" x14ac:dyDescent="0.3">
      <c r="A36713" t="s">
        <v>114726</v>
      </c>
      <c r="B36713" t="s">
        <v>24819</v>
      </c>
      <c r="C36713" t="s">
        <v>114727</v>
      </c>
      <c r="D36713" t="s">
        <v>238</v>
      </c>
      <c r="E36713">
        <v>54</v>
      </c>
      <c r="F36713" t="s">
        <v>27619</v>
      </c>
      <c r="G36713" t="s">
        <v>114430</v>
      </c>
      <c r="H36713" t="s">
        <v>114287</v>
      </c>
      <c r="I36713" t="s">
        <v>36153</v>
      </c>
      <c r="J36713" t="s">
        <v>73726</v>
      </c>
      <c r="K36713" t="s">
        <v>73727</v>
      </c>
      <c r="L36713" t="s">
        <v>3516</v>
      </c>
      <c r="M36713" t="s">
        <v>114431</v>
      </c>
      <c r="N36713" t="s">
        <v>114728</v>
      </c>
      <c r="O36713" t="s">
        <v>7858</v>
      </c>
    </row>
    <row r="36714" spans="1:15" x14ac:dyDescent="0.3">
      <c r="A36714" t="s">
        <v>114729</v>
      </c>
      <c r="B36714" t="s">
        <v>42785</v>
      </c>
      <c r="C36714" t="s">
        <v>71028</v>
      </c>
      <c r="D36714" t="s">
        <v>238</v>
      </c>
      <c r="E36714">
        <v>41</v>
      </c>
      <c r="F36714" t="s">
        <v>26669</v>
      </c>
      <c r="G36714" t="s">
        <v>114367</v>
      </c>
      <c r="H36714" t="s">
        <v>114287</v>
      </c>
      <c r="I36714" t="s">
        <v>36153</v>
      </c>
      <c r="J36714" t="s">
        <v>73726</v>
      </c>
      <c r="K36714" t="s">
        <v>73727</v>
      </c>
      <c r="L36714" t="s">
        <v>2089</v>
      </c>
      <c r="M36714" t="s">
        <v>114368</v>
      </c>
      <c r="N36714" t="s">
        <v>114730</v>
      </c>
      <c r="O36714" t="s">
        <v>248</v>
      </c>
    </row>
    <row r="36715" spans="1:15" x14ac:dyDescent="0.3">
      <c r="A36715" t="s">
        <v>114731</v>
      </c>
      <c r="B36715" t="s">
        <v>4386</v>
      </c>
      <c r="C36715" t="s">
        <v>114732</v>
      </c>
      <c r="D36715" t="s">
        <v>238</v>
      </c>
      <c r="E36715">
        <v>46</v>
      </c>
      <c r="F36715" t="s">
        <v>27619</v>
      </c>
      <c r="G36715" t="s">
        <v>114405</v>
      </c>
      <c r="H36715" t="s">
        <v>114287</v>
      </c>
      <c r="I36715" t="s">
        <v>36153</v>
      </c>
      <c r="J36715" t="s">
        <v>73726</v>
      </c>
      <c r="K36715" t="s">
        <v>73727</v>
      </c>
      <c r="L36715" t="s">
        <v>2156</v>
      </c>
      <c r="M36715" t="s">
        <v>114406</v>
      </c>
      <c r="N36715" t="s">
        <v>114733</v>
      </c>
      <c r="O36715" t="s">
        <v>248</v>
      </c>
    </row>
    <row r="36716" spans="1:15" x14ac:dyDescent="0.3">
      <c r="A36716" t="s">
        <v>114734</v>
      </c>
      <c r="B36716" t="s">
        <v>67275</v>
      </c>
      <c r="C36716" t="s">
        <v>64377</v>
      </c>
      <c r="D36716" t="s">
        <v>4458</v>
      </c>
      <c r="E36716">
        <v>6</v>
      </c>
      <c r="F36716" t="s">
        <v>242</v>
      </c>
      <c r="G36716" t="s">
        <v>114291</v>
      </c>
      <c r="H36716" t="s">
        <v>114287</v>
      </c>
      <c r="I36716" t="s">
        <v>36153</v>
      </c>
      <c r="J36716" t="s">
        <v>73726</v>
      </c>
      <c r="K36716" t="s">
        <v>73727</v>
      </c>
      <c r="L36716" t="s">
        <v>4970</v>
      </c>
      <c r="M36716" t="s">
        <v>114292</v>
      </c>
      <c r="N36716" t="s">
        <v>114735</v>
      </c>
      <c r="O36716" t="s">
        <v>13957</v>
      </c>
    </row>
    <row r="36717" spans="1:15" x14ac:dyDescent="0.3">
      <c r="A36717" t="s">
        <v>114736</v>
      </c>
      <c r="B36717" t="s">
        <v>30208</v>
      </c>
      <c r="C36717" t="s">
        <v>114737</v>
      </c>
      <c r="D36717" t="s">
        <v>238</v>
      </c>
      <c r="E36717">
        <v>18</v>
      </c>
      <c r="F36717" t="s">
        <v>36550</v>
      </c>
      <c r="G36717" t="s">
        <v>114491</v>
      </c>
      <c r="H36717" t="s">
        <v>114287</v>
      </c>
      <c r="I36717" t="s">
        <v>36153</v>
      </c>
      <c r="J36717" t="s">
        <v>73726</v>
      </c>
      <c r="K36717" t="s">
        <v>73727</v>
      </c>
      <c r="L36717" t="s">
        <v>7531</v>
      </c>
      <c r="M36717" t="s">
        <v>114492</v>
      </c>
      <c r="N36717" t="s">
        <v>114738</v>
      </c>
      <c r="O36717" t="s">
        <v>7858</v>
      </c>
    </row>
    <row r="36718" spans="1:15" x14ac:dyDescent="0.3">
      <c r="A36718" t="s">
        <v>114739</v>
      </c>
      <c r="B36718" t="s">
        <v>26567</v>
      </c>
      <c r="C36718" t="s">
        <v>114740</v>
      </c>
      <c r="D36718" t="s">
        <v>238</v>
      </c>
      <c r="E36718">
        <v>38</v>
      </c>
      <c r="F36718" t="s">
        <v>35857</v>
      </c>
      <c r="G36718" t="s">
        <v>114419</v>
      </c>
      <c r="H36718" t="s">
        <v>114287</v>
      </c>
      <c r="I36718" t="s">
        <v>36153</v>
      </c>
      <c r="J36718" t="s">
        <v>73726</v>
      </c>
      <c r="K36718" t="s">
        <v>73727</v>
      </c>
      <c r="L36718" t="s">
        <v>2077</v>
      </c>
      <c r="M36718" t="s">
        <v>114420</v>
      </c>
      <c r="N36718" t="s">
        <v>114741</v>
      </c>
      <c r="O36718" t="s">
        <v>13957</v>
      </c>
    </row>
    <row r="36719" spans="1:15" x14ac:dyDescent="0.3">
      <c r="A36719" t="s">
        <v>114742</v>
      </c>
      <c r="B36719" t="s">
        <v>50036</v>
      </c>
      <c r="C36719" t="s">
        <v>3010</v>
      </c>
      <c r="D36719" t="s">
        <v>238</v>
      </c>
      <c r="E36719">
        <v>28</v>
      </c>
      <c r="F36719" t="s">
        <v>35626</v>
      </c>
      <c r="G36719" t="s">
        <v>114396</v>
      </c>
      <c r="H36719" t="s">
        <v>114287</v>
      </c>
      <c r="I36719" t="s">
        <v>36153</v>
      </c>
      <c r="J36719" t="s">
        <v>73726</v>
      </c>
      <c r="K36719" t="s">
        <v>73727</v>
      </c>
      <c r="L36719" t="s">
        <v>746</v>
      </c>
      <c r="M36719" t="s">
        <v>114397</v>
      </c>
      <c r="N36719" t="s">
        <v>114743</v>
      </c>
      <c r="O36719" t="s">
        <v>13957</v>
      </c>
    </row>
    <row r="36720" spans="1:15" x14ac:dyDescent="0.3">
      <c r="A36720" t="s">
        <v>114744</v>
      </c>
      <c r="B36720" t="s">
        <v>48710</v>
      </c>
      <c r="C36720" t="s">
        <v>33384</v>
      </c>
      <c r="D36720" t="s">
        <v>4458</v>
      </c>
      <c r="E36720">
        <v>9</v>
      </c>
      <c r="F36720" t="s">
        <v>32967</v>
      </c>
      <c r="G36720" t="s">
        <v>114307</v>
      </c>
      <c r="H36720" t="s">
        <v>114287</v>
      </c>
      <c r="I36720" t="s">
        <v>36153</v>
      </c>
      <c r="J36720" t="s">
        <v>73726</v>
      </c>
      <c r="K36720" t="s">
        <v>73727</v>
      </c>
      <c r="L36720" t="s">
        <v>663</v>
      </c>
      <c r="M36720" t="s">
        <v>114308</v>
      </c>
      <c r="N36720" t="s">
        <v>114745</v>
      </c>
      <c r="O36720" t="s">
        <v>7858</v>
      </c>
    </row>
    <row r="36721" spans="1:15" x14ac:dyDescent="0.3">
      <c r="A36721" t="s">
        <v>114746</v>
      </c>
      <c r="B36721" t="s">
        <v>64463</v>
      </c>
      <c r="C36721" t="s">
        <v>27321</v>
      </c>
      <c r="D36721" t="s">
        <v>238</v>
      </c>
      <c r="E36721">
        <v>85</v>
      </c>
      <c r="F36721" t="s">
        <v>35954</v>
      </c>
      <c r="G36721" t="s">
        <v>114747</v>
      </c>
      <c r="H36721" t="s">
        <v>114287</v>
      </c>
      <c r="I36721" t="s">
        <v>36153</v>
      </c>
      <c r="J36721" t="s">
        <v>73726</v>
      </c>
      <c r="K36721" t="s">
        <v>73727</v>
      </c>
      <c r="L36721" t="s">
        <v>4505</v>
      </c>
      <c r="M36721" t="s">
        <v>114748</v>
      </c>
      <c r="N36721" t="s">
        <v>114749</v>
      </c>
      <c r="O36721" t="s">
        <v>13957</v>
      </c>
    </row>
    <row r="36722" spans="1:15" x14ac:dyDescent="0.3">
      <c r="A36722" t="s">
        <v>114750</v>
      </c>
      <c r="B36722" t="s">
        <v>59547</v>
      </c>
      <c r="C36722" t="s">
        <v>114751</v>
      </c>
      <c r="D36722" t="s">
        <v>4458</v>
      </c>
      <c r="E36722">
        <v>79</v>
      </c>
      <c r="F36722" t="s">
        <v>242</v>
      </c>
      <c r="G36722" t="s">
        <v>114405</v>
      </c>
      <c r="H36722" t="s">
        <v>114287</v>
      </c>
      <c r="I36722" t="s">
        <v>36153</v>
      </c>
      <c r="J36722" t="s">
        <v>73726</v>
      </c>
      <c r="K36722" t="s">
        <v>73727</v>
      </c>
      <c r="L36722" t="s">
        <v>1075</v>
      </c>
      <c r="M36722" t="s">
        <v>114406</v>
      </c>
      <c r="N36722" t="s">
        <v>114752</v>
      </c>
      <c r="O36722" t="s">
        <v>248</v>
      </c>
    </row>
    <row r="36723" spans="1:15" x14ac:dyDescent="0.3">
      <c r="A36723" t="s">
        <v>114753</v>
      </c>
      <c r="B36723" t="s">
        <v>69695</v>
      </c>
      <c r="C36723" t="s">
        <v>61369</v>
      </c>
      <c r="D36723" t="s">
        <v>4458</v>
      </c>
      <c r="E36723">
        <v>67</v>
      </c>
      <c r="F36723" t="s">
        <v>26669</v>
      </c>
      <c r="G36723" t="s">
        <v>114465</v>
      </c>
      <c r="H36723" t="s">
        <v>114287</v>
      </c>
      <c r="I36723" t="s">
        <v>36153</v>
      </c>
      <c r="J36723" t="s">
        <v>73726</v>
      </c>
      <c r="K36723" t="s">
        <v>73727</v>
      </c>
      <c r="L36723" t="s">
        <v>1803</v>
      </c>
      <c r="M36723" t="s">
        <v>114466</v>
      </c>
      <c r="N36723" t="s">
        <v>114754</v>
      </c>
      <c r="O36723" t="s">
        <v>7858</v>
      </c>
    </row>
    <row r="36724" spans="1:15" x14ac:dyDescent="0.3">
      <c r="A36724" t="s">
        <v>114755</v>
      </c>
      <c r="B36724" t="s">
        <v>19839</v>
      </c>
      <c r="C36724" t="s">
        <v>114756</v>
      </c>
      <c r="D36724" t="s">
        <v>238</v>
      </c>
      <c r="E36724">
        <v>45</v>
      </c>
      <c r="F36724" t="s">
        <v>36250</v>
      </c>
      <c r="G36724" t="s">
        <v>114528</v>
      </c>
      <c r="H36724" t="s">
        <v>114287</v>
      </c>
      <c r="I36724" t="s">
        <v>36153</v>
      </c>
      <c r="J36724" t="s">
        <v>73726</v>
      </c>
      <c r="K36724" t="s">
        <v>73727</v>
      </c>
      <c r="L36724" t="s">
        <v>2293</v>
      </c>
      <c r="M36724" t="s">
        <v>114529</v>
      </c>
      <c r="N36724" t="s">
        <v>114757</v>
      </c>
      <c r="O36724" t="s">
        <v>7858</v>
      </c>
    </row>
    <row r="36725" spans="1:15" x14ac:dyDescent="0.3">
      <c r="A36725" t="s">
        <v>114758</v>
      </c>
      <c r="B36725" t="s">
        <v>64490</v>
      </c>
      <c r="C36725" t="s">
        <v>64448</v>
      </c>
      <c r="D36725" t="s">
        <v>4458</v>
      </c>
      <c r="E36725">
        <v>26</v>
      </c>
      <c r="F36725" t="s">
        <v>31746</v>
      </c>
      <c r="G36725" t="s">
        <v>114371</v>
      </c>
      <c r="H36725" t="s">
        <v>114287</v>
      </c>
      <c r="I36725" t="s">
        <v>36153</v>
      </c>
      <c r="J36725" t="s">
        <v>73726</v>
      </c>
      <c r="K36725" t="s">
        <v>73727</v>
      </c>
      <c r="L36725" t="s">
        <v>323</v>
      </c>
      <c r="M36725" t="s">
        <v>114372</v>
      </c>
      <c r="N36725" t="s">
        <v>114759</v>
      </c>
      <c r="O36725" t="s">
        <v>13957</v>
      </c>
    </row>
    <row r="36726" spans="1:15" x14ac:dyDescent="0.3">
      <c r="A36726" t="s">
        <v>114760</v>
      </c>
      <c r="B36726" t="s">
        <v>12020</v>
      </c>
      <c r="C36726" t="s">
        <v>114761</v>
      </c>
      <c r="D36726" t="s">
        <v>238</v>
      </c>
      <c r="E36726">
        <v>10</v>
      </c>
      <c r="F36726" t="s">
        <v>36267</v>
      </c>
      <c r="G36726" t="s">
        <v>114628</v>
      </c>
      <c r="H36726" t="s">
        <v>114287</v>
      </c>
      <c r="I36726" t="s">
        <v>36153</v>
      </c>
      <c r="J36726" t="s">
        <v>73726</v>
      </c>
      <c r="K36726" t="s">
        <v>73727</v>
      </c>
      <c r="L36726" t="s">
        <v>484</v>
      </c>
      <c r="M36726" t="s">
        <v>114629</v>
      </c>
      <c r="N36726" t="s">
        <v>114762</v>
      </c>
      <c r="O36726" t="s">
        <v>248</v>
      </c>
    </row>
    <row r="36727" spans="1:15" x14ac:dyDescent="0.3">
      <c r="A36727" t="s">
        <v>114763</v>
      </c>
      <c r="B36727" t="s">
        <v>38856</v>
      </c>
      <c r="C36727" t="s">
        <v>105685</v>
      </c>
      <c r="D36727" t="s">
        <v>4458</v>
      </c>
      <c r="E36727">
        <v>79</v>
      </c>
      <c r="F36727" t="s">
        <v>35927</v>
      </c>
      <c r="G36727" t="s">
        <v>114314</v>
      </c>
      <c r="H36727" t="s">
        <v>114287</v>
      </c>
      <c r="I36727" t="s">
        <v>36153</v>
      </c>
      <c r="J36727" t="s">
        <v>73726</v>
      </c>
      <c r="K36727" t="s">
        <v>73727</v>
      </c>
      <c r="L36727" t="s">
        <v>2715</v>
      </c>
      <c r="M36727" t="s">
        <v>114315</v>
      </c>
      <c r="N36727" t="s">
        <v>114764</v>
      </c>
      <c r="O36727" t="s">
        <v>7858</v>
      </c>
    </row>
    <row r="36728" spans="1:15" x14ac:dyDescent="0.3">
      <c r="A36728" t="s">
        <v>114765</v>
      </c>
      <c r="B36728" t="s">
        <v>27361</v>
      </c>
      <c r="C36728" t="s">
        <v>112217</v>
      </c>
      <c r="D36728" t="s">
        <v>4458</v>
      </c>
      <c r="E36728">
        <v>25</v>
      </c>
      <c r="F36728" t="s">
        <v>49854</v>
      </c>
      <c r="G36728" t="s">
        <v>114766</v>
      </c>
      <c r="H36728" t="s">
        <v>114287</v>
      </c>
      <c r="I36728" t="s">
        <v>36153</v>
      </c>
      <c r="J36728" t="s">
        <v>73726</v>
      </c>
      <c r="K36728" t="s">
        <v>73727</v>
      </c>
      <c r="L36728" t="s">
        <v>1230</v>
      </c>
      <c r="M36728" t="s">
        <v>114767</v>
      </c>
      <c r="N36728" t="s">
        <v>114768</v>
      </c>
      <c r="O36728" t="s">
        <v>248</v>
      </c>
    </row>
    <row r="36729" spans="1:15" x14ac:dyDescent="0.3">
      <c r="A36729" t="s">
        <v>114769</v>
      </c>
      <c r="B36729" t="s">
        <v>34125</v>
      </c>
      <c r="C36729" t="s">
        <v>57037</v>
      </c>
      <c r="D36729" t="s">
        <v>4458</v>
      </c>
      <c r="E36729">
        <v>73</v>
      </c>
      <c r="F36729" t="s">
        <v>34318</v>
      </c>
      <c r="G36729" t="s">
        <v>114296</v>
      </c>
      <c r="H36729" t="s">
        <v>114287</v>
      </c>
      <c r="I36729" t="s">
        <v>36153</v>
      </c>
      <c r="J36729" t="s">
        <v>73726</v>
      </c>
      <c r="K36729" t="s">
        <v>73727</v>
      </c>
      <c r="L36729" t="s">
        <v>337</v>
      </c>
      <c r="M36729" t="s">
        <v>114297</v>
      </c>
      <c r="N36729" t="s">
        <v>114770</v>
      </c>
      <c r="O36729" t="s">
        <v>7858</v>
      </c>
    </row>
    <row r="36730" spans="1:15" x14ac:dyDescent="0.3">
      <c r="A36730" t="s">
        <v>114771</v>
      </c>
      <c r="B36730" t="s">
        <v>13201</v>
      </c>
      <c r="C36730" t="s">
        <v>114772</v>
      </c>
      <c r="D36730" t="s">
        <v>238</v>
      </c>
      <c r="E36730">
        <v>39</v>
      </c>
      <c r="F36730" t="s">
        <v>36680</v>
      </c>
      <c r="G36730" t="s">
        <v>114314</v>
      </c>
      <c r="H36730" t="s">
        <v>114287</v>
      </c>
      <c r="I36730" t="s">
        <v>36153</v>
      </c>
      <c r="J36730" t="s">
        <v>73726</v>
      </c>
      <c r="K36730" t="s">
        <v>73727</v>
      </c>
      <c r="L36730" t="s">
        <v>3458</v>
      </c>
      <c r="M36730" t="s">
        <v>114315</v>
      </c>
      <c r="N36730" t="s">
        <v>114773</v>
      </c>
      <c r="O36730" t="s">
        <v>248</v>
      </c>
    </row>
    <row r="36731" spans="1:15" x14ac:dyDescent="0.3">
      <c r="A36731" t="s">
        <v>114774</v>
      </c>
      <c r="B36731" t="s">
        <v>15108</v>
      </c>
      <c r="C36731" t="s">
        <v>4927</v>
      </c>
      <c r="D36731" t="s">
        <v>4458</v>
      </c>
      <c r="E36731">
        <v>1</v>
      </c>
      <c r="F36731" t="s">
        <v>36087</v>
      </c>
      <c r="G36731" t="s">
        <v>114391</v>
      </c>
      <c r="H36731" t="s">
        <v>114287</v>
      </c>
      <c r="I36731" t="s">
        <v>36153</v>
      </c>
      <c r="J36731" t="s">
        <v>73726</v>
      </c>
      <c r="K36731" t="s">
        <v>73727</v>
      </c>
      <c r="L36731" t="s">
        <v>4591</v>
      </c>
      <c r="M36731" t="s">
        <v>114392</v>
      </c>
      <c r="N36731" t="s">
        <v>114775</v>
      </c>
      <c r="O36731" t="s">
        <v>13957</v>
      </c>
    </row>
    <row r="36732" spans="1:15" x14ac:dyDescent="0.3">
      <c r="A36732" t="s">
        <v>114776</v>
      </c>
      <c r="B36732" t="s">
        <v>10413</v>
      </c>
      <c r="C36732" t="s">
        <v>114777</v>
      </c>
      <c r="D36732" t="s">
        <v>4458</v>
      </c>
      <c r="E36732">
        <v>26</v>
      </c>
      <c r="F36732" t="s">
        <v>35906</v>
      </c>
      <c r="G36732" t="s">
        <v>114387</v>
      </c>
      <c r="H36732" t="s">
        <v>114287</v>
      </c>
      <c r="I36732" t="s">
        <v>36153</v>
      </c>
      <c r="J36732" t="s">
        <v>73726</v>
      </c>
      <c r="K36732" t="s">
        <v>73727</v>
      </c>
      <c r="L36732" t="s">
        <v>2481</v>
      </c>
      <c r="M36732" t="s">
        <v>114388</v>
      </c>
      <c r="N36732" t="s">
        <v>114778</v>
      </c>
      <c r="O36732" t="s">
        <v>7858</v>
      </c>
    </row>
    <row r="36733" spans="1:15" x14ac:dyDescent="0.3">
      <c r="A36733" t="s">
        <v>114779</v>
      </c>
      <c r="B36733" t="s">
        <v>47545</v>
      </c>
      <c r="C36733" t="s">
        <v>33986</v>
      </c>
      <c r="D36733" t="s">
        <v>238</v>
      </c>
      <c r="E36733">
        <v>71</v>
      </c>
      <c r="F36733" t="s">
        <v>33882</v>
      </c>
      <c r="G36733" t="s">
        <v>114780</v>
      </c>
      <c r="H36733" t="s">
        <v>114287</v>
      </c>
      <c r="I36733" t="s">
        <v>36153</v>
      </c>
      <c r="J36733" t="s">
        <v>73726</v>
      </c>
      <c r="K36733" t="s">
        <v>73727</v>
      </c>
      <c r="L36733" t="s">
        <v>3325</v>
      </c>
      <c r="M36733" t="s">
        <v>114781</v>
      </c>
      <c r="N36733" t="s">
        <v>114782</v>
      </c>
      <c r="O36733" t="s">
        <v>248</v>
      </c>
    </row>
    <row r="36734" spans="1:15" x14ac:dyDescent="0.3">
      <c r="A36734" t="s">
        <v>114783</v>
      </c>
      <c r="B36734" t="s">
        <v>19949</v>
      </c>
      <c r="C36734" t="s">
        <v>114784</v>
      </c>
      <c r="D36734" t="s">
        <v>238</v>
      </c>
      <c r="E36734">
        <v>51</v>
      </c>
      <c r="F36734" t="s">
        <v>36087</v>
      </c>
      <c r="G36734" t="s">
        <v>114419</v>
      </c>
      <c r="H36734" t="s">
        <v>114287</v>
      </c>
      <c r="I36734" t="s">
        <v>36153</v>
      </c>
      <c r="J36734" t="s">
        <v>73726</v>
      </c>
      <c r="K36734" t="s">
        <v>73727</v>
      </c>
      <c r="L36734" t="s">
        <v>2192</v>
      </c>
      <c r="M36734" t="s">
        <v>114420</v>
      </c>
      <c r="N36734" t="s">
        <v>114785</v>
      </c>
      <c r="O36734" t="s">
        <v>7858</v>
      </c>
    </row>
    <row r="36735" spans="1:15" x14ac:dyDescent="0.3">
      <c r="A36735" t="s">
        <v>114786</v>
      </c>
      <c r="B36735" t="s">
        <v>10307</v>
      </c>
      <c r="C36735" t="s">
        <v>114787</v>
      </c>
      <c r="D36735" t="s">
        <v>238</v>
      </c>
      <c r="E36735">
        <v>13</v>
      </c>
      <c r="F36735" t="s">
        <v>36898</v>
      </c>
      <c r="G36735" t="s">
        <v>114391</v>
      </c>
      <c r="H36735" t="s">
        <v>114287</v>
      </c>
      <c r="I36735" t="s">
        <v>36153</v>
      </c>
      <c r="J36735" t="s">
        <v>73726</v>
      </c>
      <c r="K36735" t="s">
        <v>73727</v>
      </c>
      <c r="L36735" t="s">
        <v>560</v>
      </c>
      <c r="M36735" t="s">
        <v>114392</v>
      </c>
      <c r="N36735" t="s">
        <v>114788</v>
      </c>
      <c r="O36735" t="s">
        <v>7858</v>
      </c>
    </row>
    <row r="36736" spans="1:15" x14ac:dyDescent="0.3">
      <c r="A36736" t="s">
        <v>114789</v>
      </c>
      <c r="B36736" t="s">
        <v>5950</v>
      </c>
      <c r="C36736" t="s">
        <v>114790</v>
      </c>
      <c r="D36736" t="s">
        <v>4458</v>
      </c>
      <c r="E36736">
        <v>11</v>
      </c>
      <c r="F36736" t="s">
        <v>35626</v>
      </c>
      <c r="G36736" t="s">
        <v>114791</v>
      </c>
      <c r="H36736" t="s">
        <v>114287</v>
      </c>
      <c r="I36736" t="s">
        <v>36153</v>
      </c>
      <c r="J36736" t="s">
        <v>73726</v>
      </c>
      <c r="K36736" t="s">
        <v>73727</v>
      </c>
      <c r="L36736" t="s">
        <v>2142</v>
      </c>
      <c r="M36736" t="s">
        <v>114792</v>
      </c>
      <c r="N36736" t="s">
        <v>114793</v>
      </c>
      <c r="O36736" t="s">
        <v>13957</v>
      </c>
    </row>
    <row r="36737" spans="1:15" x14ac:dyDescent="0.3">
      <c r="A36737" t="s">
        <v>114794</v>
      </c>
      <c r="B36737" t="s">
        <v>17788</v>
      </c>
      <c r="C36737" t="s">
        <v>114795</v>
      </c>
      <c r="D36737" t="s">
        <v>238</v>
      </c>
      <c r="E36737">
        <v>24</v>
      </c>
      <c r="F36737" t="s">
        <v>27619</v>
      </c>
      <c r="G36737" t="s">
        <v>114509</v>
      </c>
      <c r="H36737" t="s">
        <v>114287</v>
      </c>
      <c r="I36737" t="s">
        <v>36153</v>
      </c>
      <c r="J36737" t="s">
        <v>73726</v>
      </c>
      <c r="K36737" t="s">
        <v>73727</v>
      </c>
      <c r="L36737" t="s">
        <v>428</v>
      </c>
      <c r="M36737" t="s">
        <v>114510</v>
      </c>
      <c r="N36737" t="s">
        <v>114796</v>
      </c>
      <c r="O36737" t="s">
        <v>13957</v>
      </c>
    </row>
    <row r="36738" spans="1:15" x14ac:dyDescent="0.3">
      <c r="A36738" t="s">
        <v>114797</v>
      </c>
      <c r="B36738" t="s">
        <v>18563</v>
      </c>
      <c r="C36738" t="s">
        <v>114798</v>
      </c>
      <c r="D36738" t="s">
        <v>238</v>
      </c>
      <c r="E36738">
        <v>30</v>
      </c>
      <c r="F36738" t="s">
        <v>35951</v>
      </c>
      <c r="G36738" t="s">
        <v>114360</v>
      </c>
      <c r="H36738" t="s">
        <v>114287</v>
      </c>
      <c r="I36738" t="s">
        <v>36153</v>
      </c>
      <c r="J36738" t="s">
        <v>73726</v>
      </c>
      <c r="K36738" t="s">
        <v>73727</v>
      </c>
      <c r="L36738" t="s">
        <v>379</v>
      </c>
      <c r="M36738" t="s">
        <v>114361</v>
      </c>
      <c r="N36738" t="s">
        <v>114799</v>
      </c>
      <c r="O36738" t="s">
        <v>248</v>
      </c>
    </row>
    <row r="36739" spans="1:15" x14ac:dyDescent="0.3">
      <c r="A36739" t="s">
        <v>114800</v>
      </c>
      <c r="B36739" t="s">
        <v>1616</v>
      </c>
      <c r="C36739" t="s">
        <v>31692</v>
      </c>
      <c r="D36739" t="s">
        <v>238</v>
      </c>
      <c r="E36739">
        <v>50</v>
      </c>
      <c r="F36739" t="s">
        <v>36177</v>
      </c>
      <c r="G36739" t="s">
        <v>114476</v>
      </c>
      <c r="H36739" t="s">
        <v>114287</v>
      </c>
      <c r="I36739" t="s">
        <v>36153</v>
      </c>
      <c r="J36739" t="s">
        <v>73726</v>
      </c>
      <c r="K36739" t="s">
        <v>73727</v>
      </c>
      <c r="L36739" t="s">
        <v>916</v>
      </c>
      <c r="M36739" t="s">
        <v>114477</v>
      </c>
      <c r="N36739" t="s">
        <v>114801</v>
      </c>
      <c r="O36739" t="s">
        <v>13957</v>
      </c>
    </row>
    <row r="36740" spans="1:15" x14ac:dyDescent="0.3">
      <c r="A36740" t="s">
        <v>114802</v>
      </c>
      <c r="B36740" t="s">
        <v>48331</v>
      </c>
      <c r="C36740" t="s">
        <v>25532</v>
      </c>
      <c r="D36740" t="s">
        <v>238</v>
      </c>
      <c r="E36740">
        <v>90</v>
      </c>
      <c r="F36740" t="s">
        <v>35836</v>
      </c>
      <c r="G36740" t="s">
        <v>114689</v>
      </c>
      <c r="H36740" t="s">
        <v>114287</v>
      </c>
      <c r="I36740" t="s">
        <v>36153</v>
      </c>
      <c r="J36740" t="s">
        <v>73726</v>
      </c>
      <c r="K36740" t="s">
        <v>73727</v>
      </c>
      <c r="L36740" t="s">
        <v>484</v>
      </c>
      <c r="M36740" t="s">
        <v>114690</v>
      </c>
      <c r="N36740" t="s">
        <v>114803</v>
      </c>
      <c r="O36740" t="s">
        <v>13957</v>
      </c>
    </row>
    <row r="36741" spans="1:15" x14ac:dyDescent="0.3">
      <c r="A36741" t="s">
        <v>114804</v>
      </c>
      <c r="B36741" t="s">
        <v>627</v>
      </c>
      <c r="C36741" t="s">
        <v>13606</v>
      </c>
      <c r="D36741" t="s">
        <v>238</v>
      </c>
      <c r="E36741">
        <v>11</v>
      </c>
      <c r="F36741" t="s">
        <v>31746</v>
      </c>
      <c r="G36741" t="s">
        <v>114476</v>
      </c>
      <c r="H36741" t="s">
        <v>114287</v>
      </c>
      <c r="I36741" t="s">
        <v>36153</v>
      </c>
      <c r="J36741" t="s">
        <v>73726</v>
      </c>
      <c r="K36741" t="s">
        <v>73727</v>
      </c>
      <c r="L36741" t="s">
        <v>2946</v>
      </c>
      <c r="M36741" t="s">
        <v>114477</v>
      </c>
      <c r="N36741" t="s">
        <v>114805</v>
      </c>
      <c r="O36741" t="s">
        <v>7858</v>
      </c>
    </row>
    <row r="36742" spans="1:15" x14ac:dyDescent="0.3">
      <c r="A36742" t="s">
        <v>114806</v>
      </c>
      <c r="B36742" t="s">
        <v>10919</v>
      </c>
      <c r="C36742" t="s">
        <v>110042</v>
      </c>
      <c r="D36742" t="s">
        <v>238</v>
      </c>
      <c r="E36742">
        <v>37</v>
      </c>
      <c r="F36742" t="s">
        <v>36289</v>
      </c>
      <c r="G36742" t="s">
        <v>114291</v>
      </c>
      <c r="H36742" t="s">
        <v>114287</v>
      </c>
      <c r="I36742" t="s">
        <v>36153</v>
      </c>
      <c r="J36742" t="s">
        <v>73726</v>
      </c>
      <c r="K36742" t="s">
        <v>73727</v>
      </c>
      <c r="L36742" t="s">
        <v>358</v>
      </c>
      <c r="M36742" t="s">
        <v>114292</v>
      </c>
      <c r="N36742" t="s">
        <v>114807</v>
      </c>
      <c r="O36742" t="s">
        <v>248</v>
      </c>
    </row>
    <row r="36743" spans="1:15" x14ac:dyDescent="0.3">
      <c r="A36743" t="s">
        <v>114808</v>
      </c>
      <c r="B36743" t="s">
        <v>17232</v>
      </c>
      <c r="C36743" t="s">
        <v>2816</v>
      </c>
      <c r="D36743" t="s">
        <v>238</v>
      </c>
      <c r="E36743">
        <v>45</v>
      </c>
      <c r="F36743" t="s">
        <v>35961</v>
      </c>
      <c r="G36743" t="s">
        <v>114809</v>
      </c>
      <c r="H36743" t="s">
        <v>114287</v>
      </c>
      <c r="I36743" t="s">
        <v>36153</v>
      </c>
      <c r="J36743" t="s">
        <v>73726</v>
      </c>
      <c r="K36743" t="s">
        <v>73727</v>
      </c>
      <c r="L36743" t="s">
        <v>4536</v>
      </c>
      <c r="M36743" t="s">
        <v>114810</v>
      </c>
      <c r="N36743" t="s">
        <v>114811</v>
      </c>
      <c r="O36743" t="s">
        <v>7858</v>
      </c>
    </row>
    <row r="36744" spans="1:15" x14ac:dyDescent="0.3">
      <c r="A36744" t="s">
        <v>114812</v>
      </c>
      <c r="B36744" t="s">
        <v>37699</v>
      </c>
      <c r="C36744" t="s">
        <v>114813</v>
      </c>
      <c r="D36744" t="s">
        <v>4458</v>
      </c>
      <c r="E36744">
        <v>31</v>
      </c>
      <c r="F36744" t="s">
        <v>31746</v>
      </c>
      <c r="G36744" t="s">
        <v>114425</v>
      </c>
      <c r="H36744" t="s">
        <v>114287</v>
      </c>
      <c r="I36744" t="s">
        <v>36153</v>
      </c>
      <c r="J36744" t="s">
        <v>73726</v>
      </c>
      <c r="K36744" t="s">
        <v>73727</v>
      </c>
      <c r="L36744" t="s">
        <v>4400</v>
      </c>
      <c r="M36744" t="s">
        <v>114426</v>
      </c>
      <c r="N36744" t="s">
        <v>114814</v>
      </c>
      <c r="O36744" t="s">
        <v>13957</v>
      </c>
    </row>
    <row r="36745" spans="1:15" x14ac:dyDescent="0.3">
      <c r="A36745" t="s">
        <v>114815</v>
      </c>
      <c r="B36745" t="s">
        <v>9898</v>
      </c>
      <c r="C36745" t="s">
        <v>114816</v>
      </c>
      <c r="D36745" t="s">
        <v>4458</v>
      </c>
      <c r="E36745">
        <v>17</v>
      </c>
      <c r="F36745" t="s">
        <v>27619</v>
      </c>
      <c r="G36745" t="s">
        <v>114465</v>
      </c>
      <c r="H36745" t="s">
        <v>114287</v>
      </c>
      <c r="I36745" t="s">
        <v>36153</v>
      </c>
      <c r="J36745" t="s">
        <v>73726</v>
      </c>
      <c r="K36745" t="s">
        <v>73727</v>
      </c>
      <c r="L36745" t="s">
        <v>6799</v>
      </c>
      <c r="M36745" t="s">
        <v>114466</v>
      </c>
      <c r="N36745" t="s">
        <v>114817</v>
      </c>
      <c r="O36745" t="s">
        <v>13957</v>
      </c>
    </row>
    <row r="36746" spans="1:15" x14ac:dyDescent="0.3">
      <c r="A36746" t="s">
        <v>114818</v>
      </c>
      <c r="B36746" t="s">
        <v>8494</v>
      </c>
      <c r="C36746" t="s">
        <v>57773</v>
      </c>
      <c r="D36746" t="s">
        <v>4458</v>
      </c>
      <c r="E36746">
        <v>52</v>
      </c>
      <c r="F36746" t="s">
        <v>26669</v>
      </c>
      <c r="G36746" t="s">
        <v>114414</v>
      </c>
      <c r="H36746" t="s">
        <v>114287</v>
      </c>
      <c r="I36746" t="s">
        <v>36153</v>
      </c>
      <c r="J36746" t="s">
        <v>73726</v>
      </c>
      <c r="K36746" t="s">
        <v>73727</v>
      </c>
      <c r="L36746" t="s">
        <v>2192</v>
      </c>
      <c r="M36746" t="s">
        <v>114415</v>
      </c>
      <c r="N36746" t="s">
        <v>114819</v>
      </c>
      <c r="O36746" t="s">
        <v>13957</v>
      </c>
    </row>
    <row r="36747" spans="1:15" x14ac:dyDescent="0.3">
      <c r="A36747" t="s">
        <v>114820</v>
      </c>
      <c r="B36747" t="s">
        <v>63877</v>
      </c>
      <c r="C36747" t="s">
        <v>114821</v>
      </c>
      <c r="D36747" t="s">
        <v>4458</v>
      </c>
      <c r="E36747">
        <v>29</v>
      </c>
      <c r="F36747" t="s">
        <v>36055</v>
      </c>
      <c r="G36747" t="s">
        <v>114329</v>
      </c>
      <c r="H36747" t="s">
        <v>114287</v>
      </c>
      <c r="I36747" t="s">
        <v>36153</v>
      </c>
      <c r="J36747" t="s">
        <v>73726</v>
      </c>
      <c r="K36747" t="s">
        <v>73727</v>
      </c>
      <c r="L36747" t="s">
        <v>6584</v>
      </c>
      <c r="M36747" t="s">
        <v>114330</v>
      </c>
      <c r="N36747" t="s">
        <v>114822</v>
      </c>
      <c r="O36747" t="s">
        <v>248</v>
      </c>
    </row>
    <row r="36748" spans="1:15" x14ac:dyDescent="0.3">
      <c r="A36748" t="s">
        <v>114823</v>
      </c>
      <c r="B36748" t="s">
        <v>17132</v>
      </c>
      <c r="C36748" t="s">
        <v>114824</v>
      </c>
      <c r="D36748" t="s">
        <v>238</v>
      </c>
      <c r="E36748">
        <v>60</v>
      </c>
      <c r="F36748" t="s">
        <v>27619</v>
      </c>
      <c r="G36748" t="s">
        <v>114528</v>
      </c>
      <c r="H36748" t="s">
        <v>114287</v>
      </c>
      <c r="I36748" t="s">
        <v>36153</v>
      </c>
      <c r="J36748" t="s">
        <v>73726</v>
      </c>
      <c r="K36748" t="s">
        <v>73727</v>
      </c>
      <c r="L36748" t="s">
        <v>1938</v>
      </c>
      <c r="M36748" t="s">
        <v>114529</v>
      </c>
      <c r="N36748" t="s">
        <v>114825</v>
      </c>
      <c r="O36748" t="s">
        <v>248</v>
      </c>
    </row>
    <row r="36749" spans="1:15" x14ac:dyDescent="0.3">
      <c r="A36749" t="s">
        <v>114826</v>
      </c>
      <c r="B36749" t="s">
        <v>31343</v>
      </c>
      <c r="C36749" t="s">
        <v>114827</v>
      </c>
      <c r="D36749" t="s">
        <v>238</v>
      </c>
      <c r="E36749">
        <v>21</v>
      </c>
      <c r="F36749" t="s">
        <v>36250</v>
      </c>
      <c r="G36749" t="s">
        <v>114434</v>
      </c>
      <c r="H36749" t="s">
        <v>114287</v>
      </c>
      <c r="I36749" t="s">
        <v>36153</v>
      </c>
      <c r="J36749" t="s">
        <v>73726</v>
      </c>
      <c r="K36749" t="s">
        <v>73727</v>
      </c>
      <c r="L36749" t="s">
        <v>1588</v>
      </c>
      <c r="M36749" t="s">
        <v>114435</v>
      </c>
      <c r="N36749" t="s">
        <v>114828</v>
      </c>
      <c r="O36749" t="s">
        <v>7858</v>
      </c>
    </row>
    <row r="36750" spans="1:15" x14ac:dyDescent="0.3">
      <c r="A36750" t="s">
        <v>114829</v>
      </c>
      <c r="B36750" t="s">
        <v>18111</v>
      </c>
      <c r="C36750" t="s">
        <v>37389</v>
      </c>
      <c r="D36750" t="s">
        <v>4458</v>
      </c>
      <c r="E36750">
        <v>12</v>
      </c>
      <c r="F36750" t="s">
        <v>38755</v>
      </c>
      <c r="G36750" t="s">
        <v>114830</v>
      </c>
      <c r="H36750" t="s">
        <v>114287</v>
      </c>
      <c r="I36750" t="s">
        <v>36153</v>
      </c>
      <c r="J36750" t="s">
        <v>73726</v>
      </c>
      <c r="K36750" t="s">
        <v>73727</v>
      </c>
      <c r="L36750" t="s">
        <v>3096</v>
      </c>
      <c r="M36750" t="s">
        <v>114831</v>
      </c>
      <c r="N36750" t="s">
        <v>114832</v>
      </c>
      <c r="O36750" t="s">
        <v>7858</v>
      </c>
    </row>
    <row r="36751" spans="1:15" x14ac:dyDescent="0.3">
      <c r="A36751" t="s">
        <v>114833</v>
      </c>
      <c r="B36751" t="s">
        <v>6019</v>
      </c>
      <c r="C36751" t="s">
        <v>114834</v>
      </c>
      <c r="D36751" t="s">
        <v>4458</v>
      </c>
      <c r="E36751">
        <v>54</v>
      </c>
      <c r="F36751" t="s">
        <v>35836</v>
      </c>
      <c r="G36751" t="s">
        <v>114375</v>
      </c>
      <c r="H36751" t="s">
        <v>114287</v>
      </c>
      <c r="I36751" t="s">
        <v>36153</v>
      </c>
      <c r="J36751" t="s">
        <v>73726</v>
      </c>
      <c r="K36751" t="s">
        <v>73727</v>
      </c>
      <c r="L36751" t="s">
        <v>716</v>
      </c>
      <c r="M36751" t="s">
        <v>114376</v>
      </c>
      <c r="N36751" t="s">
        <v>114835</v>
      </c>
      <c r="O36751" t="s">
        <v>13957</v>
      </c>
    </row>
    <row r="36752" spans="1:15" x14ac:dyDescent="0.3">
      <c r="A36752" t="s">
        <v>114836</v>
      </c>
      <c r="B36752" t="s">
        <v>100460</v>
      </c>
      <c r="C36752" t="s">
        <v>112065</v>
      </c>
      <c r="D36752" t="s">
        <v>4458</v>
      </c>
      <c r="E36752">
        <v>52</v>
      </c>
      <c r="F36752" t="s">
        <v>35889</v>
      </c>
      <c r="G36752" t="s">
        <v>114503</v>
      </c>
      <c r="H36752" t="s">
        <v>114287</v>
      </c>
      <c r="I36752" t="s">
        <v>36153</v>
      </c>
      <c r="J36752" t="s">
        <v>73726</v>
      </c>
      <c r="K36752" t="s">
        <v>73727</v>
      </c>
      <c r="L36752" t="s">
        <v>943</v>
      </c>
      <c r="M36752" t="s">
        <v>114504</v>
      </c>
      <c r="N36752" t="s">
        <v>114837</v>
      </c>
      <c r="O36752" t="s">
        <v>7858</v>
      </c>
    </row>
    <row r="36753" spans="1:15" x14ac:dyDescent="0.3">
      <c r="A36753" t="s">
        <v>114838</v>
      </c>
      <c r="B36753" t="s">
        <v>33465</v>
      </c>
      <c r="C36753" t="s">
        <v>32917</v>
      </c>
      <c r="D36753" t="s">
        <v>4458</v>
      </c>
      <c r="E36753">
        <v>38</v>
      </c>
      <c r="F36753" t="s">
        <v>35097</v>
      </c>
      <c r="G36753" t="s">
        <v>114286</v>
      </c>
      <c r="H36753" t="s">
        <v>114287</v>
      </c>
      <c r="I36753" t="s">
        <v>36153</v>
      </c>
      <c r="J36753" t="s">
        <v>73726</v>
      </c>
      <c r="K36753" t="s">
        <v>73727</v>
      </c>
      <c r="L36753" t="s">
        <v>6584</v>
      </c>
      <c r="M36753" t="s">
        <v>114288</v>
      </c>
      <c r="N36753" t="s">
        <v>114839</v>
      </c>
      <c r="O36753" t="s">
        <v>7858</v>
      </c>
    </row>
    <row r="36754" spans="1:15" x14ac:dyDescent="0.3">
      <c r="A36754" t="s">
        <v>114840</v>
      </c>
      <c r="B36754" t="s">
        <v>37312</v>
      </c>
      <c r="C36754" t="s">
        <v>114841</v>
      </c>
      <c r="D36754" t="s">
        <v>4458</v>
      </c>
      <c r="E36754">
        <v>61</v>
      </c>
      <c r="F36754" t="s">
        <v>36250</v>
      </c>
      <c r="G36754" t="s">
        <v>114503</v>
      </c>
      <c r="H36754" t="s">
        <v>114287</v>
      </c>
      <c r="I36754" t="s">
        <v>36153</v>
      </c>
      <c r="J36754" t="s">
        <v>73726</v>
      </c>
      <c r="K36754" t="s">
        <v>73727</v>
      </c>
      <c r="L36754" t="s">
        <v>670</v>
      </c>
      <c r="M36754" t="s">
        <v>114504</v>
      </c>
      <c r="N36754" t="s">
        <v>114842</v>
      </c>
      <c r="O36754" t="s">
        <v>7858</v>
      </c>
    </row>
    <row r="36755" spans="1:15" x14ac:dyDescent="0.3">
      <c r="A36755" t="s">
        <v>114843</v>
      </c>
      <c r="B36755" t="s">
        <v>26394</v>
      </c>
      <c r="C36755" t="s">
        <v>114844</v>
      </c>
      <c r="D36755" t="s">
        <v>4458</v>
      </c>
      <c r="E36755">
        <v>90</v>
      </c>
      <c r="F36755" t="s">
        <v>37057</v>
      </c>
      <c r="G36755" t="s">
        <v>114353</v>
      </c>
      <c r="H36755" t="s">
        <v>114287</v>
      </c>
      <c r="I36755" t="s">
        <v>36153</v>
      </c>
      <c r="J36755" t="s">
        <v>73726</v>
      </c>
      <c r="K36755" t="s">
        <v>73727</v>
      </c>
      <c r="L36755" t="s">
        <v>3115</v>
      </c>
      <c r="M36755" t="s">
        <v>114354</v>
      </c>
      <c r="N36755" t="s">
        <v>114845</v>
      </c>
      <c r="O36755" t="s">
        <v>13957</v>
      </c>
    </row>
    <row r="36756" spans="1:15" x14ac:dyDescent="0.3">
      <c r="A36756" t="s">
        <v>114846</v>
      </c>
      <c r="B36756" t="s">
        <v>11330</v>
      </c>
      <c r="C36756" t="s">
        <v>114847</v>
      </c>
      <c r="D36756" t="s">
        <v>238</v>
      </c>
      <c r="E36756">
        <v>21</v>
      </c>
      <c r="F36756" t="s">
        <v>35875</v>
      </c>
      <c r="G36756" t="s">
        <v>114702</v>
      </c>
      <c r="H36756" t="s">
        <v>114287</v>
      </c>
      <c r="I36756" t="s">
        <v>36153</v>
      </c>
      <c r="J36756" t="s">
        <v>73726</v>
      </c>
      <c r="K36756" t="s">
        <v>73727</v>
      </c>
      <c r="L36756" t="s">
        <v>5207</v>
      </c>
      <c r="M36756" t="s">
        <v>114703</v>
      </c>
      <c r="N36756" t="s">
        <v>114848</v>
      </c>
      <c r="O36756" t="s">
        <v>248</v>
      </c>
    </row>
    <row r="36757" spans="1:15" x14ac:dyDescent="0.3">
      <c r="A36757" t="s">
        <v>114849</v>
      </c>
      <c r="B36757" t="s">
        <v>57257</v>
      </c>
      <c r="C36757" t="s">
        <v>114850</v>
      </c>
      <c r="D36757" t="s">
        <v>4458</v>
      </c>
      <c r="E36757">
        <v>73</v>
      </c>
      <c r="F36757" t="s">
        <v>32967</v>
      </c>
      <c r="G36757" t="s">
        <v>114371</v>
      </c>
      <c r="H36757" t="s">
        <v>114287</v>
      </c>
      <c r="I36757" t="s">
        <v>36153</v>
      </c>
      <c r="J36757" t="s">
        <v>73726</v>
      </c>
      <c r="K36757" t="s">
        <v>73727</v>
      </c>
      <c r="L36757" t="s">
        <v>1021</v>
      </c>
      <c r="M36757" t="s">
        <v>114372</v>
      </c>
      <c r="N36757" t="s">
        <v>114851</v>
      </c>
      <c r="O36757" t="s">
        <v>7858</v>
      </c>
    </row>
    <row r="36758" spans="1:15" x14ac:dyDescent="0.3">
      <c r="A36758" t="s">
        <v>114852</v>
      </c>
      <c r="B36758" t="s">
        <v>54588</v>
      </c>
      <c r="C36758" t="s">
        <v>114853</v>
      </c>
      <c r="D36758" t="s">
        <v>4458</v>
      </c>
      <c r="E36758">
        <v>34</v>
      </c>
      <c r="F36758" t="s">
        <v>27619</v>
      </c>
      <c r="G36758" t="s">
        <v>114400</v>
      </c>
      <c r="H36758" t="s">
        <v>114287</v>
      </c>
      <c r="I36758" t="s">
        <v>36153</v>
      </c>
      <c r="J36758" t="s">
        <v>73726</v>
      </c>
      <c r="K36758" t="s">
        <v>73727</v>
      </c>
      <c r="L36758" t="s">
        <v>595</v>
      </c>
      <c r="M36758" t="s">
        <v>114401</v>
      </c>
      <c r="N36758" t="s">
        <v>114854</v>
      </c>
      <c r="O36758" t="s">
        <v>13957</v>
      </c>
    </row>
    <row r="36759" spans="1:15" x14ac:dyDescent="0.3">
      <c r="A36759" t="s">
        <v>114855</v>
      </c>
      <c r="B36759" t="s">
        <v>14463</v>
      </c>
      <c r="C36759" t="s">
        <v>114856</v>
      </c>
      <c r="D36759" t="s">
        <v>4458</v>
      </c>
      <c r="E36759">
        <v>2</v>
      </c>
      <c r="F36759" t="s">
        <v>27619</v>
      </c>
      <c r="G36759" t="s">
        <v>114345</v>
      </c>
      <c r="H36759" t="s">
        <v>114287</v>
      </c>
      <c r="I36759" t="s">
        <v>36153</v>
      </c>
      <c r="J36759" t="s">
        <v>73726</v>
      </c>
      <c r="K36759" t="s">
        <v>73727</v>
      </c>
      <c r="L36759" t="s">
        <v>968</v>
      </c>
      <c r="M36759" t="s">
        <v>114346</v>
      </c>
      <c r="N36759" t="s">
        <v>114857</v>
      </c>
      <c r="O36759" t="s">
        <v>13957</v>
      </c>
    </row>
    <row r="36760" spans="1:15" x14ac:dyDescent="0.3">
      <c r="A36760" t="s">
        <v>114858</v>
      </c>
      <c r="B36760" t="s">
        <v>67782</v>
      </c>
      <c r="C36760" t="s">
        <v>92534</v>
      </c>
      <c r="D36760" t="s">
        <v>238</v>
      </c>
      <c r="E36760">
        <v>68</v>
      </c>
      <c r="F36760" t="s">
        <v>38288</v>
      </c>
      <c r="G36760" t="s">
        <v>114446</v>
      </c>
      <c r="H36760" t="s">
        <v>114287</v>
      </c>
      <c r="I36760" t="s">
        <v>36153</v>
      </c>
      <c r="J36760" t="s">
        <v>73726</v>
      </c>
      <c r="K36760" t="s">
        <v>73727</v>
      </c>
      <c r="L36760" t="s">
        <v>3746</v>
      </c>
      <c r="M36760" t="s">
        <v>114447</v>
      </c>
      <c r="N36760" t="s">
        <v>114859</v>
      </c>
      <c r="O36760" t="s">
        <v>13957</v>
      </c>
    </row>
    <row r="36761" spans="1:15" x14ac:dyDescent="0.3">
      <c r="A36761" t="s">
        <v>114860</v>
      </c>
      <c r="B36761" t="s">
        <v>48213</v>
      </c>
      <c r="C36761" t="s">
        <v>114861</v>
      </c>
      <c r="D36761" t="s">
        <v>238</v>
      </c>
      <c r="E36761">
        <v>60</v>
      </c>
      <c r="F36761" t="s">
        <v>31746</v>
      </c>
      <c r="G36761" t="s">
        <v>114668</v>
      </c>
      <c r="H36761" t="s">
        <v>114287</v>
      </c>
      <c r="I36761" t="s">
        <v>36153</v>
      </c>
      <c r="J36761" t="s">
        <v>73726</v>
      </c>
      <c r="K36761" t="s">
        <v>73727</v>
      </c>
      <c r="L36761" t="s">
        <v>1144</v>
      </c>
      <c r="M36761" t="s">
        <v>114669</v>
      </c>
      <c r="N36761" t="s">
        <v>114862</v>
      </c>
      <c r="O36761" t="s">
        <v>7858</v>
      </c>
    </row>
    <row r="36762" spans="1:15" x14ac:dyDescent="0.3">
      <c r="A36762" t="s">
        <v>114863</v>
      </c>
      <c r="B36762" t="s">
        <v>20366</v>
      </c>
      <c r="C36762" t="s">
        <v>114864</v>
      </c>
      <c r="D36762" t="s">
        <v>238</v>
      </c>
      <c r="E36762">
        <v>1</v>
      </c>
      <c r="F36762" t="s">
        <v>36103</v>
      </c>
      <c r="G36762" t="s">
        <v>114434</v>
      </c>
      <c r="H36762" t="s">
        <v>114287</v>
      </c>
      <c r="I36762" t="s">
        <v>36153</v>
      </c>
      <c r="J36762" t="s">
        <v>73726</v>
      </c>
      <c r="K36762" t="s">
        <v>73727</v>
      </c>
      <c r="L36762" t="s">
        <v>8590</v>
      </c>
      <c r="M36762" t="s">
        <v>114435</v>
      </c>
      <c r="N36762" t="s">
        <v>114865</v>
      </c>
      <c r="O36762" t="s">
        <v>248</v>
      </c>
    </row>
    <row r="36763" spans="1:15" x14ac:dyDescent="0.3">
      <c r="A36763" t="s">
        <v>114866</v>
      </c>
      <c r="B36763" t="s">
        <v>10307</v>
      </c>
      <c r="C36763" t="s">
        <v>16067</v>
      </c>
      <c r="D36763" t="s">
        <v>238</v>
      </c>
      <c r="E36763">
        <v>57</v>
      </c>
      <c r="F36763" t="s">
        <v>35927</v>
      </c>
      <c r="G36763" t="s">
        <v>114830</v>
      </c>
      <c r="H36763" t="s">
        <v>114287</v>
      </c>
      <c r="I36763" t="s">
        <v>36153</v>
      </c>
      <c r="J36763" t="s">
        <v>73726</v>
      </c>
      <c r="K36763" t="s">
        <v>73727</v>
      </c>
      <c r="L36763" t="s">
        <v>1924</v>
      </c>
      <c r="M36763" t="s">
        <v>114831</v>
      </c>
      <c r="N36763" t="s">
        <v>114867</v>
      </c>
      <c r="O36763" t="s">
        <v>13957</v>
      </c>
    </row>
    <row r="36764" spans="1:15" x14ac:dyDescent="0.3">
      <c r="A36764" t="s">
        <v>114868</v>
      </c>
      <c r="B36764" t="s">
        <v>11492</v>
      </c>
      <c r="C36764" t="s">
        <v>65136</v>
      </c>
      <c r="D36764" t="s">
        <v>238</v>
      </c>
      <c r="E36764">
        <v>28</v>
      </c>
      <c r="F36764" t="s">
        <v>35927</v>
      </c>
      <c r="G36764" t="s">
        <v>114340</v>
      </c>
      <c r="H36764" t="s">
        <v>114287</v>
      </c>
      <c r="I36764" t="s">
        <v>36153</v>
      </c>
      <c r="J36764" t="s">
        <v>73726</v>
      </c>
      <c r="K36764" t="s">
        <v>73727</v>
      </c>
      <c r="L36764" t="s">
        <v>1721</v>
      </c>
      <c r="M36764" t="s">
        <v>114341</v>
      </c>
      <c r="N36764" t="s">
        <v>114869</v>
      </c>
      <c r="O36764" t="s">
        <v>7858</v>
      </c>
    </row>
    <row r="36765" spans="1:15" x14ac:dyDescent="0.3">
      <c r="A36765" t="s">
        <v>114870</v>
      </c>
      <c r="B36765" t="s">
        <v>12706</v>
      </c>
      <c r="C36765" t="s">
        <v>3684</v>
      </c>
      <c r="D36765" t="s">
        <v>238</v>
      </c>
      <c r="E36765">
        <v>73</v>
      </c>
      <c r="F36765" t="s">
        <v>36035</v>
      </c>
      <c r="G36765" t="s">
        <v>114498</v>
      </c>
      <c r="H36765" t="s">
        <v>114287</v>
      </c>
      <c r="I36765" t="s">
        <v>36153</v>
      </c>
      <c r="J36765" t="s">
        <v>73726</v>
      </c>
      <c r="K36765" t="s">
        <v>73727</v>
      </c>
      <c r="L36765" t="s">
        <v>4263</v>
      </c>
      <c r="M36765" t="s">
        <v>114499</v>
      </c>
      <c r="N36765" t="s">
        <v>114871</v>
      </c>
      <c r="O36765" t="s">
        <v>7858</v>
      </c>
    </row>
    <row r="36766" spans="1:15" x14ac:dyDescent="0.3">
      <c r="A36766" t="s">
        <v>114872</v>
      </c>
      <c r="B36766" t="s">
        <v>1874</v>
      </c>
      <c r="C36766" t="s">
        <v>92853</v>
      </c>
      <c r="D36766" t="s">
        <v>238</v>
      </c>
      <c r="E36766">
        <v>85</v>
      </c>
      <c r="F36766" t="s">
        <v>35626</v>
      </c>
      <c r="G36766" t="s">
        <v>114873</v>
      </c>
      <c r="H36766" t="s">
        <v>114287</v>
      </c>
      <c r="I36766" t="s">
        <v>36153</v>
      </c>
      <c r="J36766" t="s">
        <v>73726</v>
      </c>
      <c r="K36766" t="s">
        <v>73727</v>
      </c>
      <c r="L36766" t="s">
        <v>2656</v>
      </c>
      <c r="M36766" t="s">
        <v>114874</v>
      </c>
      <c r="N36766" t="s">
        <v>114875</v>
      </c>
      <c r="O36766" t="s">
        <v>13957</v>
      </c>
    </row>
    <row r="36767" spans="1:15" x14ac:dyDescent="0.3">
      <c r="A36767" t="s">
        <v>114876</v>
      </c>
      <c r="B36767" t="s">
        <v>79383</v>
      </c>
      <c r="C36767" t="s">
        <v>114877</v>
      </c>
      <c r="D36767" t="s">
        <v>238</v>
      </c>
      <c r="E36767">
        <v>19</v>
      </c>
      <c r="F36767" t="s">
        <v>33882</v>
      </c>
      <c r="G36767" t="s">
        <v>114694</v>
      </c>
      <c r="H36767" t="s">
        <v>114287</v>
      </c>
      <c r="I36767" t="s">
        <v>36153</v>
      </c>
      <c r="J36767" t="s">
        <v>73726</v>
      </c>
      <c r="K36767" t="s">
        <v>73727</v>
      </c>
      <c r="L36767" t="s">
        <v>1297</v>
      </c>
      <c r="M36767" t="s">
        <v>114695</v>
      </c>
      <c r="N36767" t="s">
        <v>114878</v>
      </c>
      <c r="O36767" t="s">
        <v>248</v>
      </c>
    </row>
    <row r="36768" spans="1:15" x14ac:dyDescent="0.3">
      <c r="A36768" t="s">
        <v>114879</v>
      </c>
      <c r="B36768" t="s">
        <v>7086</v>
      </c>
      <c r="C36768" t="s">
        <v>93333</v>
      </c>
      <c r="D36768" t="s">
        <v>4458</v>
      </c>
      <c r="E36768">
        <v>24</v>
      </c>
      <c r="F36768" t="s">
        <v>35836</v>
      </c>
      <c r="G36768" t="s">
        <v>114367</v>
      </c>
      <c r="H36768" t="s">
        <v>114287</v>
      </c>
      <c r="I36768" t="s">
        <v>36153</v>
      </c>
      <c r="J36768" t="s">
        <v>73726</v>
      </c>
      <c r="K36768" t="s">
        <v>73727</v>
      </c>
      <c r="L36768" t="s">
        <v>546</v>
      </c>
      <c r="M36768" t="s">
        <v>114368</v>
      </c>
      <c r="N36768" t="s">
        <v>114880</v>
      </c>
      <c r="O36768" t="s">
        <v>248</v>
      </c>
    </row>
    <row r="36769" spans="1:15" x14ac:dyDescent="0.3">
      <c r="A36769" t="s">
        <v>114881</v>
      </c>
      <c r="B36769" t="s">
        <v>55083</v>
      </c>
      <c r="C36769" t="s">
        <v>114882</v>
      </c>
      <c r="D36769" t="s">
        <v>4458</v>
      </c>
      <c r="E36769">
        <v>84</v>
      </c>
      <c r="F36769" t="s">
        <v>27619</v>
      </c>
      <c r="G36769" t="s">
        <v>114296</v>
      </c>
      <c r="H36769" t="s">
        <v>114287</v>
      </c>
      <c r="I36769" t="s">
        <v>36153</v>
      </c>
      <c r="J36769" t="s">
        <v>73726</v>
      </c>
      <c r="K36769" t="s">
        <v>73727</v>
      </c>
      <c r="L36769" t="s">
        <v>1638</v>
      </c>
      <c r="M36769" t="s">
        <v>114297</v>
      </c>
      <c r="N36769" t="s">
        <v>114883</v>
      </c>
      <c r="O36769" t="s">
        <v>7858</v>
      </c>
    </row>
    <row r="36770" spans="1:15" x14ac:dyDescent="0.3">
      <c r="A36770" t="s">
        <v>114884</v>
      </c>
      <c r="B36770" t="s">
        <v>1942</v>
      </c>
      <c r="C36770" t="s">
        <v>82361</v>
      </c>
      <c r="D36770" t="s">
        <v>238</v>
      </c>
      <c r="E36770">
        <v>22</v>
      </c>
      <c r="F36770" t="s">
        <v>33882</v>
      </c>
      <c r="G36770" t="s">
        <v>114498</v>
      </c>
      <c r="H36770" t="s">
        <v>114287</v>
      </c>
      <c r="I36770" t="s">
        <v>36153</v>
      </c>
      <c r="J36770" t="s">
        <v>73726</v>
      </c>
      <c r="K36770" t="s">
        <v>73727</v>
      </c>
      <c r="L36770" t="s">
        <v>1911</v>
      </c>
      <c r="M36770" t="s">
        <v>114499</v>
      </c>
      <c r="N36770" t="s">
        <v>114885</v>
      </c>
      <c r="O36770" t="s">
        <v>7858</v>
      </c>
    </row>
    <row r="36771" spans="1:15" x14ac:dyDescent="0.3">
      <c r="A36771" t="s">
        <v>114886</v>
      </c>
      <c r="B36771" t="s">
        <v>66064</v>
      </c>
      <c r="C36771" t="s">
        <v>114887</v>
      </c>
      <c r="D36771" t="s">
        <v>4458</v>
      </c>
      <c r="E36771">
        <v>54</v>
      </c>
      <c r="F36771" t="s">
        <v>35875</v>
      </c>
      <c r="G36771" t="s">
        <v>114446</v>
      </c>
      <c r="H36771" t="s">
        <v>114287</v>
      </c>
      <c r="I36771" t="s">
        <v>36153</v>
      </c>
      <c r="J36771" t="s">
        <v>73726</v>
      </c>
      <c r="K36771" t="s">
        <v>73727</v>
      </c>
      <c r="L36771" t="s">
        <v>3734</v>
      </c>
      <c r="M36771" t="s">
        <v>114447</v>
      </c>
      <c r="N36771" t="s">
        <v>114888</v>
      </c>
      <c r="O36771" t="s">
        <v>248</v>
      </c>
    </row>
    <row r="36772" spans="1:15" x14ac:dyDescent="0.3">
      <c r="A36772" t="s">
        <v>114889</v>
      </c>
      <c r="B36772" t="s">
        <v>51376</v>
      </c>
      <c r="C36772" t="s">
        <v>47567</v>
      </c>
      <c r="D36772" t="s">
        <v>238</v>
      </c>
      <c r="E36772">
        <v>16</v>
      </c>
      <c r="F36772" t="s">
        <v>35871</v>
      </c>
      <c r="G36772" t="s">
        <v>114291</v>
      </c>
      <c r="H36772" t="s">
        <v>114287</v>
      </c>
      <c r="I36772" t="s">
        <v>36153</v>
      </c>
      <c r="J36772" t="s">
        <v>73726</v>
      </c>
      <c r="K36772" t="s">
        <v>73727</v>
      </c>
      <c r="L36772" t="s">
        <v>4482</v>
      </c>
      <c r="M36772" t="s">
        <v>114292</v>
      </c>
      <c r="N36772" t="s">
        <v>114890</v>
      </c>
      <c r="O36772" t="s">
        <v>13957</v>
      </c>
    </row>
    <row r="36773" spans="1:15" x14ac:dyDescent="0.3">
      <c r="A36773" t="s">
        <v>114891</v>
      </c>
      <c r="B36773" t="s">
        <v>17132</v>
      </c>
      <c r="C36773" t="s">
        <v>114892</v>
      </c>
      <c r="D36773" t="s">
        <v>238</v>
      </c>
      <c r="E36773">
        <v>21</v>
      </c>
      <c r="F36773" t="s">
        <v>31746</v>
      </c>
      <c r="G36773" t="s">
        <v>114454</v>
      </c>
      <c r="H36773" t="s">
        <v>114287</v>
      </c>
      <c r="I36773" t="s">
        <v>36153</v>
      </c>
      <c r="J36773" t="s">
        <v>73726</v>
      </c>
      <c r="K36773" t="s">
        <v>73727</v>
      </c>
      <c r="L36773" t="s">
        <v>588</v>
      </c>
      <c r="M36773" t="s">
        <v>114455</v>
      </c>
      <c r="N36773" t="s">
        <v>114893</v>
      </c>
      <c r="O36773" t="s">
        <v>7858</v>
      </c>
    </row>
    <row r="36774" spans="1:15" x14ac:dyDescent="0.3">
      <c r="A36774" t="s">
        <v>114894</v>
      </c>
      <c r="B36774" t="s">
        <v>19440</v>
      </c>
      <c r="C36774" t="s">
        <v>2076</v>
      </c>
      <c r="D36774" t="s">
        <v>238</v>
      </c>
      <c r="E36774">
        <v>66</v>
      </c>
      <c r="F36774" t="s">
        <v>31746</v>
      </c>
      <c r="G36774" t="s">
        <v>114400</v>
      </c>
      <c r="H36774" t="s">
        <v>114287</v>
      </c>
      <c r="I36774" t="s">
        <v>36153</v>
      </c>
      <c r="J36774" t="s">
        <v>73726</v>
      </c>
      <c r="K36774" t="s">
        <v>73727</v>
      </c>
      <c r="L36774" t="s">
        <v>852</v>
      </c>
      <c r="M36774" t="s">
        <v>114401</v>
      </c>
      <c r="N36774" t="s">
        <v>114895</v>
      </c>
      <c r="O36774" t="s">
        <v>7858</v>
      </c>
    </row>
    <row r="36775" spans="1:15" x14ac:dyDescent="0.3">
      <c r="A36775" t="s">
        <v>114896</v>
      </c>
      <c r="B36775" t="s">
        <v>19980</v>
      </c>
      <c r="C36775" t="s">
        <v>98581</v>
      </c>
      <c r="D36775" t="s">
        <v>238</v>
      </c>
      <c r="E36775">
        <v>37</v>
      </c>
      <c r="F36775" t="s">
        <v>35906</v>
      </c>
      <c r="G36775" t="s">
        <v>114791</v>
      </c>
      <c r="H36775" t="s">
        <v>114287</v>
      </c>
      <c r="I36775" t="s">
        <v>36153</v>
      </c>
      <c r="J36775" t="s">
        <v>73726</v>
      </c>
      <c r="K36775" t="s">
        <v>73727</v>
      </c>
      <c r="L36775" t="s">
        <v>3482</v>
      </c>
      <c r="M36775" t="s">
        <v>114792</v>
      </c>
      <c r="N36775" t="s">
        <v>114897</v>
      </c>
      <c r="O36775" t="s">
        <v>13957</v>
      </c>
    </row>
    <row r="36776" spans="1:15" x14ac:dyDescent="0.3">
      <c r="A36776" t="s">
        <v>114898</v>
      </c>
      <c r="B36776" t="s">
        <v>24018</v>
      </c>
      <c r="C36776" t="s">
        <v>8192</v>
      </c>
      <c r="D36776" t="s">
        <v>238</v>
      </c>
      <c r="E36776">
        <v>54</v>
      </c>
      <c r="F36776" t="s">
        <v>36062</v>
      </c>
      <c r="G36776" t="s">
        <v>114441</v>
      </c>
      <c r="H36776" t="s">
        <v>114287</v>
      </c>
      <c r="I36776" t="s">
        <v>36153</v>
      </c>
      <c r="J36776" t="s">
        <v>73726</v>
      </c>
      <c r="K36776" t="s">
        <v>73727</v>
      </c>
      <c r="L36776" t="s">
        <v>2818</v>
      </c>
      <c r="M36776" t="s">
        <v>114442</v>
      </c>
      <c r="N36776" t="s">
        <v>114899</v>
      </c>
      <c r="O36776" t="s">
        <v>248</v>
      </c>
    </row>
    <row r="36777" spans="1:15" x14ac:dyDescent="0.3">
      <c r="A36777" t="s">
        <v>114900</v>
      </c>
      <c r="B36777" t="s">
        <v>5485</v>
      </c>
      <c r="C36777" t="s">
        <v>114901</v>
      </c>
      <c r="D36777" t="s">
        <v>4458</v>
      </c>
      <c r="E36777">
        <v>75</v>
      </c>
      <c r="F36777" t="s">
        <v>37135</v>
      </c>
      <c r="G36777" t="s">
        <v>114830</v>
      </c>
      <c r="H36777" t="s">
        <v>114287</v>
      </c>
      <c r="I36777" t="s">
        <v>36153</v>
      </c>
      <c r="J36777" t="s">
        <v>73726</v>
      </c>
      <c r="K36777" t="s">
        <v>73727</v>
      </c>
      <c r="L36777" t="s">
        <v>4977</v>
      </c>
      <c r="M36777" t="s">
        <v>114831</v>
      </c>
      <c r="N36777" t="s">
        <v>114902</v>
      </c>
      <c r="O36777" t="s">
        <v>7858</v>
      </c>
    </row>
    <row r="36778" spans="1:15" x14ac:dyDescent="0.3">
      <c r="A36778" t="s">
        <v>114903</v>
      </c>
      <c r="B36778" t="s">
        <v>13524</v>
      </c>
      <c r="C36778" t="s">
        <v>76934</v>
      </c>
      <c r="D36778" t="s">
        <v>238</v>
      </c>
      <c r="E36778">
        <v>17</v>
      </c>
      <c r="F36778" t="s">
        <v>36197</v>
      </c>
      <c r="G36778" t="s">
        <v>114353</v>
      </c>
      <c r="H36778" t="s">
        <v>114287</v>
      </c>
      <c r="I36778" t="s">
        <v>36153</v>
      </c>
      <c r="J36778" t="s">
        <v>73726</v>
      </c>
      <c r="K36778" t="s">
        <v>73727</v>
      </c>
      <c r="L36778" t="s">
        <v>1883</v>
      </c>
      <c r="M36778" t="s">
        <v>114354</v>
      </c>
      <c r="N36778" t="s">
        <v>114904</v>
      </c>
      <c r="O36778" t="s">
        <v>13957</v>
      </c>
    </row>
    <row r="36779" spans="1:15" x14ac:dyDescent="0.3">
      <c r="A36779" t="s">
        <v>114905</v>
      </c>
      <c r="B36779" t="s">
        <v>42492</v>
      </c>
      <c r="C36779" t="s">
        <v>114906</v>
      </c>
      <c r="D36779" t="s">
        <v>238</v>
      </c>
      <c r="E36779">
        <v>38</v>
      </c>
      <c r="F36779" t="s">
        <v>36103</v>
      </c>
      <c r="G36779" t="s">
        <v>114333</v>
      </c>
      <c r="H36779" t="s">
        <v>114287</v>
      </c>
      <c r="I36779" t="s">
        <v>36153</v>
      </c>
      <c r="J36779" t="s">
        <v>73726</v>
      </c>
      <c r="K36779" t="s">
        <v>73727</v>
      </c>
      <c r="L36779" t="s">
        <v>2010</v>
      </c>
      <c r="M36779" t="s">
        <v>114334</v>
      </c>
      <c r="N36779" t="s">
        <v>114907</v>
      </c>
      <c r="O36779" t="s">
        <v>248</v>
      </c>
    </row>
    <row r="36780" spans="1:15" x14ac:dyDescent="0.3">
      <c r="A36780" t="s">
        <v>114908</v>
      </c>
      <c r="B36780" t="s">
        <v>13400</v>
      </c>
      <c r="C36780" t="s">
        <v>32096</v>
      </c>
      <c r="D36780" t="s">
        <v>238</v>
      </c>
      <c r="E36780">
        <v>26</v>
      </c>
      <c r="F36780" t="s">
        <v>36153</v>
      </c>
      <c r="G36780" t="s">
        <v>114333</v>
      </c>
      <c r="H36780" t="s">
        <v>114287</v>
      </c>
      <c r="I36780" t="s">
        <v>36153</v>
      </c>
      <c r="J36780" t="s">
        <v>73726</v>
      </c>
      <c r="K36780" t="s">
        <v>73727</v>
      </c>
      <c r="L36780" t="s">
        <v>6357</v>
      </c>
      <c r="M36780" t="s">
        <v>114334</v>
      </c>
      <c r="N36780" t="s">
        <v>114909</v>
      </c>
      <c r="O36780" t="s">
        <v>248</v>
      </c>
    </row>
    <row r="36781" spans="1:15" x14ac:dyDescent="0.3">
      <c r="A36781" t="s">
        <v>114910</v>
      </c>
      <c r="B36781" t="s">
        <v>53029</v>
      </c>
      <c r="C36781" t="s">
        <v>42797</v>
      </c>
      <c r="D36781" t="s">
        <v>4458</v>
      </c>
      <c r="E36781">
        <v>4</v>
      </c>
      <c r="F36781" t="s">
        <v>27619</v>
      </c>
      <c r="G36781" t="s">
        <v>114791</v>
      </c>
      <c r="H36781" t="s">
        <v>114287</v>
      </c>
      <c r="I36781" t="s">
        <v>36153</v>
      </c>
      <c r="J36781" t="s">
        <v>73726</v>
      </c>
      <c r="K36781" t="s">
        <v>73727</v>
      </c>
      <c r="L36781" t="s">
        <v>2123</v>
      </c>
      <c r="M36781" t="s">
        <v>114792</v>
      </c>
      <c r="N36781" t="s">
        <v>114911</v>
      </c>
      <c r="O36781" t="s">
        <v>7858</v>
      </c>
    </row>
    <row r="36782" spans="1:15" x14ac:dyDescent="0.3">
      <c r="A36782" t="s">
        <v>114912</v>
      </c>
      <c r="B36782" t="s">
        <v>22192</v>
      </c>
      <c r="C36782" t="s">
        <v>114913</v>
      </c>
      <c r="D36782" t="s">
        <v>4458</v>
      </c>
      <c r="E36782">
        <v>82</v>
      </c>
      <c r="F36782" t="s">
        <v>36695</v>
      </c>
      <c r="G36782" t="s">
        <v>114554</v>
      </c>
      <c r="H36782" t="s">
        <v>114287</v>
      </c>
      <c r="I36782" t="s">
        <v>36153</v>
      </c>
      <c r="J36782" t="s">
        <v>73726</v>
      </c>
      <c r="K36782" t="s">
        <v>73727</v>
      </c>
      <c r="L36782" t="s">
        <v>8933</v>
      </c>
      <c r="M36782" t="s">
        <v>114555</v>
      </c>
      <c r="N36782" t="s">
        <v>114914</v>
      </c>
      <c r="O36782" t="s">
        <v>7858</v>
      </c>
    </row>
    <row r="36783" spans="1:15" x14ac:dyDescent="0.3">
      <c r="A36783" t="s">
        <v>114915</v>
      </c>
      <c r="B36783" t="s">
        <v>18546</v>
      </c>
      <c r="C36783" t="s">
        <v>17649</v>
      </c>
      <c r="D36783" t="s">
        <v>238</v>
      </c>
      <c r="E36783">
        <v>53</v>
      </c>
      <c r="F36783" t="s">
        <v>32967</v>
      </c>
      <c r="G36783" t="s">
        <v>114593</v>
      </c>
      <c r="H36783" t="s">
        <v>114287</v>
      </c>
      <c r="I36783" t="s">
        <v>36153</v>
      </c>
      <c r="J36783" t="s">
        <v>73726</v>
      </c>
      <c r="K36783" t="s">
        <v>73727</v>
      </c>
      <c r="L36783" t="s">
        <v>5952</v>
      </c>
      <c r="M36783" t="s">
        <v>114594</v>
      </c>
      <c r="N36783" t="s">
        <v>114916</v>
      </c>
      <c r="O36783" t="s">
        <v>13957</v>
      </c>
    </row>
    <row r="36784" spans="1:15" x14ac:dyDescent="0.3">
      <c r="A36784" t="s">
        <v>114917</v>
      </c>
      <c r="B36784" t="s">
        <v>38113</v>
      </c>
      <c r="C36784" t="s">
        <v>67090</v>
      </c>
      <c r="D36784" t="s">
        <v>4458</v>
      </c>
      <c r="E36784">
        <v>19</v>
      </c>
      <c r="F36784" t="s">
        <v>36304</v>
      </c>
      <c r="G36784" t="s">
        <v>114318</v>
      </c>
      <c r="H36784" t="s">
        <v>114287</v>
      </c>
      <c r="I36784" t="s">
        <v>36153</v>
      </c>
      <c r="J36784" t="s">
        <v>73726</v>
      </c>
      <c r="K36784" t="s">
        <v>73727</v>
      </c>
      <c r="L36784" t="s">
        <v>663</v>
      </c>
      <c r="M36784" t="s">
        <v>114319</v>
      </c>
      <c r="N36784" t="s">
        <v>114918</v>
      </c>
      <c r="O36784" t="s">
        <v>7858</v>
      </c>
    </row>
    <row r="36785" spans="1:15" x14ac:dyDescent="0.3">
      <c r="A36785" t="s">
        <v>114919</v>
      </c>
      <c r="B36785" t="s">
        <v>4887</v>
      </c>
      <c r="C36785" t="s">
        <v>66883</v>
      </c>
      <c r="D36785" t="s">
        <v>4458</v>
      </c>
      <c r="E36785">
        <v>31</v>
      </c>
      <c r="F36785" t="s">
        <v>35097</v>
      </c>
      <c r="G36785" t="s">
        <v>114301</v>
      </c>
      <c r="H36785" t="s">
        <v>114287</v>
      </c>
      <c r="I36785" t="s">
        <v>36153</v>
      </c>
      <c r="J36785" t="s">
        <v>73726</v>
      </c>
      <c r="K36785" t="s">
        <v>73727</v>
      </c>
      <c r="L36785" t="s">
        <v>2192</v>
      </c>
      <c r="M36785" t="s">
        <v>114302</v>
      </c>
      <c r="N36785" t="s">
        <v>114920</v>
      </c>
      <c r="O36785" t="s">
        <v>7858</v>
      </c>
    </row>
    <row r="36786" spans="1:15" x14ac:dyDescent="0.3">
      <c r="A36786" t="s">
        <v>114921</v>
      </c>
      <c r="B36786" t="s">
        <v>11279</v>
      </c>
      <c r="C36786" t="s">
        <v>114922</v>
      </c>
      <c r="D36786" t="s">
        <v>238</v>
      </c>
      <c r="E36786">
        <v>78</v>
      </c>
      <c r="F36786" t="s">
        <v>36103</v>
      </c>
      <c r="G36786" t="s">
        <v>114391</v>
      </c>
      <c r="H36786" t="s">
        <v>114287</v>
      </c>
      <c r="I36786" t="s">
        <v>36153</v>
      </c>
      <c r="J36786" t="s">
        <v>73726</v>
      </c>
      <c r="K36786" t="s">
        <v>73727</v>
      </c>
      <c r="L36786" t="s">
        <v>3995</v>
      </c>
      <c r="M36786" t="s">
        <v>114392</v>
      </c>
      <c r="N36786" t="s">
        <v>114923</v>
      </c>
      <c r="O36786" t="s">
        <v>248</v>
      </c>
    </row>
    <row r="36787" spans="1:15" x14ac:dyDescent="0.3">
      <c r="A36787" t="s">
        <v>114924</v>
      </c>
      <c r="B36787" t="s">
        <v>90918</v>
      </c>
      <c r="C36787" t="s">
        <v>114925</v>
      </c>
      <c r="D36787" t="s">
        <v>4458</v>
      </c>
      <c r="E36787">
        <v>23</v>
      </c>
      <c r="F36787" t="s">
        <v>33882</v>
      </c>
      <c r="G36787" t="s">
        <v>114747</v>
      </c>
      <c r="H36787" t="s">
        <v>114287</v>
      </c>
      <c r="I36787" t="s">
        <v>36153</v>
      </c>
      <c r="J36787" t="s">
        <v>73726</v>
      </c>
      <c r="K36787" t="s">
        <v>73727</v>
      </c>
      <c r="L36787" t="s">
        <v>904</v>
      </c>
      <c r="M36787" t="s">
        <v>114748</v>
      </c>
      <c r="N36787" t="s">
        <v>114926</v>
      </c>
      <c r="O36787" t="s">
        <v>248</v>
      </c>
    </row>
    <row r="36788" spans="1:15" x14ac:dyDescent="0.3">
      <c r="A36788" t="s">
        <v>114927</v>
      </c>
      <c r="B36788" t="s">
        <v>11987</v>
      </c>
      <c r="C36788" t="s">
        <v>114928</v>
      </c>
      <c r="D36788" t="s">
        <v>238</v>
      </c>
      <c r="E36788">
        <v>24</v>
      </c>
      <c r="F36788" t="s">
        <v>36055</v>
      </c>
      <c r="G36788" t="s">
        <v>114375</v>
      </c>
      <c r="H36788" t="s">
        <v>114287</v>
      </c>
      <c r="I36788" t="s">
        <v>36153</v>
      </c>
      <c r="J36788" t="s">
        <v>73726</v>
      </c>
      <c r="K36788" t="s">
        <v>73727</v>
      </c>
      <c r="L36788" t="s">
        <v>2728</v>
      </c>
      <c r="M36788" t="s">
        <v>114376</v>
      </c>
      <c r="N36788" t="s">
        <v>114929</v>
      </c>
      <c r="O36788" t="s">
        <v>248</v>
      </c>
    </row>
    <row r="36789" spans="1:15" x14ac:dyDescent="0.3">
      <c r="A36789" t="s">
        <v>114930</v>
      </c>
      <c r="B36789" t="s">
        <v>1579</v>
      </c>
      <c r="C36789" t="s">
        <v>114931</v>
      </c>
      <c r="D36789" t="s">
        <v>238</v>
      </c>
      <c r="E36789">
        <v>40</v>
      </c>
      <c r="F36789" t="s">
        <v>35889</v>
      </c>
      <c r="G36789" t="s">
        <v>114314</v>
      </c>
      <c r="H36789" t="s">
        <v>114287</v>
      </c>
      <c r="I36789" t="s">
        <v>36153</v>
      </c>
      <c r="J36789" t="s">
        <v>73726</v>
      </c>
      <c r="K36789" t="s">
        <v>73727</v>
      </c>
      <c r="L36789" t="s">
        <v>2683</v>
      </c>
      <c r="M36789" t="s">
        <v>114315</v>
      </c>
      <c r="N36789" t="s">
        <v>114932</v>
      </c>
      <c r="O36789" t="s">
        <v>13957</v>
      </c>
    </row>
    <row r="36790" spans="1:15" x14ac:dyDescent="0.3">
      <c r="A36790" t="s">
        <v>114933</v>
      </c>
      <c r="B36790" t="s">
        <v>24806</v>
      </c>
      <c r="C36790" t="s">
        <v>10438</v>
      </c>
      <c r="D36790" t="s">
        <v>238</v>
      </c>
      <c r="E36790">
        <v>21</v>
      </c>
      <c r="F36790" t="s">
        <v>32967</v>
      </c>
      <c r="G36790" t="s">
        <v>114480</v>
      </c>
      <c r="H36790" t="s">
        <v>114287</v>
      </c>
      <c r="I36790" t="s">
        <v>36153</v>
      </c>
      <c r="J36790" t="s">
        <v>73726</v>
      </c>
      <c r="K36790" t="s">
        <v>73727</v>
      </c>
      <c r="L36790" t="s">
        <v>3401</v>
      </c>
      <c r="M36790" t="s">
        <v>114481</v>
      </c>
      <c r="N36790" t="s">
        <v>114934</v>
      </c>
      <c r="O36790" t="s">
        <v>13957</v>
      </c>
    </row>
    <row r="36791" spans="1:15" x14ac:dyDescent="0.3">
      <c r="A36791" t="s">
        <v>114935</v>
      </c>
      <c r="B36791" t="s">
        <v>114936</v>
      </c>
      <c r="C36791" t="s">
        <v>114937</v>
      </c>
      <c r="D36791" t="s">
        <v>238</v>
      </c>
      <c r="E36791">
        <v>73</v>
      </c>
      <c r="F36791" t="s">
        <v>31746</v>
      </c>
      <c r="G36791" t="s">
        <v>114360</v>
      </c>
      <c r="H36791" t="s">
        <v>114287</v>
      </c>
      <c r="I36791" t="s">
        <v>36153</v>
      </c>
      <c r="J36791" t="s">
        <v>73726</v>
      </c>
      <c r="K36791" t="s">
        <v>73727</v>
      </c>
      <c r="L36791" t="s">
        <v>2656</v>
      </c>
      <c r="M36791" t="s">
        <v>114361</v>
      </c>
      <c r="N36791" t="s">
        <v>114938</v>
      </c>
      <c r="O36791" t="s">
        <v>13957</v>
      </c>
    </row>
    <row r="36792" spans="1:15" x14ac:dyDescent="0.3">
      <c r="A36792" t="s">
        <v>114939</v>
      </c>
      <c r="B36792" t="s">
        <v>2278</v>
      </c>
      <c r="C36792" t="s">
        <v>114940</v>
      </c>
      <c r="D36792" t="s">
        <v>238</v>
      </c>
      <c r="E36792">
        <v>1</v>
      </c>
      <c r="F36792" t="s">
        <v>35879</v>
      </c>
      <c r="G36792" t="s">
        <v>114375</v>
      </c>
      <c r="H36792" t="s">
        <v>114287</v>
      </c>
      <c r="I36792" t="s">
        <v>36153</v>
      </c>
      <c r="J36792" t="s">
        <v>73726</v>
      </c>
      <c r="K36792" t="s">
        <v>73727</v>
      </c>
      <c r="L36792" t="s">
        <v>546</v>
      </c>
      <c r="M36792" t="s">
        <v>114376</v>
      </c>
      <c r="N36792" t="s">
        <v>114941</v>
      </c>
      <c r="O36792" t="s">
        <v>7858</v>
      </c>
    </row>
    <row r="36793" spans="1:15" x14ac:dyDescent="0.3">
      <c r="A36793" t="s">
        <v>114942</v>
      </c>
      <c r="B36793" t="s">
        <v>58590</v>
      </c>
      <c r="C36793" t="s">
        <v>11842</v>
      </c>
      <c r="D36793" t="s">
        <v>4458</v>
      </c>
      <c r="E36793">
        <v>65</v>
      </c>
      <c r="F36793" t="s">
        <v>35844</v>
      </c>
      <c r="G36793" t="s">
        <v>114400</v>
      </c>
      <c r="H36793" t="s">
        <v>114287</v>
      </c>
      <c r="I36793" t="s">
        <v>36153</v>
      </c>
      <c r="J36793" t="s">
        <v>73726</v>
      </c>
      <c r="K36793" t="s">
        <v>73727</v>
      </c>
      <c r="L36793" t="s">
        <v>2103</v>
      </c>
      <c r="M36793" t="s">
        <v>114401</v>
      </c>
      <c r="N36793" t="s">
        <v>114943</v>
      </c>
      <c r="O36793" t="s">
        <v>7858</v>
      </c>
    </row>
    <row r="36794" spans="1:15" x14ac:dyDescent="0.3">
      <c r="A36794" t="s">
        <v>114944</v>
      </c>
      <c r="B36794" t="s">
        <v>7710</v>
      </c>
      <c r="C36794" t="s">
        <v>103332</v>
      </c>
      <c r="D36794" t="s">
        <v>4458</v>
      </c>
      <c r="E36794">
        <v>2</v>
      </c>
      <c r="F36794" t="s">
        <v>36202</v>
      </c>
      <c r="G36794" t="s">
        <v>114873</v>
      </c>
      <c r="H36794" t="s">
        <v>114287</v>
      </c>
      <c r="I36794" t="s">
        <v>36153</v>
      </c>
      <c r="J36794" t="s">
        <v>73726</v>
      </c>
      <c r="K36794" t="s">
        <v>73727</v>
      </c>
      <c r="L36794" t="s">
        <v>553</v>
      </c>
      <c r="M36794" t="s">
        <v>114874</v>
      </c>
      <c r="N36794" t="s">
        <v>114945</v>
      </c>
      <c r="O36794" t="s">
        <v>13957</v>
      </c>
    </row>
    <row r="36795" spans="1:15" x14ac:dyDescent="0.3">
      <c r="A36795" t="s">
        <v>114946</v>
      </c>
      <c r="B36795" t="s">
        <v>7080</v>
      </c>
      <c r="C36795" t="s">
        <v>87079</v>
      </c>
      <c r="D36795" t="s">
        <v>4458</v>
      </c>
      <c r="E36795">
        <v>17</v>
      </c>
      <c r="F36795" t="s">
        <v>36055</v>
      </c>
      <c r="G36795" t="s">
        <v>114414</v>
      </c>
      <c r="H36795" t="s">
        <v>114287</v>
      </c>
      <c r="I36795" t="s">
        <v>36153</v>
      </c>
      <c r="J36795" t="s">
        <v>73726</v>
      </c>
      <c r="K36795" t="s">
        <v>73727</v>
      </c>
      <c r="L36795" t="s">
        <v>2969</v>
      </c>
      <c r="M36795" t="s">
        <v>114415</v>
      </c>
      <c r="N36795" t="s">
        <v>114947</v>
      </c>
      <c r="O36795" t="s">
        <v>248</v>
      </c>
    </row>
    <row r="36796" spans="1:15" x14ac:dyDescent="0.3">
      <c r="A36796" t="s">
        <v>114948</v>
      </c>
      <c r="B36796" t="s">
        <v>43206</v>
      </c>
      <c r="C36796" t="s">
        <v>114949</v>
      </c>
      <c r="D36796" t="s">
        <v>238</v>
      </c>
      <c r="E36796">
        <v>13</v>
      </c>
      <c r="F36796" t="s">
        <v>35626</v>
      </c>
      <c r="G36796" t="s">
        <v>114830</v>
      </c>
      <c r="H36796" t="s">
        <v>114287</v>
      </c>
      <c r="I36796" t="s">
        <v>36153</v>
      </c>
      <c r="J36796" t="s">
        <v>73726</v>
      </c>
      <c r="K36796" t="s">
        <v>73727</v>
      </c>
      <c r="L36796" t="s">
        <v>1555</v>
      </c>
      <c r="M36796" t="s">
        <v>114831</v>
      </c>
      <c r="N36796" t="s">
        <v>114950</v>
      </c>
      <c r="O36796" t="s">
        <v>7858</v>
      </c>
    </row>
    <row r="36797" spans="1:15" x14ac:dyDescent="0.3">
      <c r="A36797" t="s">
        <v>114951</v>
      </c>
      <c r="B36797" t="s">
        <v>3006</v>
      </c>
      <c r="C36797" t="s">
        <v>69291</v>
      </c>
      <c r="D36797" t="s">
        <v>238</v>
      </c>
      <c r="E36797">
        <v>6</v>
      </c>
      <c r="F36797" t="s">
        <v>35626</v>
      </c>
      <c r="G36797" t="s">
        <v>114314</v>
      </c>
      <c r="H36797" t="s">
        <v>114287</v>
      </c>
      <c r="I36797" t="s">
        <v>36153</v>
      </c>
      <c r="J36797" t="s">
        <v>73726</v>
      </c>
      <c r="K36797" t="s">
        <v>73727</v>
      </c>
      <c r="L36797" t="s">
        <v>2490</v>
      </c>
      <c r="M36797" t="s">
        <v>114315</v>
      </c>
      <c r="N36797" t="s">
        <v>114952</v>
      </c>
      <c r="O36797" t="s">
        <v>248</v>
      </c>
    </row>
    <row r="36798" spans="1:15" x14ac:dyDescent="0.3">
      <c r="A36798" t="s">
        <v>114953</v>
      </c>
      <c r="B36798" t="s">
        <v>14300</v>
      </c>
      <c r="C36798" t="s">
        <v>47538</v>
      </c>
      <c r="D36798" t="s">
        <v>4458</v>
      </c>
      <c r="E36798">
        <v>44</v>
      </c>
      <c r="F36798" t="s">
        <v>35871</v>
      </c>
      <c r="G36798" t="s">
        <v>114324</v>
      </c>
      <c r="H36798" t="s">
        <v>114287</v>
      </c>
      <c r="I36798" t="s">
        <v>36153</v>
      </c>
      <c r="J36798" t="s">
        <v>73726</v>
      </c>
      <c r="K36798" t="s">
        <v>73727</v>
      </c>
      <c r="L36798" t="s">
        <v>1230</v>
      </c>
      <c r="M36798" t="s">
        <v>114325</v>
      </c>
      <c r="N36798" t="s">
        <v>114954</v>
      </c>
      <c r="O36798" t="s">
        <v>7858</v>
      </c>
    </row>
    <row r="36799" spans="1:15" x14ac:dyDescent="0.3">
      <c r="A36799" t="s">
        <v>114955</v>
      </c>
      <c r="B36799" t="s">
        <v>31163</v>
      </c>
      <c r="C36799" t="s">
        <v>67377</v>
      </c>
      <c r="D36799" t="s">
        <v>238</v>
      </c>
      <c r="E36799">
        <v>24</v>
      </c>
      <c r="F36799" t="s">
        <v>27619</v>
      </c>
      <c r="G36799" t="s">
        <v>114340</v>
      </c>
      <c r="H36799" t="s">
        <v>114287</v>
      </c>
      <c r="I36799" t="s">
        <v>36153</v>
      </c>
      <c r="J36799" t="s">
        <v>73726</v>
      </c>
      <c r="K36799" t="s">
        <v>73727</v>
      </c>
      <c r="L36799" t="s">
        <v>379</v>
      </c>
      <c r="M36799" t="s">
        <v>114341</v>
      </c>
      <c r="N36799" t="s">
        <v>114956</v>
      </c>
      <c r="O36799" t="s">
        <v>7858</v>
      </c>
    </row>
    <row r="36800" spans="1:15" x14ac:dyDescent="0.3">
      <c r="A36800" t="s">
        <v>114957</v>
      </c>
      <c r="B36800" t="s">
        <v>11293</v>
      </c>
      <c r="C36800" t="s">
        <v>84075</v>
      </c>
      <c r="D36800" t="s">
        <v>238</v>
      </c>
      <c r="E36800">
        <v>5</v>
      </c>
      <c r="F36800" t="s">
        <v>26669</v>
      </c>
      <c r="G36800" t="s">
        <v>114434</v>
      </c>
      <c r="H36800" t="s">
        <v>114287</v>
      </c>
      <c r="I36800" t="s">
        <v>36153</v>
      </c>
      <c r="J36800" t="s">
        <v>73726</v>
      </c>
      <c r="K36800" t="s">
        <v>73727</v>
      </c>
      <c r="L36800" t="s">
        <v>2768</v>
      </c>
      <c r="M36800" t="s">
        <v>114435</v>
      </c>
      <c r="N36800" t="s">
        <v>114958</v>
      </c>
      <c r="O36800" t="s">
        <v>248</v>
      </c>
    </row>
    <row r="36801" spans="1:15" x14ac:dyDescent="0.3">
      <c r="A36801" t="s">
        <v>114959</v>
      </c>
      <c r="B36801" t="s">
        <v>50179</v>
      </c>
      <c r="C36801" t="s">
        <v>14718</v>
      </c>
      <c r="D36801" t="s">
        <v>238</v>
      </c>
      <c r="E36801">
        <v>33</v>
      </c>
      <c r="F36801" t="s">
        <v>35840</v>
      </c>
      <c r="G36801" t="s">
        <v>114554</v>
      </c>
      <c r="H36801" t="s">
        <v>114287</v>
      </c>
      <c r="I36801" t="s">
        <v>36153</v>
      </c>
      <c r="J36801" t="s">
        <v>73726</v>
      </c>
      <c r="K36801" t="s">
        <v>73727</v>
      </c>
      <c r="L36801" t="s">
        <v>1041</v>
      </c>
      <c r="M36801" t="s">
        <v>114555</v>
      </c>
      <c r="N36801" t="s">
        <v>114960</v>
      </c>
      <c r="O36801" t="s">
        <v>13957</v>
      </c>
    </row>
    <row r="36802" spans="1:15" x14ac:dyDescent="0.3">
      <c r="A36802" t="s">
        <v>114961</v>
      </c>
      <c r="B36802" t="s">
        <v>45555</v>
      </c>
      <c r="C36802" t="s">
        <v>114962</v>
      </c>
      <c r="D36802" t="s">
        <v>238</v>
      </c>
      <c r="E36802">
        <v>33</v>
      </c>
      <c r="F36802" t="s">
        <v>35943</v>
      </c>
      <c r="G36802" t="s">
        <v>114766</v>
      </c>
      <c r="H36802" t="s">
        <v>114287</v>
      </c>
      <c r="I36802" t="s">
        <v>36153</v>
      </c>
      <c r="J36802" t="s">
        <v>73726</v>
      </c>
      <c r="K36802" t="s">
        <v>73727</v>
      </c>
      <c r="L36802" t="s">
        <v>7462</v>
      </c>
      <c r="M36802" t="s">
        <v>114767</v>
      </c>
      <c r="N36802" t="s">
        <v>114963</v>
      </c>
      <c r="O36802" t="s">
        <v>248</v>
      </c>
    </row>
    <row r="36803" spans="1:15" x14ac:dyDescent="0.3">
      <c r="A36803" t="s">
        <v>114964</v>
      </c>
      <c r="B36803" t="s">
        <v>9184</v>
      </c>
      <c r="C36803" t="s">
        <v>69184</v>
      </c>
      <c r="D36803" t="s">
        <v>4458</v>
      </c>
      <c r="E36803">
        <v>47</v>
      </c>
      <c r="F36803" t="s">
        <v>32967</v>
      </c>
      <c r="G36803" t="s">
        <v>114454</v>
      </c>
      <c r="H36803" t="s">
        <v>114287</v>
      </c>
      <c r="I36803" t="s">
        <v>36153</v>
      </c>
      <c r="J36803" t="s">
        <v>73726</v>
      </c>
      <c r="K36803" t="s">
        <v>73727</v>
      </c>
      <c r="L36803" t="s">
        <v>2987</v>
      </c>
      <c r="M36803" t="s">
        <v>114455</v>
      </c>
      <c r="N36803" t="s">
        <v>114965</v>
      </c>
      <c r="O36803" t="s">
        <v>248</v>
      </c>
    </row>
    <row r="36804" spans="1:15" x14ac:dyDescent="0.3">
      <c r="A36804" t="s">
        <v>114966</v>
      </c>
      <c r="B36804" t="s">
        <v>17597</v>
      </c>
      <c r="C36804" t="s">
        <v>57980</v>
      </c>
      <c r="D36804" t="s">
        <v>238</v>
      </c>
      <c r="E36804">
        <v>36</v>
      </c>
      <c r="F36804" t="s">
        <v>35836</v>
      </c>
      <c r="G36804" t="s">
        <v>114465</v>
      </c>
      <c r="H36804" t="s">
        <v>114287</v>
      </c>
      <c r="I36804" t="s">
        <v>36153</v>
      </c>
      <c r="J36804" t="s">
        <v>73726</v>
      </c>
      <c r="K36804" t="s">
        <v>73727</v>
      </c>
      <c r="L36804" t="s">
        <v>1694</v>
      </c>
      <c r="M36804" t="s">
        <v>114466</v>
      </c>
      <c r="N36804" t="s">
        <v>114967</v>
      </c>
      <c r="O36804" t="s">
        <v>13957</v>
      </c>
    </row>
    <row r="36805" spans="1:15" x14ac:dyDescent="0.3">
      <c r="A36805" t="s">
        <v>114968</v>
      </c>
      <c r="B36805" t="s">
        <v>68004</v>
      </c>
      <c r="C36805" t="s">
        <v>92586</v>
      </c>
      <c r="D36805" t="s">
        <v>238</v>
      </c>
      <c r="E36805">
        <v>38</v>
      </c>
      <c r="F36805" t="s">
        <v>35931</v>
      </c>
      <c r="G36805" t="s">
        <v>114419</v>
      </c>
      <c r="H36805" t="s">
        <v>114287</v>
      </c>
      <c r="I36805" t="s">
        <v>36153</v>
      </c>
      <c r="J36805" t="s">
        <v>73726</v>
      </c>
      <c r="K36805" t="s">
        <v>73727</v>
      </c>
      <c r="L36805" t="s">
        <v>642</v>
      </c>
      <c r="M36805" t="s">
        <v>114420</v>
      </c>
      <c r="N36805" t="s">
        <v>114969</v>
      </c>
      <c r="O36805" t="s">
        <v>248</v>
      </c>
    </row>
    <row r="36806" spans="1:15" x14ac:dyDescent="0.3">
      <c r="A36806" t="s">
        <v>114970</v>
      </c>
      <c r="B36806" t="s">
        <v>32006</v>
      </c>
      <c r="C36806" t="s">
        <v>114971</v>
      </c>
      <c r="D36806" t="s">
        <v>4458</v>
      </c>
      <c r="E36806">
        <v>15</v>
      </c>
      <c r="F36806" t="s">
        <v>36087</v>
      </c>
      <c r="G36806" t="s">
        <v>114425</v>
      </c>
      <c r="H36806" t="s">
        <v>114287</v>
      </c>
      <c r="I36806" t="s">
        <v>36153</v>
      </c>
      <c r="J36806" t="s">
        <v>73726</v>
      </c>
      <c r="K36806" t="s">
        <v>73727</v>
      </c>
      <c r="L36806" t="s">
        <v>574</v>
      </c>
      <c r="M36806" t="s">
        <v>114426</v>
      </c>
      <c r="N36806" t="s">
        <v>114972</v>
      </c>
      <c r="O36806" t="s">
        <v>7858</v>
      </c>
    </row>
    <row r="36807" spans="1:15" x14ac:dyDescent="0.3">
      <c r="A36807" t="s">
        <v>114973</v>
      </c>
      <c r="B36807" t="s">
        <v>18115</v>
      </c>
      <c r="C36807" t="s">
        <v>6723</v>
      </c>
      <c r="D36807" t="s">
        <v>238</v>
      </c>
      <c r="E36807">
        <v>6</v>
      </c>
      <c r="F36807" t="s">
        <v>26669</v>
      </c>
      <c r="G36807" t="s">
        <v>114419</v>
      </c>
      <c r="H36807" t="s">
        <v>114287</v>
      </c>
      <c r="I36807" t="s">
        <v>36153</v>
      </c>
      <c r="J36807" t="s">
        <v>73726</v>
      </c>
      <c r="K36807" t="s">
        <v>73727</v>
      </c>
      <c r="L36807" t="s">
        <v>3089</v>
      </c>
      <c r="M36807" t="s">
        <v>114420</v>
      </c>
      <c r="N36807" t="s">
        <v>114974</v>
      </c>
      <c r="O36807" t="s">
        <v>248</v>
      </c>
    </row>
    <row r="36808" spans="1:15" x14ac:dyDescent="0.3">
      <c r="A36808" t="s">
        <v>114975</v>
      </c>
      <c r="B36808" t="s">
        <v>16680</v>
      </c>
      <c r="C36808" t="s">
        <v>114976</v>
      </c>
      <c r="D36808" t="s">
        <v>4458</v>
      </c>
      <c r="E36808">
        <v>76</v>
      </c>
      <c r="F36808" t="s">
        <v>35875</v>
      </c>
      <c r="G36808" t="s">
        <v>114528</v>
      </c>
      <c r="H36808" t="s">
        <v>114287</v>
      </c>
      <c r="I36808" t="s">
        <v>36153</v>
      </c>
      <c r="J36808" t="s">
        <v>73726</v>
      </c>
      <c r="K36808" t="s">
        <v>73727</v>
      </c>
      <c r="L36808" t="s">
        <v>1216</v>
      </c>
      <c r="M36808" t="s">
        <v>114529</v>
      </c>
      <c r="N36808" t="s">
        <v>114977</v>
      </c>
      <c r="O36808" t="s">
        <v>248</v>
      </c>
    </row>
    <row r="36809" spans="1:15" x14ac:dyDescent="0.3">
      <c r="A36809" t="s">
        <v>114978</v>
      </c>
      <c r="B36809" t="s">
        <v>35869</v>
      </c>
      <c r="C36809" t="s">
        <v>114979</v>
      </c>
      <c r="D36809" t="s">
        <v>4458</v>
      </c>
      <c r="E36809">
        <v>44</v>
      </c>
      <c r="F36809" t="s">
        <v>36087</v>
      </c>
      <c r="G36809" t="s">
        <v>114360</v>
      </c>
      <c r="H36809" t="s">
        <v>114287</v>
      </c>
      <c r="I36809" t="s">
        <v>36153</v>
      </c>
      <c r="J36809" t="s">
        <v>73726</v>
      </c>
      <c r="K36809" t="s">
        <v>73727</v>
      </c>
      <c r="L36809" t="s">
        <v>2123</v>
      </c>
      <c r="M36809" t="s">
        <v>114361</v>
      </c>
      <c r="N36809" t="s">
        <v>114980</v>
      </c>
      <c r="O36809" t="s">
        <v>7858</v>
      </c>
    </row>
    <row r="36810" spans="1:15" x14ac:dyDescent="0.3">
      <c r="A36810" t="s">
        <v>114981</v>
      </c>
      <c r="B36810" t="s">
        <v>16363</v>
      </c>
      <c r="C36810" t="s">
        <v>59818</v>
      </c>
      <c r="D36810" t="s">
        <v>4458</v>
      </c>
      <c r="E36810">
        <v>65</v>
      </c>
      <c r="F36810" t="s">
        <v>35832</v>
      </c>
      <c r="G36810" t="s">
        <v>114387</v>
      </c>
      <c r="H36810" t="s">
        <v>114287</v>
      </c>
      <c r="I36810" t="s">
        <v>36153</v>
      </c>
      <c r="J36810" t="s">
        <v>73726</v>
      </c>
      <c r="K36810" t="s">
        <v>73727</v>
      </c>
      <c r="L36810" t="s">
        <v>1477</v>
      </c>
      <c r="M36810" t="s">
        <v>114388</v>
      </c>
      <c r="N36810" t="s">
        <v>114982</v>
      </c>
      <c r="O36810" t="s">
        <v>7858</v>
      </c>
    </row>
    <row r="36811" spans="1:15" x14ac:dyDescent="0.3">
      <c r="A36811" t="s">
        <v>114983</v>
      </c>
      <c r="B36811" t="s">
        <v>23082</v>
      </c>
      <c r="C36811" t="s">
        <v>114199</v>
      </c>
      <c r="D36811" t="s">
        <v>4458</v>
      </c>
      <c r="E36811">
        <v>53</v>
      </c>
      <c r="F36811" t="s">
        <v>32967</v>
      </c>
      <c r="G36811" t="s">
        <v>114984</v>
      </c>
      <c r="H36811" t="s">
        <v>114287</v>
      </c>
      <c r="I36811" t="s">
        <v>36153</v>
      </c>
      <c r="J36811" t="s">
        <v>73726</v>
      </c>
      <c r="K36811" t="s">
        <v>73727</v>
      </c>
      <c r="L36811" t="s">
        <v>916</v>
      </c>
      <c r="M36811" t="s">
        <v>114985</v>
      </c>
      <c r="N36811" t="s">
        <v>114986</v>
      </c>
      <c r="O36811" t="s">
        <v>248</v>
      </c>
    </row>
    <row r="36812" spans="1:15" x14ac:dyDescent="0.3">
      <c r="A36812" t="s">
        <v>114987</v>
      </c>
      <c r="B36812" t="s">
        <v>96441</v>
      </c>
      <c r="C36812" t="s">
        <v>114988</v>
      </c>
      <c r="D36812" t="s">
        <v>238</v>
      </c>
      <c r="E36812">
        <v>18</v>
      </c>
      <c r="F36812" t="s">
        <v>31746</v>
      </c>
      <c r="G36812" t="s">
        <v>114367</v>
      </c>
      <c r="H36812" t="s">
        <v>114287</v>
      </c>
      <c r="I36812" t="s">
        <v>36153</v>
      </c>
      <c r="J36812" t="s">
        <v>73726</v>
      </c>
      <c r="K36812" t="s">
        <v>73727</v>
      </c>
      <c r="L36812" t="s">
        <v>4854</v>
      </c>
      <c r="M36812" t="s">
        <v>114368</v>
      </c>
      <c r="N36812" t="s">
        <v>114989</v>
      </c>
      <c r="O36812" t="s">
        <v>13957</v>
      </c>
    </row>
    <row r="36813" spans="1:15" x14ac:dyDescent="0.3">
      <c r="A36813" t="s">
        <v>114990</v>
      </c>
      <c r="B36813" t="s">
        <v>23602</v>
      </c>
      <c r="C36813" t="s">
        <v>114991</v>
      </c>
      <c r="D36813" t="s">
        <v>238</v>
      </c>
      <c r="E36813">
        <v>36</v>
      </c>
      <c r="F36813" t="s">
        <v>26669</v>
      </c>
      <c r="G36813" t="s">
        <v>114476</v>
      </c>
      <c r="H36813" t="s">
        <v>114287</v>
      </c>
      <c r="I36813" t="s">
        <v>36153</v>
      </c>
      <c r="J36813" t="s">
        <v>73726</v>
      </c>
      <c r="K36813" t="s">
        <v>73727</v>
      </c>
      <c r="L36813" t="s">
        <v>400</v>
      </c>
      <c r="M36813" t="s">
        <v>114477</v>
      </c>
      <c r="N36813" t="s">
        <v>114992</v>
      </c>
      <c r="O36813" t="s">
        <v>7858</v>
      </c>
    </row>
    <row r="36814" spans="1:15" x14ac:dyDescent="0.3">
      <c r="A36814" t="s">
        <v>114993</v>
      </c>
      <c r="B36814" t="s">
        <v>22363</v>
      </c>
      <c r="C36814" t="s">
        <v>93690</v>
      </c>
      <c r="D36814" t="s">
        <v>4458</v>
      </c>
      <c r="E36814">
        <v>73</v>
      </c>
      <c r="F36814" t="s">
        <v>36578</v>
      </c>
      <c r="G36814" t="s">
        <v>114984</v>
      </c>
      <c r="H36814" t="s">
        <v>114287</v>
      </c>
      <c r="I36814" t="s">
        <v>36153</v>
      </c>
      <c r="J36814" t="s">
        <v>73726</v>
      </c>
      <c r="K36814" t="s">
        <v>73727</v>
      </c>
      <c r="L36814" t="s">
        <v>2116</v>
      </c>
      <c r="M36814" t="s">
        <v>114985</v>
      </c>
      <c r="N36814" t="s">
        <v>114994</v>
      </c>
      <c r="O36814" t="s">
        <v>7858</v>
      </c>
    </row>
    <row r="36815" spans="1:15" x14ac:dyDescent="0.3">
      <c r="A36815" t="s">
        <v>114995</v>
      </c>
      <c r="B36815" t="s">
        <v>5479</v>
      </c>
      <c r="C36815" t="s">
        <v>114996</v>
      </c>
      <c r="D36815" t="s">
        <v>238</v>
      </c>
      <c r="E36815">
        <v>1</v>
      </c>
      <c r="F36815" t="s">
        <v>36659</v>
      </c>
      <c r="G36815" t="s">
        <v>114379</v>
      </c>
      <c r="H36815" t="s">
        <v>114287</v>
      </c>
      <c r="I36815" t="s">
        <v>36153</v>
      </c>
      <c r="J36815" t="s">
        <v>73726</v>
      </c>
      <c r="K36815" t="s">
        <v>73727</v>
      </c>
      <c r="L36815" t="s">
        <v>3982</v>
      </c>
      <c r="M36815" t="s">
        <v>114380</v>
      </c>
      <c r="N36815" t="s">
        <v>114997</v>
      </c>
      <c r="O36815" t="s">
        <v>13957</v>
      </c>
    </row>
    <row r="36816" spans="1:15" x14ac:dyDescent="0.3">
      <c r="A36816" t="s">
        <v>114998</v>
      </c>
      <c r="B36816" t="s">
        <v>9404</v>
      </c>
      <c r="C36816" t="s">
        <v>60241</v>
      </c>
      <c r="D36816" t="s">
        <v>4458</v>
      </c>
      <c r="E36816">
        <v>88</v>
      </c>
      <c r="F36816" t="s">
        <v>35943</v>
      </c>
      <c r="G36816" t="s">
        <v>114694</v>
      </c>
      <c r="H36816" t="s">
        <v>114287</v>
      </c>
      <c r="I36816" t="s">
        <v>36153</v>
      </c>
      <c r="J36816" t="s">
        <v>73726</v>
      </c>
      <c r="K36816" t="s">
        <v>73727</v>
      </c>
      <c r="L36816" t="s">
        <v>1555</v>
      </c>
      <c r="M36816" t="s">
        <v>114695</v>
      </c>
      <c r="N36816" t="s">
        <v>114999</v>
      </c>
      <c r="O36816" t="s">
        <v>248</v>
      </c>
    </row>
    <row r="36817" spans="1:15" x14ac:dyDescent="0.3">
      <c r="A36817" t="s">
        <v>115000</v>
      </c>
      <c r="B36817" t="s">
        <v>43971</v>
      </c>
      <c r="C36817" t="s">
        <v>115001</v>
      </c>
      <c r="D36817" t="s">
        <v>238</v>
      </c>
      <c r="E36817">
        <v>9</v>
      </c>
      <c r="F36817" t="s">
        <v>27619</v>
      </c>
      <c r="G36817" t="s">
        <v>114628</v>
      </c>
      <c r="H36817" t="s">
        <v>114287</v>
      </c>
      <c r="I36817" t="s">
        <v>36153</v>
      </c>
      <c r="J36817" t="s">
        <v>73726</v>
      </c>
      <c r="K36817" t="s">
        <v>73727</v>
      </c>
      <c r="L36817" t="s">
        <v>491</v>
      </c>
      <c r="M36817" t="s">
        <v>114629</v>
      </c>
      <c r="N36817" t="s">
        <v>115002</v>
      </c>
      <c r="O36817" t="s">
        <v>13957</v>
      </c>
    </row>
    <row r="36818" spans="1:15" x14ac:dyDescent="0.3">
      <c r="A36818" t="s">
        <v>115003</v>
      </c>
      <c r="B36818" t="s">
        <v>13247</v>
      </c>
      <c r="C36818" t="s">
        <v>115004</v>
      </c>
      <c r="D36818" t="s">
        <v>238</v>
      </c>
      <c r="E36818">
        <v>43</v>
      </c>
      <c r="F36818" t="s">
        <v>35943</v>
      </c>
      <c r="G36818" t="s">
        <v>114318</v>
      </c>
      <c r="H36818" t="s">
        <v>114287</v>
      </c>
      <c r="I36818" t="s">
        <v>36153</v>
      </c>
      <c r="J36818" t="s">
        <v>73726</v>
      </c>
      <c r="K36818" t="s">
        <v>73727</v>
      </c>
      <c r="L36818" t="s">
        <v>330</v>
      </c>
      <c r="M36818" t="s">
        <v>114319</v>
      </c>
      <c r="N36818" t="s">
        <v>115005</v>
      </c>
      <c r="O36818" t="s">
        <v>7858</v>
      </c>
    </row>
    <row r="36819" spans="1:15" x14ac:dyDescent="0.3">
      <c r="A36819" t="s">
        <v>115006</v>
      </c>
      <c r="B36819" t="s">
        <v>73457</v>
      </c>
      <c r="C36819" t="s">
        <v>35342</v>
      </c>
      <c r="D36819" t="s">
        <v>238</v>
      </c>
      <c r="E36819">
        <v>63</v>
      </c>
      <c r="F36819" t="s">
        <v>35900</v>
      </c>
      <c r="G36819" t="s">
        <v>115007</v>
      </c>
      <c r="H36819" t="s">
        <v>114287</v>
      </c>
      <c r="I36819" t="s">
        <v>36153</v>
      </c>
      <c r="J36819" t="s">
        <v>73726</v>
      </c>
      <c r="K36819" t="s">
        <v>73727</v>
      </c>
      <c r="L36819" t="s">
        <v>1401</v>
      </c>
      <c r="M36819" t="s">
        <v>115008</v>
      </c>
      <c r="N36819" t="s">
        <v>115009</v>
      </c>
      <c r="O36819" t="s">
        <v>7858</v>
      </c>
    </row>
    <row r="36820" spans="1:15" x14ac:dyDescent="0.3">
      <c r="A36820" t="s">
        <v>115010</v>
      </c>
      <c r="B36820" t="s">
        <v>17801</v>
      </c>
      <c r="C36820" t="s">
        <v>50687</v>
      </c>
      <c r="D36820" t="s">
        <v>238</v>
      </c>
      <c r="E36820">
        <v>83</v>
      </c>
      <c r="F36820" t="s">
        <v>36550</v>
      </c>
      <c r="G36820" t="s">
        <v>114430</v>
      </c>
      <c r="H36820" t="s">
        <v>114287</v>
      </c>
      <c r="I36820" t="s">
        <v>36153</v>
      </c>
      <c r="J36820" t="s">
        <v>73726</v>
      </c>
      <c r="K36820" t="s">
        <v>73727</v>
      </c>
      <c r="L36820" t="s">
        <v>2600</v>
      </c>
      <c r="M36820" t="s">
        <v>114431</v>
      </c>
      <c r="N36820" t="s">
        <v>115011</v>
      </c>
      <c r="O36820" t="s">
        <v>248</v>
      </c>
    </row>
    <row r="36821" spans="1:15" x14ac:dyDescent="0.3">
      <c r="A36821" t="s">
        <v>115012</v>
      </c>
      <c r="B36821" t="s">
        <v>15331</v>
      </c>
      <c r="C36821" t="s">
        <v>23655</v>
      </c>
      <c r="D36821" t="s">
        <v>4458</v>
      </c>
      <c r="E36821">
        <v>60</v>
      </c>
      <c r="F36821" t="s">
        <v>33882</v>
      </c>
      <c r="G36821" t="s">
        <v>114791</v>
      </c>
      <c r="H36821" t="s">
        <v>114287</v>
      </c>
      <c r="I36821" t="s">
        <v>36153</v>
      </c>
      <c r="J36821" t="s">
        <v>73726</v>
      </c>
      <c r="K36821" t="s">
        <v>73727</v>
      </c>
      <c r="L36821" t="s">
        <v>7531</v>
      </c>
      <c r="M36821" t="s">
        <v>114792</v>
      </c>
      <c r="N36821" t="s">
        <v>115013</v>
      </c>
      <c r="O36821" t="s">
        <v>13957</v>
      </c>
    </row>
    <row r="36822" spans="1:15" x14ac:dyDescent="0.3">
      <c r="A36822" t="s">
        <v>115014</v>
      </c>
      <c r="B36822" t="s">
        <v>12036</v>
      </c>
      <c r="C36822" t="s">
        <v>115015</v>
      </c>
      <c r="D36822" t="s">
        <v>238</v>
      </c>
      <c r="E36822">
        <v>70</v>
      </c>
      <c r="F36822" t="s">
        <v>34318</v>
      </c>
      <c r="G36822" t="s">
        <v>115007</v>
      </c>
      <c r="H36822" t="s">
        <v>114287</v>
      </c>
      <c r="I36822" t="s">
        <v>36153</v>
      </c>
      <c r="J36822" t="s">
        <v>73726</v>
      </c>
      <c r="K36822" t="s">
        <v>73727</v>
      </c>
      <c r="L36822" t="s">
        <v>2042</v>
      </c>
      <c r="M36822" t="s">
        <v>115008</v>
      </c>
      <c r="N36822" t="s">
        <v>115016</v>
      </c>
      <c r="O36822" t="s">
        <v>7858</v>
      </c>
    </row>
    <row r="36823" spans="1:15" x14ac:dyDescent="0.3">
      <c r="A36823" t="s">
        <v>115017</v>
      </c>
      <c r="B36823" t="s">
        <v>33451</v>
      </c>
      <c r="C36823" t="s">
        <v>50824</v>
      </c>
      <c r="D36823" t="s">
        <v>4458</v>
      </c>
      <c r="E36823">
        <v>21</v>
      </c>
      <c r="F36823" t="s">
        <v>26669</v>
      </c>
      <c r="G36823" t="s">
        <v>114291</v>
      </c>
      <c r="H36823" t="s">
        <v>114287</v>
      </c>
      <c r="I36823" t="s">
        <v>36153</v>
      </c>
      <c r="J36823" t="s">
        <v>73726</v>
      </c>
      <c r="K36823" t="s">
        <v>73727</v>
      </c>
      <c r="L36823" t="s">
        <v>470</v>
      </c>
      <c r="M36823" t="s">
        <v>114292</v>
      </c>
      <c r="N36823" t="s">
        <v>115018</v>
      </c>
      <c r="O36823" t="s">
        <v>7858</v>
      </c>
    </row>
    <row r="36824" spans="1:15" x14ac:dyDescent="0.3">
      <c r="A36824" t="s">
        <v>115019</v>
      </c>
      <c r="B36824" t="s">
        <v>13789</v>
      </c>
      <c r="C36824" t="s">
        <v>98267</v>
      </c>
      <c r="D36824" t="s">
        <v>238</v>
      </c>
      <c r="E36824">
        <v>16</v>
      </c>
      <c r="F36824" t="s">
        <v>36055</v>
      </c>
      <c r="G36824" t="s">
        <v>114628</v>
      </c>
      <c r="H36824" t="s">
        <v>114287</v>
      </c>
      <c r="I36824" t="s">
        <v>36153</v>
      </c>
      <c r="J36824" t="s">
        <v>73726</v>
      </c>
      <c r="K36824" t="s">
        <v>73727</v>
      </c>
      <c r="L36824" t="s">
        <v>3917</v>
      </c>
      <c r="M36824" t="s">
        <v>114629</v>
      </c>
      <c r="N36824" t="s">
        <v>115020</v>
      </c>
      <c r="O36824" t="s">
        <v>7858</v>
      </c>
    </row>
    <row r="36825" spans="1:15" x14ac:dyDescent="0.3">
      <c r="A36825" t="s">
        <v>115021</v>
      </c>
      <c r="B36825" t="s">
        <v>115022</v>
      </c>
      <c r="C36825" t="s">
        <v>93143</v>
      </c>
      <c r="D36825" t="s">
        <v>4458</v>
      </c>
      <c r="E36825">
        <v>17</v>
      </c>
      <c r="F36825" t="s">
        <v>35875</v>
      </c>
      <c r="G36825" t="s">
        <v>114628</v>
      </c>
      <c r="H36825" t="s">
        <v>114287</v>
      </c>
      <c r="I36825" t="s">
        <v>36153</v>
      </c>
      <c r="J36825" t="s">
        <v>73726</v>
      </c>
      <c r="K36825" t="s">
        <v>73727</v>
      </c>
      <c r="L36825" t="s">
        <v>1600</v>
      </c>
      <c r="M36825" t="s">
        <v>114629</v>
      </c>
      <c r="N36825" t="s">
        <v>115023</v>
      </c>
      <c r="O36825" t="s">
        <v>7858</v>
      </c>
    </row>
    <row r="36826" spans="1:15" x14ac:dyDescent="0.3">
      <c r="A36826" t="s">
        <v>115024</v>
      </c>
      <c r="B36826" t="s">
        <v>13195</v>
      </c>
      <c r="C36826" t="s">
        <v>115025</v>
      </c>
      <c r="D36826" t="s">
        <v>238</v>
      </c>
      <c r="E36826">
        <v>45</v>
      </c>
      <c r="F36826" t="s">
        <v>33882</v>
      </c>
      <c r="G36826" t="s">
        <v>114567</v>
      </c>
      <c r="H36826" t="s">
        <v>114287</v>
      </c>
      <c r="I36826" t="s">
        <v>36153</v>
      </c>
      <c r="J36826" t="s">
        <v>73726</v>
      </c>
      <c r="K36826" t="s">
        <v>73727</v>
      </c>
      <c r="L36826" t="s">
        <v>2768</v>
      </c>
      <c r="M36826" t="s">
        <v>114568</v>
      </c>
      <c r="N36826" t="s">
        <v>115026</v>
      </c>
      <c r="O36826" t="s">
        <v>13957</v>
      </c>
    </row>
    <row r="36827" spans="1:15" x14ac:dyDescent="0.3">
      <c r="A36827" t="s">
        <v>115027</v>
      </c>
      <c r="B36827" t="s">
        <v>48383</v>
      </c>
      <c r="C36827" t="s">
        <v>29039</v>
      </c>
      <c r="D36827" t="s">
        <v>238</v>
      </c>
      <c r="E36827">
        <v>8</v>
      </c>
      <c r="F36827" t="s">
        <v>34318</v>
      </c>
      <c r="G36827" t="s">
        <v>114441</v>
      </c>
      <c r="H36827" t="s">
        <v>114287</v>
      </c>
      <c r="I36827" t="s">
        <v>36153</v>
      </c>
      <c r="J36827" t="s">
        <v>73726</v>
      </c>
      <c r="K36827" t="s">
        <v>73727</v>
      </c>
      <c r="L36827" t="s">
        <v>2215</v>
      </c>
      <c r="M36827" t="s">
        <v>114442</v>
      </c>
      <c r="N36827" t="s">
        <v>115028</v>
      </c>
      <c r="O36827" t="s">
        <v>7858</v>
      </c>
    </row>
    <row r="36828" spans="1:15" x14ac:dyDescent="0.3">
      <c r="A36828" t="s">
        <v>115029</v>
      </c>
      <c r="B36828" t="s">
        <v>46461</v>
      </c>
      <c r="C36828" t="s">
        <v>115030</v>
      </c>
      <c r="D36828" t="s">
        <v>238</v>
      </c>
      <c r="E36828">
        <v>90</v>
      </c>
      <c r="F36828" t="s">
        <v>35875</v>
      </c>
      <c r="G36828" t="s">
        <v>114307</v>
      </c>
      <c r="H36828" t="s">
        <v>114287</v>
      </c>
      <c r="I36828" t="s">
        <v>36153</v>
      </c>
      <c r="J36828" t="s">
        <v>73726</v>
      </c>
      <c r="K36828" t="s">
        <v>73727</v>
      </c>
      <c r="L36828" t="s">
        <v>2541</v>
      </c>
      <c r="M36828" t="s">
        <v>114308</v>
      </c>
      <c r="N36828" t="s">
        <v>115031</v>
      </c>
      <c r="O36828" t="s">
        <v>248</v>
      </c>
    </row>
    <row r="36829" spans="1:15" x14ac:dyDescent="0.3">
      <c r="A36829" t="s">
        <v>115032</v>
      </c>
      <c r="B36829" t="s">
        <v>21457</v>
      </c>
      <c r="C36829" t="s">
        <v>3363</v>
      </c>
      <c r="D36829" t="s">
        <v>4458</v>
      </c>
      <c r="E36829">
        <v>14</v>
      </c>
      <c r="F36829" t="s">
        <v>35097</v>
      </c>
      <c r="G36829" t="s">
        <v>114694</v>
      </c>
      <c r="H36829" t="s">
        <v>114287</v>
      </c>
      <c r="I36829" t="s">
        <v>36153</v>
      </c>
      <c r="J36829" t="s">
        <v>73726</v>
      </c>
      <c r="K36829" t="s">
        <v>73727</v>
      </c>
      <c r="L36829" t="s">
        <v>1138</v>
      </c>
      <c r="M36829" t="s">
        <v>114695</v>
      </c>
      <c r="N36829" t="s">
        <v>115033</v>
      </c>
      <c r="O36829" t="s">
        <v>248</v>
      </c>
    </row>
    <row r="36830" spans="1:15" x14ac:dyDescent="0.3">
      <c r="A36830" t="s">
        <v>115034</v>
      </c>
      <c r="B36830" t="s">
        <v>27307</v>
      </c>
      <c r="C36830" t="s">
        <v>48560</v>
      </c>
      <c r="D36830" t="s">
        <v>4458</v>
      </c>
      <c r="E36830">
        <v>19</v>
      </c>
      <c r="F36830" t="s">
        <v>242</v>
      </c>
      <c r="G36830" t="s">
        <v>114405</v>
      </c>
      <c r="H36830" t="s">
        <v>114287</v>
      </c>
      <c r="I36830" t="s">
        <v>36153</v>
      </c>
      <c r="J36830" t="s">
        <v>73726</v>
      </c>
      <c r="K36830" t="s">
        <v>73727</v>
      </c>
      <c r="L36830" t="s">
        <v>2311</v>
      </c>
      <c r="M36830" t="s">
        <v>114406</v>
      </c>
      <c r="N36830" t="s">
        <v>115035</v>
      </c>
      <c r="O36830" t="s">
        <v>13957</v>
      </c>
    </row>
    <row r="36831" spans="1:15" x14ac:dyDescent="0.3">
      <c r="A36831" t="s">
        <v>115036</v>
      </c>
      <c r="B36831" t="s">
        <v>12191</v>
      </c>
      <c r="C36831" t="s">
        <v>66206</v>
      </c>
      <c r="D36831" t="s">
        <v>238</v>
      </c>
      <c r="E36831">
        <v>76</v>
      </c>
      <c r="F36831" t="s">
        <v>36043</v>
      </c>
      <c r="G36831" t="s">
        <v>114414</v>
      </c>
      <c r="H36831" t="s">
        <v>114287</v>
      </c>
      <c r="I36831" t="s">
        <v>36153</v>
      </c>
      <c r="J36831" t="s">
        <v>73726</v>
      </c>
      <c r="K36831" t="s">
        <v>73727</v>
      </c>
      <c r="L36831" t="s">
        <v>3822</v>
      </c>
      <c r="M36831" t="s">
        <v>114415</v>
      </c>
      <c r="N36831" t="s">
        <v>115037</v>
      </c>
      <c r="O36831" t="s">
        <v>248</v>
      </c>
    </row>
    <row r="36832" spans="1:15" x14ac:dyDescent="0.3">
      <c r="A36832" t="s">
        <v>115038</v>
      </c>
      <c r="B36832" t="s">
        <v>13680</v>
      </c>
      <c r="C36832" t="s">
        <v>115039</v>
      </c>
      <c r="D36832" t="s">
        <v>4458</v>
      </c>
      <c r="E36832">
        <v>75</v>
      </c>
      <c r="F36832" t="s">
        <v>31746</v>
      </c>
      <c r="G36832" t="s">
        <v>114528</v>
      </c>
      <c r="H36832" t="s">
        <v>114287</v>
      </c>
      <c r="I36832" t="s">
        <v>36153</v>
      </c>
      <c r="J36832" t="s">
        <v>73726</v>
      </c>
      <c r="K36832" t="s">
        <v>73727</v>
      </c>
      <c r="L36832" t="s">
        <v>787</v>
      </c>
      <c r="M36832" t="s">
        <v>114529</v>
      </c>
      <c r="N36832" t="s">
        <v>115040</v>
      </c>
      <c r="O36832" t="s">
        <v>7858</v>
      </c>
    </row>
    <row r="36833" spans="1:15" x14ac:dyDescent="0.3">
      <c r="A36833" t="s">
        <v>115041</v>
      </c>
      <c r="B36833" t="s">
        <v>9745</v>
      </c>
      <c r="C36833" t="s">
        <v>115042</v>
      </c>
      <c r="D36833" t="s">
        <v>4458</v>
      </c>
      <c r="E36833">
        <v>29</v>
      </c>
      <c r="F36833" t="s">
        <v>35862</v>
      </c>
      <c r="G36833" t="s">
        <v>114593</v>
      </c>
      <c r="H36833" t="s">
        <v>114287</v>
      </c>
      <c r="I36833" t="s">
        <v>36153</v>
      </c>
      <c r="J36833" t="s">
        <v>73726</v>
      </c>
      <c r="K36833" t="s">
        <v>73727</v>
      </c>
      <c r="L36833" t="s">
        <v>3045</v>
      </c>
      <c r="M36833" t="s">
        <v>114594</v>
      </c>
      <c r="N36833" t="s">
        <v>115043</v>
      </c>
      <c r="O36833" t="s">
        <v>13957</v>
      </c>
    </row>
    <row r="36834" spans="1:15" x14ac:dyDescent="0.3">
      <c r="A36834" t="s">
        <v>115044</v>
      </c>
      <c r="B36834" t="s">
        <v>17698</v>
      </c>
      <c r="C36834" t="s">
        <v>95498</v>
      </c>
      <c r="D36834" t="s">
        <v>238</v>
      </c>
      <c r="E36834">
        <v>1</v>
      </c>
      <c r="F36834" t="s">
        <v>33882</v>
      </c>
      <c r="G36834" t="s">
        <v>114375</v>
      </c>
      <c r="H36834" t="s">
        <v>114287</v>
      </c>
      <c r="I36834" t="s">
        <v>36153</v>
      </c>
      <c r="J36834" t="s">
        <v>73726</v>
      </c>
      <c r="K36834" t="s">
        <v>73727</v>
      </c>
      <c r="L36834" t="s">
        <v>656</v>
      </c>
      <c r="M36834" t="s">
        <v>114376</v>
      </c>
      <c r="N36834" t="s">
        <v>115045</v>
      </c>
      <c r="O36834" t="s">
        <v>13957</v>
      </c>
    </row>
    <row r="36835" spans="1:15" x14ac:dyDescent="0.3">
      <c r="A36835" t="s">
        <v>115046</v>
      </c>
      <c r="B36835" t="s">
        <v>21094</v>
      </c>
      <c r="C36835" t="s">
        <v>115047</v>
      </c>
      <c r="D36835" t="s">
        <v>4458</v>
      </c>
      <c r="E36835">
        <v>58</v>
      </c>
      <c r="F36835" t="s">
        <v>31746</v>
      </c>
      <c r="G36835" t="s">
        <v>114353</v>
      </c>
      <c r="H36835" t="s">
        <v>114287</v>
      </c>
      <c r="I36835" t="s">
        <v>36153</v>
      </c>
      <c r="J36835" t="s">
        <v>73726</v>
      </c>
      <c r="K36835" t="s">
        <v>73727</v>
      </c>
      <c r="L36835" t="s">
        <v>6782</v>
      </c>
      <c r="M36835" t="s">
        <v>114354</v>
      </c>
      <c r="N36835" t="s">
        <v>115048</v>
      </c>
      <c r="O36835" t="s">
        <v>13957</v>
      </c>
    </row>
    <row r="36836" spans="1:15" x14ac:dyDescent="0.3">
      <c r="A36836" t="s">
        <v>115049</v>
      </c>
      <c r="B36836" t="s">
        <v>22948</v>
      </c>
      <c r="C36836" t="s">
        <v>115050</v>
      </c>
      <c r="D36836" t="s">
        <v>4458</v>
      </c>
      <c r="E36836">
        <v>86</v>
      </c>
      <c r="F36836" t="s">
        <v>38284</v>
      </c>
      <c r="G36836" t="s">
        <v>114307</v>
      </c>
      <c r="H36836" t="s">
        <v>114287</v>
      </c>
      <c r="I36836" t="s">
        <v>36153</v>
      </c>
      <c r="J36836" t="s">
        <v>73726</v>
      </c>
      <c r="K36836" t="s">
        <v>73727</v>
      </c>
      <c r="L36836" t="s">
        <v>519</v>
      </c>
      <c r="M36836" t="s">
        <v>114308</v>
      </c>
      <c r="N36836" t="s">
        <v>115051</v>
      </c>
      <c r="O36836" t="s">
        <v>13957</v>
      </c>
    </row>
    <row r="36837" spans="1:15" x14ac:dyDescent="0.3">
      <c r="A36837" t="s">
        <v>115052</v>
      </c>
      <c r="B36837" t="s">
        <v>48844</v>
      </c>
      <c r="C36837" t="s">
        <v>27839</v>
      </c>
      <c r="D36837" t="s">
        <v>238</v>
      </c>
      <c r="E36837">
        <v>39</v>
      </c>
      <c r="F36837" t="s">
        <v>31746</v>
      </c>
      <c r="G36837" t="s">
        <v>115007</v>
      </c>
      <c r="H36837" t="s">
        <v>114287</v>
      </c>
      <c r="I36837" t="s">
        <v>36153</v>
      </c>
      <c r="J36837" t="s">
        <v>73726</v>
      </c>
      <c r="K36837" t="s">
        <v>73727</v>
      </c>
      <c r="L36837" t="s">
        <v>253</v>
      </c>
      <c r="M36837" t="s">
        <v>115008</v>
      </c>
      <c r="N36837" t="s">
        <v>115053</v>
      </c>
      <c r="O36837" t="s">
        <v>248</v>
      </c>
    </row>
    <row r="36838" spans="1:15" x14ac:dyDescent="0.3">
      <c r="A36838" t="s">
        <v>115054</v>
      </c>
      <c r="B36838" t="s">
        <v>9569</v>
      </c>
      <c r="C36838" t="s">
        <v>115055</v>
      </c>
      <c r="D36838" t="s">
        <v>4458</v>
      </c>
      <c r="E36838">
        <v>48</v>
      </c>
      <c r="F36838" t="s">
        <v>35871</v>
      </c>
      <c r="G36838" t="s">
        <v>114509</v>
      </c>
      <c r="H36838" t="s">
        <v>114287</v>
      </c>
      <c r="I36838" t="s">
        <v>36153</v>
      </c>
      <c r="J36838" t="s">
        <v>73726</v>
      </c>
      <c r="K36838" t="s">
        <v>73727</v>
      </c>
      <c r="L36838" t="s">
        <v>3089</v>
      </c>
      <c r="M36838" t="s">
        <v>114510</v>
      </c>
      <c r="N36838" t="s">
        <v>115056</v>
      </c>
      <c r="O36838" t="s">
        <v>7858</v>
      </c>
    </row>
    <row r="36839" spans="1:15" x14ac:dyDescent="0.3">
      <c r="A36839" t="s">
        <v>115057</v>
      </c>
      <c r="B36839" t="s">
        <v>20563</v>
      </c>
      <c r="C36839" t="s">
        <v>115058</v>
      </c>
      <c r="D36839" t="s">
        <v>238</v>
      </c>
      <c r="E36839">
        <v>28</v>
      </c>
      <c r="F36839" t="s">
        <v>35875</v>
      </c>
      <c r="G36839" t="s">
        <v>114318</v>
      </c>
      <c r="H36839" t="s">
        <v>114287</v>
      </c>
      <c r="I36839" t="s">
        <v>36153</v>
      </c>
      <c r="J36839" t="s">
        <v>73726</v>
      </c>
      <c r="K36839" t="s">
        <v>73727</v>
      </c>
      <c r="L36839" t="s">
        <v>649</v>
      </c>
      <c r="M36839" t="s">
        <v>114319</v>
      </c>
      <c r="N36839" t="s">
        <v>115059</v>
      </c>
      <c r="O36839" t="s">
        <v>7858</v>
      </c>
    </row>
    <row r="36840" spans="1:15" x14ac:dyDescent="0.3">
      <c r="A36840" t="s">
        <v>115060</v>
      </c>
      <c r="B36840" t="s">
        <v>67645</v>
      </c>
      <c r="C36840" t="s">
        <v>115061</v>
      </c>
      <c r="D36840" t="s">
        <v>4458</v>
      </c>
      <c r="E36840">
        <v>78</v>
      </c>
      <c r="F36840" t="s">
        <v>36855</v>
      </c>
      <c r="G36840" t="s">
        <v>114301</v>
      </c>
      <c r="H36840" t="s">
        <v>114287</v>
      </c>
      <c r="I36840" t="s">
        <v>36153</v>
      </c>
      <c r="J36840" t="s">
        <v>73726</v>
      </c>
      <c r="K36840" t="s">
        <v>73727</v>
      </c>
      <c r="L36840" t="s">
        <v>3603</v>
      </c>
      <c r="M36840" t="s">
        <v>114302</v>
      </c>
      <c r="N36840" t="s">
        <v>38937</v>
      </c>
      <c r="O36840" t="s">
        <v>7858</v>
      </c>
    </row>
    <row r="36841" spans="1:15" x14ac:dyDescent="0.3">
      <c r="A36841" t="s">
        <v>115062</v>
      </c>
      <c r="B36841" t="s">
        <v>39703</v>
      </c>
      <c r="C36841" t="s">
        <v>115063</v>
      </c>
      <c r="D36841" t="s">
        <v>4458</v>
      </c>
      <c r="E36841">
        <v>13</v>
      </c>
      <c r="F36841" t="s">
        <v>36550</v>
      </c>
      <c r="G36841" t="s">
        <v>114333</v>
      </c>
      <c r="H36841" t="s">
        <v>114287</v>
      </c>
      <c r="I36841" t="s">
        <v>36153</v>
      </c>
      <c r="J36841" t="s">
        <v>73726</v>
      </c>
      <c r="K36841" t="s">
        <v>73727</v>
      </c>
      <c r="L36841" t="s">
        <v>2670</v>
      </c>
      <c r="M36841" t="s">
        <v>114334</v>
      </c>
      <c r="N36841" t="s">
        <v>115064</v>
      </c>
      <c r="O36841" t="s">
        <v>13957</v>
      </c>
    </row>
    <row r="36842" spans="1:15" x14ac:dyDescent="0.3">
      <c r="A36842" t="s">
        <v>115065</v>
      </c>
      <c r="B36842" t="s">
        <v>17415</v>
      </c>
      <c r="C36842" t="s">
        <v>16152</v>
      </c>
      <c r="D36842" t="s">
        <v>238</v>
      </c>
      <c r="E36842">
        <v>65</v>
      </c>
      <c r="F36842" t="s">
        <v>35626</v>
      </c>
      <c r="G36842" t="s">
        <v>114702</v>
      </c>
      <c r="H36842" t="s">
        <v>114287</v>
      </c>
      <c r="I36842" t="s">
        <v>36153</v>
      </c>
      <c r="J36842" t="s">
        <v>73726</v>
      </c>
      <c r="K36842" t="s">
        <v>73727</v>
      </c>
      <c r="L36842" t="s">
        <v>1721</v>
      </c>
      <c r="M36842" t="s">
        <v>114703</v>
      </c>
      <c r="N36842" t="s">
        <v>115066</v>
      </c>
      <c r="O36842" t="s">
        <v>13957</v>
      </c>
    </row>
    <row r="36843" spans="1:15" x14ac:dyDescent="0.3">
      <c r="A36843" t="s">
        <v>115067</v>
      </c>
      <c r="B36843" t="s">
        <v>29325</v>
      </c>
      <c r="C36843" t="s">
        <v>115068</v>
      </c>
      <c r="D36843" t="s">
        <v>4458</v>
      </c>
      <c r="E36843">
        <v>51</v>
      </c>
      <c r="F36843" t="s">
        <v>26669</v>
      </c>
      <c r="G36843" t="s">
        <v>114329</v>
      </c>
      <c r="H36843" t="s">
        <v>114287</v>
      </c>
      <c r="I36843" t="s">
        <v>36153</v>
      </c>
      <c r="J36843" t="s">
        <v>73726</v>
      </c>
      <c r="K36843" t="s">
        <v>73727</v>
      </c>
      <c r="L36843" t="s">
        <v>414</v>
      </c>
      <c r="M36843" t="s">
        <v>114330</v>
      </c>
      <c r="N36843" t="s">
        <v>115069</v>
      </c>
      <c r="O36843" t="s">
        <v>13957</v>
      </c>
    </row>
    <row r="36844" spans="1:15" x14ac:dyDescent="0.3">
      <c r="A36844" t="s">
        <v>115070</v>
      </c>
      <c r="B36844" t="s">
        <v>30533</v>
      </c>
      <c r="C36844" t="s">
        <v>115071</v>
      </c>
      <c r="D36844" t="s">
        <v>4458</v>
      </c>
      <c r="E36844">
        <v>36</v>
      </c>
      <c r="F36844" t="s">
        <v>31746</v>
      </c>
      <c r="G36844" t="s">
        <v>114766</v>
      </c>
      <c r="H36844" t="s">
        <v>114287</v>
      </c>
      <c r="I36844" t="s">
        <v>36153</v>
      </c>
      <c r="J36844" t="s">
        <v>73726</v>
      </c>
      <c r="K36844" t="s">
        <v>73727</v>
      </c>
      <c r="L36844" t="s">
        <v>581</v>
      </c>
      <c r="M36844" t="s">
        <v>114767</v>
      </c>
      <c r="N36844" t="s">
        <v>115072</v>
      </c>
      <c r="O36844" t="s">
        <v>7858</v>
      </c>
    </row>
    <row r="36845" spans="1:15" x14ac:dyDescent="0.3">
      <c r="A36845" t="s">
        <v>115073</v>
      </c>
      <c r="B36845" t="s">
        <v>14666</v>
      </c>
      <c r="C36845" t="s">
        <v>115074</v>
      </c>
      <c r="D36845" t="s">
        <v>4458</v>
      </c>
      <c r="E36845">
        <v>39</v>
      </c>
      <c r="F36845" t="s">
        <v>32967</v>
      </c>
      <c r="G36845" t="s">
        <v>114509</v>
      </c>
      <c r="H36845" t="s">
        <v>114287</v>
      </c>
      <c r="I36845" t="s">
        <v>36153</v>
      </c>
      <c r="J36845" t="s">
        <v>73726</v>
      </c>
      <c r="K36845" t="s">
        <v>73727</v>
      </c>
      <c r="L36845" t="s">
        <v>1748</v>
      </c>
      <c r="M36845" t="s">
        <v>114510</v>
      </c>
      <c r="N36845" t="s">
        <v>115075</v>
      </c>
      <c r="O36845" t="s">
        <v>7858</v>
      </c>
    </row>
    <row r="36846" spans="1:15" x14ac:dyDescent="0.3">
      <c r="A36846" t="s">
        <v>115076</v>
      </c>
      <c r="B36846" t="s">
        <v>70085</v>
      </c>
      <c r="C36846" t="s">
        <v>39979</v>
      </c>
      <c r="D36846" t="s">
        <v>238</v>
      </c>
      <c r="E36846">
        <v>39</v>
      </c>
      <c r="F36846" t="s">
        <v>36250</v>
      </c>
      <c r="G36846" t="s">
        <v>114628</v>
      </c>
      <c r="H36846" t="s">
        <v>114287</v>
      </c>
      <c r="I36846" t="s">
        <v>36153</v>
      </c>
      <c r="J36846" t="s">
        <v>73726</v>
      </c>
      <c r="K36846" t="s">
        <v>73727</v>
      </c>
      <c r="L36846" t="s">
        <v>787</v>
      </c>
      <c r="M36846" t="s">
        <v>114629</v>
      </c>
      <c r="N36846" t="s">
        <v>115077</v>
      </c>
      <c r="O36846" t="s">
        <v>248</v>
      </c>
    </row>
    <row r="36847" spans="1:15" x14ac:dyDescent="0.3">
      <c r="A36847" t="s">
        <v>115078</v>
      </c>
      <c r="B36847" t="s">
        <v>10909</v>
      </c>
      <c r="C36847" t="s">
        <v>51121</v>
      </c>
      <c r="D36847" t="s">
        <v>4458</v>
      </c>
      <c r="E36847">
        <v>78</v>
      </c>
      <c r="F36847" t="s">
        <v>36250</v>
      </c>
      <c r="G36847" t="s">
        <v>114689</v>
      </c>
      <c r="H36847" t="s">
        <v>114287</v>
      </c>
      <c r="I36847" t="s">
        <v>36153</v>
      </c>
      <c r="J36847" t="s">
        <v>73726</v>
      </c>
      <c r="K36847" t="s">
        <v>73727</v>
      </c>
      <c r="L36847" t="s">
        <v>274</v>
      </c>
      <c r="M36847" t="s">
        <v>114690</v>
      </c>
      <c r="N36847" t="s">
        <v>115079</v>
      </c>
      <c r="O36847" t="s">
        <v>7858</v>
      </c>
    </row>
    <row r="36848" spans="1:15" x14ac:dyDescent="0.3">
      <c r="A36848" t="s">
        <v>115080</v>
      </c>
      <c r="B36848" t="s">
        <v>6269</v>
      </c>
      <c r="C36848" t="s">
        <v>24458</v>
      </c>
      <c r="D36848" t="s">
        <v>4458</v>
      </c>
      <c r="E36848">
        <v>7</v>
      </c>
      <c r="F36848" t="s">
        <v>31746</v>
      </c>
      <c r="G36848" t="s">
        <v>114414</v>
      </c>
      <c r="H36848" t="s">
        <v>114287</v>
      </c>
      <c r="I36848" t="s">
        <v>36153</v>
      </c>
      <c r="J36848" t="s">
        <v>73726</v>
      </c>
      <c r="K36848" t="s">
        <v>73727</v>
      </c>
      <c r="L36848" t="s">
        <v>2089</v>
      </c>
      <c r="M36848" t="s">
        <v>114415</v>
      </c>
      <c r="N36848" t="s">
        <v>115081</v>
      </c>
      <c r="O36848" t="s">
        <v>248</v>
      </c>
    </row>
    <row r="36849" spans="1:15" x14ac:dyDescent="0.3">
      <c r="A36849" t="s">
        <v>115082</v>
      </c>
      <c r="B36849" t="s">
        <v>41381</v>
      </c>
      <c r="C36849" t="s">
        <v>115083</v>
      </c>
      <c r="D36849" t="s">
        <v>238</v>
      </c>
      <c r="E36849">
        <v>72</v>
      </c>
      <c r="F36849" t="s">
        <v>33882</v>
      </c>
      <c r="G36849" t="s">
        <v>114375</v>
      </c>
      <c r="H36849" t="s">
        <v>114287</v>
      </c>
      <c r="I36849" t="s">
        <v>36153</v>
      </c>
      <c r="J36849" t="s">
        <v>73726</v>
      </c>
      <c r="K36849" t="s">
        <v>73727</v>
      </c>
      <c r="L36849" t="s">
        <v>3177</v>
      </c>
      <c r="M36849" t="s">
        <v>114376</v>
      </c>
      <c r="N36849" t="s">
        <v>115084</v>
      </c>
      <c r="O36849" t="s">
        <v>13957</v>
      </c>
    </row>
    <row r="36850" spans="1:15" x14ac:dyDescent="0.3">
      <c r="A36850" t="s">
        <v>115085</v>
      </c>
      <c r="B36850" t="s">
        <v>115086</v>
      </c>
      <c r="C36850" t="s">
        <v>115087</v>
      </c>
      <c r="D36850" t="s">
        <v>4458</v>
      </c>
      <c r="E36850">
        <v>61</v>
      </c>
      <c r="F36850" t="s">
        <v>27619</v>
      </c>
      <c r="G36850" t="s">
        <v>114307</v>
      </c>
      <c r="H36850" t="s">
        <v>114287</v>
      </c>
      <c r="I36850" t="s">
        <v>36153</v>
      </c>
      <c r="J36850" t="s">
        <v>73726</v>
      </c>
      <c r="K36850" t="s">
        <v>73727</v>
      </c>
      <c r="L36850" t="s">
        <v>4109</v>
      </c>
      <c r="M36850" t="s">
        <v>114308</v>
      </c>
      <c r="N36850" t="s">
        <v>115088</v>
      </c>
      <c r="O36850" t="s">
        <v>7858</v>
      </c>
    </row>
    <row r="36851" spans="1:15" x14ac:dyDescent="0.3">
      <c r="A36851" t="s">
        <v>115089</v>
      </c>
      <c r="B36851" t="s">
        <v>3944</v>
      </c>
      <c r="C36851" t="s">
        <v>115090</v>
      </c>
      <c r="D36851" t="s">
        <v>238</v>
      </c>
      <c r="E36851">
        <v>81</v>
      </c>
      <c r="F36851" t="s">
        <v>35836</v>
      </c>
      <c r="G36851" t="s">
        <v>114809</v>
      </c>
      <c r="H36851" t="s">
        <v>114287</v>
      </c>
      <c r="I36851" t="s">
        <v>36153</v>
      </c>
      <c r="J36851" t="s">
        <v>73726</v>
      </c>
      <c r="K36851" t="s">
        <v>73727</v>
      </c>
      <c r="L36851" t="s">
        <v>1175</v>
      </c>
      <c r="M36851" t="s">
        <v>114810</v>
      </c>
      <c r="N36851" t="s">
        <v>115091</v>
      </c>
      <c r="O36851" t="s">
        <v>248</v>
      </c>
    </row>
    <row r="36852" spans="1:15" x14ac:dyDescent="0.3">
      <c r="A36852" t="s">
        <v>115092</v>
      </c>
      <c r="B36852" t="s">
        <v>84611</v>
      </c>
      <c r="C36852" t="s">
        <v>115093</v>
      </c>
      <c r="D36852" t="s">
        <v>238</v>
      </c>
      <c r="E36852">
        <v>17</v>
      </c>
      <c r="F36852" t="s">
        <v>34318</v>
      </c>
      <c r="G36852" t="s">
        <v>114318</v>
      </c>
      <c r="H36852" t="s">
        <v>114287</v>
      </c>
      <c r="I36852" t="s">
        <v>36153</v>
      </c>
      <c r="J36852" t="s">
        <v>73726</v>
      </c>
      <c r="K36852" t="s">
        <v>73727</v>
      </c>
      <c r="L36852" t="s">
        <v>2481</v>
      </c>
      <c r="M36852" t="s">
        <v>114319</v>
      </c>
      <c r="N36852" t="s">
        <v>115094</v>
      </c>
      <c r="O36852" t="s">
        <v>13957</v>
      </c>
    </row>
    <row r="36853" spans="1:15" x14ac:dyDescent="0.3">
      <c r="A36853" t="s">
        <v>115095</v>
      </c>
      <c r="B36853" t="s">
        <v>104312</v>
      </c>
      <c r="C36853" t="s">
        <v>115096</v>
      </c>
      <c r="D36853" t="s">
        <v>4458</v>
      </c>
      <c r="E36853">
        <v>50</v>
      </c>
      <c r="F36853" t="s">
        <v>36550</v>
      </c>
      <c r="G36853" t="s">
        <v>114286</v>
      </c>
      <c r="H36853" t="s">
        <v>114287</v>
      </c>
      <c r="I36853" t="s">
        <v>36153</v>
      </c>
      <c r="J36853" t="s">
        <v>73726</v>
      </c>
      <c r="K36853" t="s">
        <v>73727</v>
      </c>
      <c r="L36853" t="s">
        <v>2149</v>
      </c>
      <c r="M36853" t="s">
        <v>114288</v>
      </c>
      <c r="N36853" t="s">
        <v>115097</v>
      </c>
      <c r="O36853" t="s">
        <v>7858</v>
      </c>
    </row>
    <row r="36854" spans="1:15" x14ac:dyDescent="0.3">
      <c r="A36854" t="s">
        <v>115098</v>
      </c>
      <c r="B36854" t="s">
        <v>78145</v>
      </c>
      <c r="C36854" t="s">
        <v>112660</v>
      </c>
      <c r="D36854" t="s">
        <v>4458</v>
      </c>
      <c r="E36854">
        <v>38</v>
      </c>
      <c r="F36854" t="s">
        <v>35875</v>
      </c>
      <c r="G36854" t="s">
        <v>114301</v>
      </c>
      <c r="H36854" t="s">
        <v>114287</v>
      </c>
      <c r="I36854" t="s">
        <v>36153</v>
      </c>
      <c r="J36854" t="s">
        <v>73726</v>
      </c>
      <c r="K36854" t="s">
        <v>73727</v>
      </c>
      <c r="L36854" t="s">
        <v>567</v>
      </c>
      <c r="M36854" t="s">
        <v>114302</v>
      </c>
      <c r="N36854" t="s">
        <v>115099</v>
      </c>
      <c r="O36854" t="s">
        <v>13957</v>
      </c>
    </row>
    <row r="36855" spans="1:15" x14ac:dyDescent="0.3">
      <c r="A36855" t="s">
        <v>115100</v>
      </c>
      <c r="B36855" t="s">
        <v>10102</v>
      </c>
      <c r="C36855" t="s">
        <v>115101</v>
      </c>
      <c r="D36855" t="s">
        <v>4458</v>
      </c>
      <c r="E36855">
        <v>80</v>
      </c>
      <c r="F36855" t="s">
        <v>13954</v>
      </c>
      <c r="G36855" t="s">
        <v>114324</v>
      </c>
      <c r="H36855" t="s">
        <v>114287</v>
      </c>
      <c r="I36855" t="s">
        <v>36153</v>
      </c>
      <c r="J36855" t="s">
        <v>73726</v>
      </c>
      <c r="K36855" t="s">
        <v>73727</v>
      </c>
      <c r="L36855" t="s">
        <v>428</v>
      </c>
      <c r="M36855" t="s">
        <v>114325</v>
      </c>
      <c r="N36855" t="s">
        <v>115102</v>
      </c>
      <c r="O36855" t="s">
        <v>7858</v>
      </c>
    </row>
    <row r="36856" spans="1:15" x14ac:dyDescent="0.3">
      <c r="A36856" t="s">
        <v>115103</v>
      </c>
      <c r="B36856" t="s">
        <v>27845</v>
      </c>
      <c r="C36856" t="s">
        <v>115104</v>
      </c>
      <c r="D36856" t="s">
        <v>238</v>
      </c>
      <c r="E36856">
        <v>8</v>
      </c>
      <c r="F36856" t="s">
        <v>31746</v>
      </c>
      <c r="G36856" t="s">
        <v>114318</v>
      </c>
      <c r="H36856" t="s">
        <v>114287</v>
      </c>
      <c r="I36856" t="s">
        <v>36153</v>
      </c>
      <c r="J36856" t="s">
        <v>73726</v>
      </c>
      <c r="K36856" t="s">
        <v>73727</v>
      </c>
      <c r="L36856" t="s">
        <v>5298</v>
      </c>
      <c r="M36856" t="s">
        <v>114319</v>
      </c>
      <c r="N36856" t="s">
        <v>115105</v>
      </c>
      <c r="O36856" t="s">
        <v>7858</v>
      </c>
    </row>
    <row r="36857" spans="1:15" x14ac:dyDescent="0.3">
      <c r="A36857" t="s">
        <v>115106</v>
      </c>
      <c r="B36857" t="s">
        <v>660</v>
      </c>
      <c r="C36857" t="s">
        <v>27203</v>
      </c>
      <c r="D36857" t="s">
        <v>238</v>
      </c>
      <c r="E36857">
        <v>13</v>
      </c>
      <c r="F36857" t="s">
        <v>32967</v>
      </c>
      <c r="G36857" t="s">
        <v>114318</v>
      </c>
      <c r="H36857" t="s">
        <v>114287</v>
      </c>
      <c r="I36857" t="s">
        <v>36153</v>
      </c>
      <c r="J36857" t="s">
        <v>73726</v>
      </c>
      <c r="K36857" t="s">
        <v>73727</v>
      </c>
      <c r="L36857" t="s">
        <v>1854</v>
      </c>
      <c r="M36857" t="s">
        <v>114319</v>
      </c>
      <c r="N36857" t="s">
        <v>115107</v>
      </c>
      <c r="O36857" t="s">
        <v>248</v>
      </c>
    </row>
    <row r="36858" spans="1:15" x14ac:dyDescent="0.3">
      <c r="A36858" t="s">
        <v>115108</v>
      </c>
      <c r="B36858" t="s">
        <v>82339</v>
      </c>
      <c r="C36858" t="s">
        <v>42163</v>
      </c>
      <c r="D36858" t="s">
        <v>4458</v>
      </c>
      <c r="E36858">
        <v>42</v>
      </c>
      <c r="F36858" t="s">
        <v>35875</v>
      </c>
      <c r="G36858" t="s">
        <v>114628</v>
      </c>
      <c r="H36858" t="s">
        <v>114287</v>
      </c>
      <c r="I36858" t="s">
        <v>36153</v>
      </c>
      <c r="J36858" t="s">
        <v>73726</v>
      </c>
      <c r="K36858" t="s">
        <v>73727</v>
      </c>
      <c r="L36858" t="s">
        <v>3237</v>
      </c>
      <c r="M36858" t="s">
        <v>114629</v>
      </c>
      <c r="N36858" t="s">
        <v>115109</v>
      </c>
      <c r="O36858" t="s">
        <v>248</v>
      </c>
    </row>
    <row r="36859" spans="1:15" x14ac:dyDescent="0.3">
      <c r="A36859" t="s">
        <v>115110</v>
      </c>
      <c r="B36859" t="s">
        <v>34250</v>
      </c>
      <c r="C36859" t="s">
        <v>115111</v>
      </c>
      <c r="D36859" t="s">
        <v>4458</v>
      </c>
      <c r="E36859">
        <v>82</v>
      </c>
      <c r="F36859" t="s">
        <v>35951</v>
      </c>
      <c r="G36859" t="s">
        <v>114668</v>
      </c>
      <c r="H36859" t="s">
        <v>114287</v>
      </c>
      <c r="I36859" t="s">
        <v>36153</v>
      </c>
      <c r="J36859" t="s">
        <v>73726</v>
      </c>
      <c r="K36859" t="s">
        <v>73727</v>
      </c>
      <c r="L36859" t="s">
        <v>8590</v>
      </c>
      <c r="M36859" t="s">
        <v>114669</v>
      </c>
      <c r="N36859" t="s">
        <v>115112</v>
      </c>
      <c r="O36859" t="s">
        <v>7858</v>
      </c>
    </row>
    <row r="36860" spans="1:15" x14ac:dyDescent="0.3">
      <c r="A36860" t="s">
        <v>115113</v>
      </c>
      <c r="B36860" t="s">
        <v>2840</v>
      </c>
      <c r="C36860" t="s">
        <v>115114</v>
      </c>
      <c r="D36860" t="s">
        <v>238</v>
      </c>
      <c r="E36860">
        <v>89</v>
      </c>
      <c r="F36860" t="s">
        <v>34318</v>
      </c>
      <c r="G36860" t="s">
        <v>114539</v>
      </c>
      <c r="H36860" t="s">
        <v>114287</v>
      </c>
      <c r="I36860" t="s">
        <v>36153</v>
      </c>
      <c r="J36860" t="s">
        <v>73726</v>
      </c>
      <c r="K36860" t="s">
        <v>73727</v>
      </c>
      <c r="L36860" t="s">
        <v>3516</v>
      </c>
      <c r="M36860" t="s">
        <v>114540</v>
      </c>
      <c r="N36860" t="s">
        <v>115115</v>
      </c>
      <c r="O36860" t="s">
        <v>248</v>
      </c>
    </row>
    <row r="36861" spans="1:15" x14ac:dyDescent="0.3">
      <c r="A36861" t="s">
        <v>115116</v>
      </c>
      <c r="B36861" t="s">
        <v>45202</v>
      </c>
      <c r="C36861" t="s">
        <v>115117</v>
      </c>
      <c r="D36861" t="s">
        <v>238</v>
      </c>
      <c r="E36861">
        <v>76</v>
      </c>
      <c r="F36861" t="s">
        <v>36103</v>
      </c>
      <c r="G36861" t="s">
        <v>114340</v>
      </c>
      <c r="H36861" t="s">
        <v>114287</v>
      </c>
      <c r="I36861" t="s">
        <v>36153</v>
      </c>
      <c r="J36861" t="s">
        <v>73726</v>
      </c>
      <c r="K36861" t="s">
        <v>73727</v>
      </c>
      <c r="L36861" t="s">
        <v>7462</v>
      </c>
      <c r="M36861" t="s">
        <v>114341</v>
      </c>
      <c r="N36861" t="s">
        <v>115118</v>
      </c>
      <c r="O36861" t="s">
        <v>13957</v>
      </c>
    </row>
    <row r="36862" spans="1:15" x14ac:dyDescent="0.3">
      <c r="A36862" t="s">
        <v>115119</v>
      </c>
      <c r="B36862" t="s">
        <v>36897</v>
      </c>
      <c r="C36862" t="s">
        <v>30706</v>
      </c>
      <c r="D36862" t="s">
        <v>4458</v>
      </c>
      <c r="E36862">
        <v>11</v>
      </c>
      <c r="F36862" t="s">
        <v>31746</v>
      </c>
      <c r="G36862" t="s">
        <v>114694</v>
      </c>
      <c r="H36862" t="s">
        <v>114287</v>
      </c>
      <c r="I36862" t="s">
        <v>36153</v>
      </c>
      <c r="J36862" t="s">
        <v>73726</v>
      </c>
      <c r="K36862" t="s">
        <v>73727</v>
      </c>
      <c r="L36862" t="s">
        <v>1664</v>
      </c>
      <c r="M36862" t="s">
        <v>114695</v>
      </c>
      <c r="N36862" t="s">
        <v>115120</v>
      </c>
      <c r="O36862" t="s">
        <v>248</v>
      </c>
    </row>
    <row r="36863" spans="1:15" x14ac:dyDescent="0.3">
      <c r="A36863" t="s">
        <v>115121</v>
      </c>
      <c r="B36863" t="s">
        <v>36808</v>
      </c>
      <c r="C36863" t="s">
        <v>31283</v>
      </c>
      <c r="D36863" t="s">
        <v>4458</v>
      </c>
      <c r="E36863">
        <v>60</v>
      </c>
      <c r="F36863" t="s">
        <v>36103</v>
      </c>
      <c r="G36863" t="s">
        <v>114480</v>
      </c>
      <c r="H36863" t="s">
        <v>114287</v>
      </c>
      <c r="I36863" t="s">
        <v>36153</v>
      </c>
      <c r="J36863" t="s">
        <v>73726</v>
      </c>
      <c r="K36863" t="s">
        <v>73727</v>
      </c>
      <c r="L36863" t="s">
        <v>1264</v>
      </c>
      <c r="M36863" t="s">
        <v>114481</v>
      </c>
      <c r="N36863" t="s">
        <v>115122</v>
      </c>
      <c r="O36863" t="s">
        <v>13957</v>
      </c>
    </row>
    <row r="36864" spans="1:15" x14ac:dyDescent="0.3">
      <c r="A36864" t="s">
        <v>115123</v>
      </c>
      <c r="B36864" t="s">
        <v>43446</v>
      </c>
      <c r="C36864" t="s">
        <v>21858</v>
      </c>
      <c r="D36864" t="s">
        <v>238</v>
      </c>
      <c r="E36864">
        <v>25</v>
      </c>
      <c r="F36864" t="s">
        <v>36103</v>
      </c>
      <c r="G36864" t="s">
        <v>114503</v>
      </c>
      <c r="H36864" t="s">
        <v>114287</v>
      </c>
      <c r="I36864" t="s">
        <v>36153</v>
      </c>
      <c r="J36864" t="s">
        <v>73726</v>
      </c>
      <c r="K36864" t="s">
        <v>73727</v>
      </c>
      <c r="L36864" t="s">
        <v>864</v>
      </c>
      <c r="M36864" t="s">
        <v>114504</v>
      </c>
      <c r="N36864" t="s">
        <v>115124</v>
      </c>
      <c r="O36864" t="s">
        <v>7858</v>
      </c>
    </row>
    <row r="36865" spans="1:15" x14ac:dyDescent="0.3">
      <c r="A36865" t="s">
        <v>115125</v>
      </c>
      <c r="B36865" t="s">
        <v>26022</v>
      </c>
      <c r="C36865" t="s">
        <v>115126</v>
      </c>
      <c r="D36865" t="s">
        <v>238</v>
      </c>
      <c r="E36865">
        <v>44</v>
      </c>
      <c r="F36865" t="s">
        <v>49854</v>
      </c>
      <c r="G36865" t="s">
        <v>114405</v>
      </c>
      <c r="H36865" t="s">
        <v>114287</v>
      </c>
      <c r="I36865" t="s">
        <v>36153</v>
      </c>
      <c r="J36865" t="s">
        <v>73726</v>
      </c>
      <c r="K36865" t="s">
        <v>73727</v>
      </c>
      <c r="L36865" t="s">
        <v>709</v>
      </c>
      <c r="M36865" t="s">
        <v>114406</v>
      </c>
      <c r="N36865" t="s">
        <v>115127</v>
      </c>
      <c r="O36865" t="s">
        <v>248</v>
      </c>
    </row>
    <row r="36866" spans="1:15" x14ac:dyDescent="0.3">
      <c r="A36866" t="s">
        <v>115128</v>
      </c>
      <c r="B36866" t="s">
        <v>29286</v>
      </c>
      <c r="C36866" t="s">
        <v>115129</v>
      </c>
      <c r="D36866" t="s">
        <v>4458</v>
      </c>
      <c r="E36866">
        <v>77</v>
      </c>
      <c r="F36866" t="s">
        <v>35961</v>
      </c>
      <c r="G36866" t="s">
        <v>114379</v>
      </c>
      <c r="H36866" t="s">
        <v>114287</v>
      </c>
      <c r="I36866" t="s">
        <v>36153</v>
      </c>
      <c r="J36866" t="s">
        <v>73726</v>
      </c>
      <c r="K36866" t="s">
        <v>73727</v>
      </c>
      <c r="L36866" t="s">
        <v>4145</v>
      </c>
      <c r="M36866" t="s">
        <v>114380</v>
      </c>
      <c r="N36866" t="s">
        <v>115130</v>
      </c>
      <c r="O36866" t="s">
        <v>13957</v>
      </c>
    </row>
    <row r="36867" spans="1:15" x14ac:dyDescent="0.3">
      <c r="A36867" t="s">
        <v>115131</v>
      </c>
      <c r="B36867" t="s">
        <v>4077</v>
      </c>
      <c r="C36867" t="s">
        <v>81961</v>
      </c>
      <c r="D36867" t="s">
        <v>238</v>
      </c>
      <c r="E36867">
        <v>43</v>
      </c>
      <c r="F36867" t="s">
        <v>35097</v>
      </c>
      <c r="G36867" t="s">
        <v>114766</v>
      </c>
      <c r="H36867" t="s">
        <v>114287</v>
      </c>
      <c r="I36867" t="s">
        <v>36153</v>
      </c>
      <c r="J36867" t="s">
        <v>73726</v>
      </c>
      <c r="K36867" t="s">
        <v>73727</v>
      </c>
      <c r="L36867" t="s">
        <v>1495</v>
      </c>
      <c r="M36867" t="s">
        <v>114767</v>
      </c>
      <c r="N36867" t="s">
        <v>115132</v>
      </c>
      <c r="O36867" t="s">
        <v>13957</v>
      </c>
    </row>
    <row r="36868" spans="1:15" x14ac:dyDescent="0.3">
      <c r="A36868" t="s">
        <v>115133</v>
      </c>
      <c r="B36868" t="s">
        <v>35225</v>
      </c>
      <c r="C36868" t="s">
        <v>47180</v>
      </c>
      <c r="D36868" t="s">
        <v>4458</v>
      </c>
      <c r="E36868">
        <v>75</v>
      </c>
      <c r="F36868" t="s">
        <v>35961</v>
      </c>
      <c r="G36868" t="s">
        <v>114491</v>
      </c>
      <c r="H36868" t="s">
        <v>114287</v>
      </c>
      <c r="I36868" t="s">
        <v>36153</v>
      </c>
      <c r="J36868" t="s">
        <v>73726</v>
      </c>
      <c r="K36868" t="s">
        <v>73727</v>
      </c>
      <c r="L36868" t="s">
        <v>1701</v>
      </c>
      <c r="M36868" t="s">
        <v>114492</v>
      </c>
      <c r="N36868" t="s">
        <v>115134</v>
      </c>
      <c r="O36868" t="s">
        <v>248</v>
      </c>
    </row>
    <row r="36869" spans="1:15" x14ac:dyDescent="0.3">
      <c r="A36869" t="s">
        <v>115135</v>
      </c>
      <c r="B36869" t="s">
        <v>1481</v>
      </c>
      <c r="C36869" t="s">
        <v>115136</v>
      </c>
      <c r="D36869" t="s">
        <v>238</v>
      </c>
      <c r="E36869">
        <v>42</v>
      </c>
      <c r="F36869" t="s">
        <v>35836</v>
      </c>
      <c r="G36869" t="s">
        <v>114360</v>
      </c>
      <c r="H36869" t="s">
        <v>114287</v>
      </c>
      <c r="I36869" t="s">
        <v>36153</v>
      </c>
      <c r="J36869" t="s">
        <v>73726</v>
      </c>
      <c r="K36869" t="s">
        <v>73727</v>
      </c>
      <c r="L36869" t="s">
        <v>4591</v>
      </c>
      <c r="M36869" t="s">
        <v>114361</v>
      </c>
      <c r="N36869" t="s">
        <v>115137</v>
      </c>
      <c r="O36869" t="s">
        <v>7858</v>
      </c>
    </row>
    <row r="36870" spans="1:15" x14ac:dyDescent="0.3">
      <c r="A36870" t="s">
        <v>115138</v>
      </c>
      <c r="B36870" t="s">
        <v>37008</v>
      </c>
      <c r="C36870" t="s">
        <v>73484</v>
      </c>
      <c r="D36870" t="s">
        <v>4458</v>
      </c>
      <c r="E36870">
        <v>38</v>
      </c>
      <c r="F36870" t="s">
        <v>6678</v>
      </c>
      <c r="G36870" t="s">
        <v>114340</v>
      </c>
      <c r="H36870" t="s">
        <v>114287</v>
      </c>
      <c r="I36870" t="s">
        <v>36153</v>
      </c>
      <c r="J36870" t="s">
        <v>73726</v>
      </c>
      <c r="K36870" t="s">
        <v>73727</v>
      </c>
      <c r="L36870" t="s">
        <v>3565</v>
      </c>
      <c r="M36870" t="s">
        <v>114341</v>
      </c>
      <c r="N36870" t="s">
        <v>115139</v>
      </c>
      <c r="O36870" t="s">
        <v>248</v>
      </c>
    </row>
    <row r="36871" spans="1:15" x14ac:dyDescent="0.3">
      <c r="A36871" t="s">
        <v>115140</v>
      </c>
      <c r="B36871" t="s">
        <v>15346</v>
      </c>
      <c r="C36871" t="s">
        <v>115141</v>
      </c>
      <c r="D36871" t="s">
        <v>4458</v>
      </c>
      <c r="E36871">
        <v>90</v>
      </c>
      <c r="F36871" t="s">
        <v>242</v>
      </c>
      <c r="G36871" t="s">
        <v>114694</v>
      </c>
      <c r="H36871" t="s">
        <v>114287</v>
      </c>
      <c r="I36871" t="s">
        <v>36153</v>
      </c>
      <c r="J36871" t="s">
        <v>73726</v>
      </c>
      <c r="K36871" t="s">
        <v>73727</v>
      </c>
      <c r="L36871" t="s">
        <v>2490</v>
      </c>
      <c r="M36871" t="s">
        <v>114695</v>
      </c>
      <c r="N36871" t="s">
        <v>115142</v>
      </c>
      <c r="O36871" t="s">
        <v>7858</v>
      </c>
    </row>
    <row r="36872" spans="1:15" x14ac:dyDescent="0.3">
      <c r="A36872" t="s">
        <v>115143</v>
      </c>
      <c r="B36872" t="s">
        <v>27119</v>
      </c>
      <c r="C36872" t="s">
        <v>115144</v>
      </c>
      <c r="D36872" t="s">
        <v>4458</v>
      </c>
      <c r="E36872">
        <v>7</v>
      </c>
      <c r="F36872" t="s">
        <v>27619</v>
      </c>
      <c r="G36872" t="s">
        <v>115007</v>
      </c>
      <c r="H36872" t="s">
        <v>114287</v>
      </c>
      <c r="I36872" t="s">
        <v>36153</v>
      </c>
      <c r="J36872" t="s">
        <v>73726</v>
      </c>
      <c r="K36872" t="s">
        <v>73727</v>
      </c>
      <c r="L36872" t="s">
        <v>9339</v>
      </c>
      <c r="M36872" t="s">
        <v>115008</v>
      </c>
      <c r="N36872" t="s">
        <v>115145</v>
      </c>
      <c r="O36872" t="s">
        <v>13957</v>
      </c>
    </row>
    <row r="36873" spans="1:15" x14ac:dyDescent="0.3">
      <c r="A36873" t="s">
        <v>115146</v>
      </c>
      <c r="B36873" t="s">
        <v>32054</v>
      </c>
      <c r="C36873" t="s">
        <v>72306</v>
      </c>
      <c r="D36873" t="s">
        <v>4458</v>
      </c>
      <c r="E36873">
        <v>19</v>
      </c>
      <c r="F36873" t="s">
        <v>35097</v>
      </c>
      <c r="G36873" t="s">
        <v>114446</v>
      </c>
      <c r="H36873" t="s">
        <v>114287</v>
      </c>
      <c r="I36873" t="s">
        <v>36153</v>
      </c>
      <c r="J36873" t="s">
        <v>73726</v>
      </c>
      <c r="K36873" t="s">
        <v>73727</v>
      </c>
      <c r="L36873" t="s">
        <v>2142</v>
      </c>
      <c r="M36873" t="s">
        <v>114447</v>
      </c>
      <c r="N36873" t="s">
        <v>115147</v>
      </c>
      <c r="O36873" t="s">
        <v>248</v>
      </c>
    </row>
    <row r="36874" spans="1:15" x14ac:dyDescent="0.3">
      <c r="A36874" t="s">
        <v>115148</v>
      </c>
      <c r="B36874" t="s">
        <v>12303</v>
      </c>
      <c r="C36874" t="s">
        <v>115149</v>
      </c>
      <c r="D36874" t="s">
        <v>238</v>
      </c>
      <c r="E36874">
        <v>50</v>
      </c>
      <c r="F36874" t="s">
        <v>36130</v>
      </c>
      <c r="G36874" t="s">
        <v>114830</v>
      </c>
      <c r="H36874" t="s">
        <v>114287</v>
      </c>
      <c r="I36874" t="s">
        <v>36153</v>
      </c>
      <c r="J36874" t="s">
        <v>73726</v>
      </c>
      <c r="K36874" t="s">
        <v>73727</v>
      </c>
      <c r="L36874" t="s">
        <v>807</v>
      </c>
      <c r="M36874" t="s">
        <v>114831</v>
      </c>
      <c r="N36874" t="s">
        <v>115150</v>
      </c>
      <c r="O36874" t="s">
        <v>13957</v>
      </c>
    </row>
    <row r="36875" spans="1:15" x14ac:dyDescent="0.3">
      <c r="A36875" t="s">
        <v>115151</v>
      </c>
      <c r="B36875" t="s">
        <v>22260</v>
      </c>
      <c r="C36875" t="s">
        <v>98796</v>
      </c>
      <c r="D36875" t="s">
        <v>4458</v>
      </c>
      <c r="E36875">
        <v>71</v>
      </c>
      <c r="F36875" t="s">
        <v>36103</v>
      </c>
      <c r="G36875" t="s">
        <v>114291</v>
      </c>
      <c r="H36875" t="s">
        <v>114287</v>
      </c>
      <c r="I36875" t="s">
        <v>36153</v>
      </c>
      <c r="J36875" t="s">
        <v>73726</v>
      </c>
      <c r="K36875" t="s">
        <v>73727</v>
      </c>
      <c r="L36875" t="s">
        <v>2670</v>
      </c>
      <c r="M36875" t="s">
        <v>114292</v>
      </c>
      <c r="N36875" t="s">
        <v>115152</v>
      </c>
      <c r="O36875" t="s">
        <v>13957</v>
      </c>
    </row>
    <row r="36876" spans="1:15" x14ac:dyDescent="0.3">
      <c r="A36876" t="s">
        <v>115153</v>
      </c>
      <c r="B36876" t="s">
        <v>38004</v>
      </c>
      <c r="C36876" t="s">
        <v>115154</v>
      </c>
      <c r="D36876" t="s">
        <v>4458</v>
      </c>
      <c r="E36876">
        <v>13</v>
      </c>
      <c r="F36876" t="s">
        <v>36197</v>
      </c>
      <c r="G36876" t="s">
        <v>114434</v>
      </c>
      <c r="H36876" t="s">
        <v>114287</v>
      </c>
      <c r="I36876" t="s">
        <v>36153</v>
      </c>
      <c r="J36876" t="s">
        <v>73726</v>
      </c>
      <c r="K36876" t="s">
        <v>73727</v>
      </c>
      <c r="L36876" t="s">
        <v>2433</v>
      </c>
      <c r="M36876" t="s">
        <v>114435</v>
      </c>
      <c r="N36876" t="s">
        <v>115155</v>
      </c>
      <c r="O36876" t="s">
        <v>13957</v>
      </c>
    </row>
    <row r="36877" spans="1:15" x14ac:dyDescent="0.3">
      <c r="A36877" t="s">
        <v>115156</v>
      </c>
      <c r="B36877" t="s">
        <v>26901</v>
      </c>
      <c r="C36877" t="s">
        <v>115157</v>
      </c>
      <c r="D36877" t="s">
        <v>4458</v>
      </c>
      <c r="E36877">
        <v>71</v>
      </c>
      <c r="F36877" t="s">
        <v>242</v>
      </c>
      <c r="G36877" t="s">
        <v>114371</v>
      </c>
      <c r="H36877" t="s">
        <v>114287</v>
      </c>
      <c r="I36877" t="s">
        <v>36153</v>
      </c>
      <c r="J36877" t="s">
        <v>73726</v>
      </c>
      <c r="K36877" t="s">
        <v>73727</v>
      </c>
      <c r="L36877" t="s">
        <v>670</v>
      </c>
      <c r="M36877" t="s">
        <v>114372</v>
      </c>
      <c r="N36877" t="s">
        <v>115158</v>
      </c>
      <c r="O36877" t="s">
        <v>13957</v>
      </c>
    </row>
    <row r="36878" spans="1:15" x14ac:dyDescent="0.3">
      <c r="A36878" t="s">
        <v>115159</v>
      </c>
      <c r="B36878" t="s">
        <v>20156</v>
      </c>
      <c r="C36878" t="s">
        <v>94834</v>
      </c>
      <c r="D36878" t="s">
        <v>238</v>
      </c>
      <c r="E36878">
        <v>83</v>
      </c>
      <c r="F36878" t="s">
        <v>35626</v>
      </c>
      <c r="G36878" t="s">
        <v>114702</v>
      </c>
      <c r="H36878" t="s">
        <v>114287</v>
      </c>
      <c r="I36878" t="s">
        <v>36153</v>
      </c>
      <c r="J36878" t="s">
        <v>73726</v>
      </c>
      <c r="K36878" t="s">
        <v>73727</v>
      </c>
      <c r="L36878" t="s">
        <v>2649</v>
      </c>
      <c r="M36878" t="s">
        <v>114703</v>
      </c>
      <c r="N36878" t="s">
        <v>115160</v>
      </c>
      <c r="O36878" t="s">
        <v>13957</v>
      </c>
    </row>
    <row r="36879" spans="1:15" x14ac:dyDescent="0.3">
      <c r="A36879" t="s">
        <v>115161</v>
      </c>
      <c r="B36879" t="s">
        <v>15850</v>
      </c>
      <c r="C36879" t="s">
        <v>61614</v>
      </c>
      <c r="D36879" t="s">
        <v>4458</v>
      </c>
      <c r="E36879">
        <v>30</v>
      </c>
      <c r="F36879" t="s">
        <v>32967</v>
      </c>
      <c r="G36879" t="s">
        <v>114396</v>
      </c>
      <c r="H36879" t="s">
        <v>114287</v>
      </c>
      <c r="I36879" t="s">
        <v>36153</v>
      </c>
      <c r="J36879" t="s">
        <v>73726</v>
      </c>
      <c r="K36879" t="s">
        <v>73727</v>
      </c>
      <c r="L36879" t="s">
        <v>2299</v>
      </c>
      <c r="M36879" t="s">
        <v>114397</v>
      </c>
      <c r="N36879" t="s">
        <v>115162</v>
      </c>
      <c r="O36879" t="s">
        <v>248</v>
      </c>
    </row>
    <row r="36880" spans="1:15" x14ac:dyDescent="0.3">
      <c r="A36880" t="s">
        <v>115163</v>
      </c>
      <c r="B36880" t="s">
        <v>20160</v>
      </c>
      <c r="C36880" t="s">
        <v>115164</v>
      </c>
      <c r="D36880" t="s">
        <v>238</v>
      </c>
      <c r="E36880">
        <v>44</v>
      </c>
      <c r="F36880" t="s">
        <v>34318</v>
      </c>
      <c r="G36880" t="s">
        <v>114549</v>
      </c>
      <c r="H36880" t="s">
        <v>114287</v>
      </c>
      <c r="I36880" t="s">
        <v>36153</v>
      </c>
      <c r="J36880" t="s">
        <v>73726</v>
      </c>
      <c r="K36880" t="s">
        <v>73727</v>
      </c>
      <c r="L36880" t="s">
        <v>477</v>
      </c>
      <c r="M36880" t="s">
        <v>114550</v>
      </c>
      <c r="N36880" t="s">
        <v>115165</v>
      </c>
      <c r="O36880" t="s">
        <v>7858</v>
      </c>
    </row>
    <row r="36881" spans="1:15" x14ac:dyDescent="0.3">
      <c r="A36881" t="s">
        <v>115166</v>
      </c>
      <c r="B36881" t="s">
        <v>2995</v>
      </c>
      <c r="C36881" t="s">
        <v>51617</v>
      </c>
      <c r="D36881" t="s">
        <v>238</v>
      </c>
      <c r="E36881">
        <v>83</v>
      </c>
      <c r="F36881" t="s">
        <v>242</v>
      </c>
      <c r="G36881" t="s">
        <v>114689</v>
      </c>
      <c r="H36881" t="s">
        <v>114287</v>
      </c>
      <c r="I36881" t="s">
        <v>36153</v>
      </c>
      <c r="J36881" t="s">
        <v>73726</v>
      </c>
      <c r="K36881" t="s">
        <v>73727</v>
      </c>
      <c r="L36881" t="s">
        <v>1803</v>
      </c>
      <c r="M36881" t="s">
        <v>114690</v>
      </c>
      <c r="N36881" t="s">
        <v>115167</v>
      </c>
      <c r="O36881" t="s">
        <v>13957</v>
      </c>
    </row>
    <row r="36882" spans="1:15" x14ac:dyDescent="0.3">
      <c r="A36882" t="s">
        <v>115168</v>
      </c>
      <c r="B36882" t="s">
        <v>95157</v>
      </c>
      <c r="C36882" t="s">
        <v>5665</v>
      </c>
      <c r="D36882" t="s">
        <v>4458</v>
      </c>
      <c r="E36882">
        <v>17</v>
      </c>
      <c r="F36882" t="s">
        <v>32967</v>
      </c>
      <c r="G36882" t="s">
        <v>114491</v>
      </c>
      <c r="H36882" t="s">
        <v>114287</v>
      </c>
      <c r="I36882" t="s">
        <v>36153</v>
      </c>
      <c r="J36882" t="s">
        <v>73726</v>
      </c>
      <c r="K36882" t="s">
        <v>73727</v>
      </c>
      <c r="L36882" t="s">
        <v>5957</v>
      </c>
      <c r="M36882" t="s">
        <v>114492</v>
      </c>
      <c r="N36882" t="s">
        <v>115169</v>
      </c>
      <c r="O36882" t="s">
        <v>7858</v>
      </c>
    </row>
    <row r="36883" spans="1:15" x14ac:dyDescent="0.3">
      <c r="A36883" t="s">
        <v>115170</v>
      </c>
      <c r="B36883" t="s">
        <v>5554</v>
      </c>
      <c r="C36883" t="s">
        <v>22769</v>
      </c>
      <c r="D36883" t="s">
        <v>4458</v>
      </c>
      <c r="E36883">
        <v>36</v>
      </c>
      <c r="F36883" t="s">
        <v>36250</v>
      </c>
      <c r="G36883" t="s">
        <v>114984</v>
      </c>
      <c r="H36883" t="s">
        <v>114287</v>
      </c>
      <c r="I36883" t="s">
        <v>36153</v>
      </c>
      <c r="J36883" t="s">
        <v>73726</v>
      </c>
      <c r="K36883" t="s">
        <v>73727</v>
      </c>
      <c r="L36883" t="s">
        <v>878</v>
      </c>
      <c r="M36883" t="s">
        <v>114985</v>
      </c>
      <c r="N36883" t="s">
        <v>115171</v>
      </c>
      <c r="O36883" t="s">
        <v>7858</v>
      </c>
    </row>
    <row r="36884" spans="1:15" x14ac:dyDescent="0.3">
      <c r="A36884" t="s">
        <v>115172</v>
      </c>
      <c r="B36884" t="s">
        <v>23170</v>
      </c>
      <c r="C36884" t="s">
        <v>79588</v>
      </c>
      <c r="D36884" t="s">
        <v>4458</v>
      </c>
      <c r="E36884">
        <v>30</v>
      </c>
      <c r="F36884" t="s">
        <v>36087</v>
      </c>
      <c r="G36884" t="s">
        <v>114503</v>
      </c>
      <c r="H36884" t="s">
        <v>114287</v>
      </c>
      <c r="I36884" t="s">
        <v>36153</v>
      </c>
      <c r="J36884" t="s">
        <v>73726</v>
      </c>
      <c r="K36884" t="s">
        <v>73727</v>
      </c>
      <c r="L36884" t="s">
        <v>1495</v>
      </c>
      <c r="M36884" t="s">
        <v>114504</v>
      </c>
      <c r="N36884" t="s">
        <v>115173</v>
      </c>
      <c r="O36884" t="s">
        <v>248</v>
      </c>
    </row>
    <row r="36885" spans="1:15" x14ac:dyDescent="0.3">
      <c r="A36885" t="s">
        <v>115174</v>
      </c>
      <c r="B36885" t="s">
        <v>2039</v>
      </c>
      <c r="C36885" t="s">
        <v>29336</v>
      </c>
      <c r="D36885" t="s">
        <v>238</v>
      </c>
      <c r="E36885">
        <v>7</v>
      </c>
      <c r="F36885" t="s">
        <v>36862</v>
      </c>
      <c r="G36885" t="s">
        <v>114391</v>
      </c>
      <c r="H36885" t="s">
        <v>114287</v>
      </c>
      <c r="I36885" t="s">
        <v>36153</v>
      </c>
      <c r="J36885" t="s">
        <v>73726</v>
      </c>
      <c r="K36885" t="s">
        <v>73727</v>
      </c>
      <c r="L36885" t="s">
        <v>5170</v>
      </c>
      <c r="M36885" t="s">
        <v>114392</v>
      </c>
      <c r="N36885" t="s">
        <v>115175</v>
      </c>
      <c r="O36885" t="s">
        <v>13957</v>
      </c>
    </row>
    <row r="36886" spans="1:15" x14ac:dyDescent="0.3">
      <c r="A36886" t="s">
        <v>115176</v>
      </c>
      <c r="B36886" t="s">
        <v>111363</v>
      </c>
      <c r="C36886" t="s">
        <v>115177</v>
      </c>
      <c r="D36886" t="s">
        <v>4458</v>
      </c>
      <c r="E36886">
        <v>18</v>
      </c>
      <c r="F36886" t="s">
        <v>35857</v>
      </c>
      <c r="G36886" t="s">
        <v>114286</v>
      </c>
      <c r="H36886" t="s">
        <v>114287</v>
      </c>
      <c r="I36886" t="s">
        <v>36153</v>
      </c>
      <c r="J36886" t="s">
        <v>73726</v>
      </c>
      <c r="K36886" t="s">
        <v>73727</v>
      </c>
      <c r="L36886" t="s">
        <v>4690</v>
      </c>
      <c r="M36886" t="s">
        <v>114288</v>
      </c>
      <c r="N36886" t="s">
        <v>115178</v>
      </c>
      <c r="O36886" t="s">
        <v>13957</v>
      </c>
    </row>
    <row r="36887" spans="1:15" x14ac:dyDescent="0.3">
      <c r="A36887" t="s">
        <v>115179</v>
      </c>
      <c r="B36887" t="s">
        <v>33069</v>
      </c>
      <c r="C36887" t="s">
        <v>9023</v>
      </c>
      <c r="D36887" t="s">
        <v>238</v>
      </c>
      <c r="E36887">
        <v>28</v>
      </c>
      <c r="F36887" t="s">
        <v>35947</v>
      </c>
      <c r="G36887" t="s">
        <v>114465</v>
      </c>
      <c r="H36887" t="s">
        <v>114287</v>
      </c>
      <c r="I36887" t="s">
        <v>36153</v>
      </c>
      <c r="J36887" t="s">
        <v>73726</v>
      </c>
      <c r="K36887" t="s">
        <v>73727</v>
      </c>
      <c r="L36887" t="s">
        <v>2103</v>
      </c>
      <c r="M36887" t="s">
        <v>114466</v>
      </c>
      <c r="N36887" t="s">
        <v>115180</v>
      </c>
      <c r="O36887" t="s">
        <v>7858</v>
      </c>
    </row>
    <row r="36888" spans="1:15" x14ac:dyDescent="0.3">
      <c r="A36888" t="s">
        <v>115181</v>
      </c>
      <c r="B36888" t="s">
        <v>9103</v>
      </c>
      <c r="C36888" t="s">
        <v>115182</v>
      </c>
      <c r="D36888" t="s">
        <v>238</v>
      </c>
      <c r="E36888">
        <v>68</v>
      </c>
      <c r="F36888" t="s">
        <v>35097</v>
      </c>
      <c r="G36888" t="s">
        <v>114387</v>
      </c>
      <c r="H36888" t="s">
        <v>114287</v>
      </c>
      <c r="I36888" t="s">
        <v>36153</v>
      </c>
      <c r="J36888" t="s">
        <v>73726</v>
      </c>
      <c r="K36888" t="s">
        <v>73727</v>
      </c>
      <c r="L36888" t="s">
        <v>1367</v>
      </c>
      <c r="M36888" t="s">
        <v>114388</v>
      </c>
      <c r="N36888" t="s">
        <v>115183</v>
      </c>
      <c r="O36888" t="s">
        <v>7858</v>
      </c>
    </row>
    <row r="36889" spans="1:15" x14ac:dyDescent="0.3">
      <c r="A36889" t="s">
        <v>115184</v>
      </c>
      <c r="B36889" t="s">
        <v>20697</v>
      </c>
      <c r="C36889" t="s">
        <v>115185</v>
      </c>
      <c r="D36889" t="s">
        <v>4458</v>
      </c>
      <c r="E36889">
        <v>29</v>
      </c>
      <c r="F36889" t="s">
        <v>35954</v>
      </c>
      <c r="G36889" t="s">
        <v>114371</v>
      </c>
      <c r="H36889" t="s">
        <v>114287</v>
      </c>
      <c r="I36889" t="s">
        <v>36153</v>
      </c>
      <c r="J36889" t="s">
        <v>73726</v>
      </c>
      <c r="K36889" t="s">
        <v>73727</v>
      </c>
      <c r="L36889" t="s">
        <v>1477</v>
      </c>
      <c r="M36889" t="s">
        <v>114372</v>
      </c>
      <c r="N36889" t="s">
        <v>115186</v>
      </c>
      <c r="O36889" t="s">
        <v>7858</v>
      </c>
    </row>
    <row r="36890" spans="1:15" x14ac:dyDescent="0.3">
      <c r="A36890" t="s">
        <v>115187</v>
      </c>
      <c r="B36890" t="s">
        <v>6399</v>
      </c>
      <c r="C36890" t="s">
        <v>53903</v>
      </c>
      <c r="D36890" t="s">
        <v>4458</v>
      </c>
      <c r="E36890">
        <v>79</v>
      </c>
      <c r="F36890" t="s">
        <v>35931</v>
      </c>
      <c r="G36890" t="s">
        <v>114387</v>
      </c>
      <c r="H36890" t="s">
        <v>114287</v>
      </c>
      <c r="I36890" t="s">
        <v>36153</v>
      </c>
      <c r="J36890" t="s">
        <v>73726</v>
      </c>
      <c r="K36890" t="s">
        <v>73727</v>
      </c>
      <c r="L36890" t="s">
        <v>3619</v>
      </c>
      <c r="M36890" t="s">
        <v>114388</v>
      </c>
      <c r="N36890" t="s">
        <v>115188</v>
      </c>
      <c r="O36890" t="s">
        <v>248</v>
      </c>
    </row>
    <row r="36891" spans="1:15" x14ac:dyDescent="0.3">
      <c r="A36891" t="s">
        <v>115189</v>
      </c>
      <c r="B36891" t="s">
        <v>26394</v>
      </c>
      <c r="C36891" t="s">
        <v>115190</v>
      </c>
      <c r="D36891" t="s">
        <v>4458</v>
      </c>
      <c r="E36891">
        <v>34</v>
      </c>
      <c r="F36891" t="s">
        <v>31746</v>
      </c>
      <c r="G36891" t="s">
        <v>114396</v>
      </c>
      <c r="H36891" t="s">
        <v>114287</v>
      </c>
      <c r="I36891" t="s">
        <v>36153</v>
      </c>
      <c r="J36891" t="s">
        <v>73726</v>
      </c>
      <c r="K36891" t="s">
        <v>73727</v>
      </c>
      <c r="L36891" t="s">
        <v>2440</v>
      </c>
      <c r="M36891" t="s">
        <v>114397</v>
      </c>
      <c r="N36891" t="s">
        <v>115191</v>
      </c>
      <c r="O36891" t="s">
        <v>7858</v>
      </c>
    </row>
    <row r="36892" spans="1:15" x14ac:dyDescent="0.3">
      <c r="A36892" t="s">
        <v>115192</v>
      </c>
      <c r="B36892" t="s">
        <v>53163</v>
      </c>
      <c r="C36892" t="s">
        <v>39316</v>
      </c>
      <c r="D36892" t="s">
        <v>4458</v>
      </c>
      <c r="E36892">
        <v>5</v>
      </c>
      <c r="F36892" t="s">
        <v>35939</v>
      </c>
      <c r="G36892" t="s">
        <v>114873</v>
      </c>
      <c r="H36892" t="s">
        <v>114287</v>
      </c>
      <c r="I36892" t="s">
        <v>36153</v>
      </c>
      <c r="J36892" t="s">
        <v>73726</v>
      </c>
      <c r="K36892" t="s">
        <v>73727</v>
      </c>
      <c r="L36892" t="s">
        <v>2570</v>
      </c>
      <c r="M36892" t="s">
        <v>114874</v>
      </c>
      <c r="N36892" t="s">
        <v>115193</v>
      </c>
      <c r="O36892" t="s">
        <v>7858</v>
      </c>
    </row>
    <row r="36893" spans="1:15" x14ac:dyDescent="0.3">
      <c r="A36893" t="s">
        <v>115194</v>
      </c>
      <c r="B36893" t="s">
        <v>14170</v>
      </c>
      <c r="C36893" t="s">
        <v>9509</v>
      </c>
      <c r="D36893" t="s">
        <v>4458</v>
      </c>
      <c r="E36893">
        <v>23</v>
      </c>
      <c r="F36893" t="s">
        <v>27619</v>
      </c>
      <c r="G36893" t="s">
        <v>114333</v>
      </c>
      <c r="H36893" t="s">
        <v>114287</v>
      </c>
      <c r="I36893" t="s">
        <v>36153</v>
      </c>
      <c r="J36893" t="s">
        <v>73726</v>
      </c>
      <c r="K36893" t="s">
        <v>73727</v>
      </c>
      <c r="L36893" t="s">
        <v>372</v>
      </c>
      <c r="M36893" t="s">
        <v>114334</v>
      </c>
      <c r="N36893" t="s">
        <v>115195</v>
      </c>
      <c r="O36893" t="s">
        <v>7858</v>
      </c>
    </row>
    <row r="36894" spans="1:15" x14ac:dyDescent="0.3">
      <c r="A36894" t="s">
        <v>115196</v>
      </c>
      <c r="B36894" t="s">
        <v>82783</v>
      </c>
      <c r="C36894" t="s">
        <v>35807</v>
      </c>
      <c r="D36894" t="s">
        <v>4458</v>
      </c>
      <c r="E36894">
        <v>22</v>
      </c>
      <c r="F36894" t="s">
        <v>36578</v>
      </c>
      <c r="G36894" t="s">
        <v>114405</v>
      </c>
      <c r="H36894" t="s">
        <v>114287</v>
      </c>
      <c r="I36894" t="s">
        <v>36153</v>
      </c>
      <c r="J36894" t="s">
        <v>73726</v>
      </c>
      <c r="K36894" t="s">
        <v>73727</v>
      </c>
      <c r="L36894" t="s">
        <v>393</v>
      </c>
      <c r="M36894" t="s">
        <v>114406</v>
      </c>
      <c r="N36894" t="s">
        <v>115197</v>
      </c>
      <c r="O36894" t="s">
        <v>248</v>
      </c>
    </row>
    <row r="36895" spans="1:15" x14ac:dyDescent="0.3">
      <c r="A36895" t="s">
        <v>115198</v>
      </c>
      <c r="B36895" t="s">
        <v>18585</v>
      </c>
      <c r="C36895" t="s">
        <v>114124</v>
      </c>
      <c r="D36895" t="s">
        <v>238</v>
      </c>
      <c r="E36895">
        <v>33</v>
      </c>
      <c r="F36895" t="s">
        <v>36055</v>
      </c>
      <c r="G36895" t="s">
        <v>114391</v>
      </c>
      <c r="H36895" t="s">
        <v>114287</v>
      </c>
      <c r="I36895" t="s">
        <v>36153</v>
      </c>
      <c r="J36895" t="s">
        <v>73726</v>
      </c>
      <c r="K36895" t="s">
        <v>73727</v>
      </c>
      <c r="L36895" t="s">
        <v>1529</v>
      </c>
      <c r="M36895" t="s">
        <v>114392</v>
      </c>
      <c r="N36895" t="s">
        <v>115199</v>
      </c>
      <c r="O36895" t="s">
        <v>248</v>
      </c>
    </row>
    <row r="36896" spans="1:15" x14ac:dyDescent="0.3">
      <c r="A36896" t="s">
        <v>115200</v>
      </c>
      <c r="B36896" t="s">
        <v>69706</v>
      </c>
      <c r="C36896" t="s">
        <v>56265</v>
      </c>
      <c r="D36896" t="s">
        <v>238</v>
      </c>
      <c r="E36896">
        <v>20</v>
      </c>
      <c r="F36896" t="s">
        <v>35906</v>
      </c>
      <c r="G36896" t="s">
        <v>114318</v>
      </c>
      <c r="H36896" t="s">
        <v>114287</v>
      </c>
      <c r="I36896" t="s">
        <v>36153</v>
      </c>
      <c r="J36896" t="s">
        <v>73726</v>
      </c>
      <c r="K36896" t="s">
        <v>73727</v>
      </c>
      <c r="L36896" t="s">
        <v>3565</v>
      </c>
      <c r="M36896" t="s">
        <v>114319</v>
      </c>
      <c r="N36896" t="s">
        <v>115201</v>
      </c>
      <c r="O36896" t="s">
        <v>7858</v>
      </c>
    </row>
    <row r="36897" spans="1:15" x14ac:dyDescent="0.3">
      <c r="A36897" t="s">
        <v>115202</v>
      </c>
      <c r="B36897" t="s">
        <v>5315</v>
      </c>
      <c r="C36897" t="s">
        <v>115203</v>
      </c>
      <c r="D36897" t="s">
        <v>4458</v>
      </c>
      <c r="E36897">
        <v>84</v>
      </c>
      <c r="F36897" t="s">
        <v>35903</v>
      </c>
      <c r="G36897" t="s">
        <v>114702</v>
      </c>
      <c r="H36897" t="s">
        <v>114287</v>
      </c>
      <c r="I36897" t="s">
        <v>36153</v>
      </c>
      <c r="J36897" t="s">
        <v>73726</v>
      </c>
      <c r="K36897" t="s">
        <v>73727</v>
      </c>
      <c r="L36897" t="s">
        <v>746</v>
      </c>
      <c r="M36897" t="s">
        <v>114703</v>
      </c>
      <c r="N36897" t="s">
        <v>115204</v>
      </c>
      <c r="O36897" t="s">
        <v>13957</v>
      </c>
    </row>
    <row r="36898" spans="1:15" x14ac:dyDescent="0.3">
      <c r="A36898" t="s">
        <v>115205</v>
      </c>
      <c r="B36898" t="s">
        <v>5852</v>
      </c>
      <c r="C36898" t="s">
        <v>115206</v>
      </c>
      <c r="D36898" t="s">
        <v>4458</v>
      </c>
      <c r="E36898">
        <v>18</v>
      </c>
      <c r="F36898" t="s">
        <v>36055</v>
      </c>
      <c r="G36898" t="s">
        <v>114307</v>
      </c>
      <c r="H36898" t="s">
        <v>114287</v>
      </c>
      <c r="I36898" t="s">
        <v>36153</v>
      </c>
      <c r="J36898" t="s">
        <v>73726</v>
      </c>
      <c r="K36898" t="s">
        <v>73727</v>
      </c>
      <c r="L36898" t="s">
        <v>3215</v>
      </c>
      <c r="M36898" t="s">
        <v>114308</v>
      </c>
      <c r="N36898" t="s">
        <v>115207</v>
      </c>
      <c r="O36898" t="s">
        <v>248</v>
      </c>
    </row>
    <row r="36899" spans="1:15" x14ac:dyDescent="0.3">
      <c r="A36899" t="s">
        <v>115208</v>
      </c>
      <c r="B36899" t="s">
        <v>7041</v>
      </c>
      <c r="C36899" t="s">
        <v>20176</v>
      </c>
      <c r="D36899" t="s">
        <v>4458</v>
      </c>
      <c r="E36899">
        <v>25</v>
      </c>
      <c r="F36899" t="s">
        <v>39738</v>
      </c>
      <c r="G36899" t="s">
        <v>114454</v>
      </c>
      <c r="H36899" t="s">
        <v>114287</v>
      </c>
      <c r="I36899" t="s">
        <v>36153</v>
      </c>
      <c r="J36899" t="s">
        <v>73726</v>
      </c>
      <c r="K36899" t="s">
        <v>73727</v>
      </c>
      <c r="L36899" t="s">
        <v>245</v>
      </c>
      <c r="M36899" t="s">
        <v>114455</v>
      </c>
      <c r="N36899" t="s">
        <v>115209</v>
      </c>
      <c r="O36899" t="s">
        <v>248</v>
      </c>
    </row>
    <row r="36900" spans="1:15" x14ac:dyDescent="0.3">
      <c r="A36900" t="s">
        <v>115210</v>
      </c>
      <c r="B36900" t="s">
        <v>54076</v>
      </c>
      <c r="C36900" t="s">
        <v>21060</v>
      </c>
      <c r="D36900" t="s">
        <v>4458</v>
      </c>
      <c r="E36900">
        <v>2</v>
      </c>
      <c r="F36900" t="s">
        <v>35844</v>
      </c>
      <c r="G36900" t="s">
        <v>114307</v>
      </c>
      <c r="H36900" t="s">
        <v>114287</v>
      </c>
      <c r="I36900" t="s">
        <v>36153</v>
      </c>
      <c r="J36900" t="s">
        <v>73726</v>
      </c>
      <c r="K36900" t="s">
        <v>73727</v>
      </c>
      <c r="L36900" t="s">
        <v>923</v>
      </c>
      <c r="M36900" t="s">
        <v>114308</v>
      </c>
      <c r="N36900" t="s">
        <v>115211</v>
      </c>
      <c r="O36900" t="s">
        <v>248</v>
      </c>
    </row>
    <row r="36901" spans="1:15" x14ac:dyDescent="0.3">
      <c r="A36901" t="s">
        <v>115212</v>
      </c>
      <c r="B36901" t="s">
        <v>54154</v>
      </c>
      <c r="C36901" t="s">
        <v>115213</v>
      </c>
      <c r="D36901" t="s">
        <v>4458</v>
      </c>
      <c r="E36901">
        <v>71</v>
      </c>
      <c r="F36901" t="s">
        <v>35097</v>
      </c>
      <c r="G36901" t="s">
        <v>114324</v>
      </c>
      <c r="H36901" t="s">
        <v>114287</v>
      </c>
      <c r="I36901" t="s">
        <v>36153</v>
      </c>
      <c r="J36901" t="s">
        <v>73726</v>
      </c>
      <c r="K36901" t="s">
        <v>73727</v>
      </c>
      <c r="L36901" t="s">
        <v>4427</v>
      </c>
      <c r="M36901" t="s">
        <v>114325</v>
      </c>
      <c r="N36901" t="s">
        <v>115214</v>
      </c>
      <c r="O36901" t="s">
        <v>7858</v>
      </c>
    </row>
    <row r="36902" spans="1:15" x14ac:dyDescent="0.3">
      <c r="A36902" t="s">
        <v>115215</v>
      </c>
      <c r="B36902" t="s">
        <v>38778</v>
      </c>
      <c r="C36902" t="s">
        <v>14538</v>
      </c>
      <c r="D36902" t="s">
        <v>4458</v>
      </c>
      <c r="E36902">
        <v>65</v>
      </c>
      <c r="F36902" t="s">
        <v>27619</v>
      </c>
      <c r="G36902" t="s">
        <v>114333</v>
      </c>
      <c r="H36902" t="s">
        <v>114287</v>
      </c>
      <c r="I36902" t="s">
        <v>36153</v>
      </c>
      <c r="J36902" t="s">
        <v>73726</v>
      </c>
      <c r="K36902" t="s">
        <v>73727</v>
      </c>
      <c r="L36902" t="s">
        <v>1290</v>
      </c>
      <c r="M36902" t="s">
        <v>114334</v>
      </c>
      <c r="N36902" t="s">
        <v>115216</v>
      </c>
      <c r="O36902" t="s">
        <v>7858</v>
      </c>
    </row>
    <row r="36903" spans="1:15" x14ac:dyDescent="0.3">
      <c r="A36903" t="s">
        <v>115217</v>
      </c>
      <c r="B36903" t="s">
        <v>8555</v>
      </c>
      <c r="C36903" t="s">
        <v>30488</v>
      </c>
      <c r="D36903" t="s">
        <v>4458</v>
      </c>
      <c r="E36903">
        <v>61</v>
      </c>
      <c r="F36903" t="s">
        <v>35840</v>
      </c>
      <c r="G36903" t="s">
        <v>114539</v>
      </c>
      <c r="H36903" t="s">
        <v>114287</v>
      </c>
      <c r="I36903" t="s">
        <v>36153</v>
      </c>
      <c r="J36903" t="s">
        <v>73726</v>
      </c>
      <c r="K36903" t="s">
        <v>73727</v>
      </c>
      <c r="L36903" t="s">
        <v>3625</v>
      </c>
      <c r="M36903" t="s">
        <v>114540</v>
      </c>
      <c r="N36903" t="s">
        <v>115218</v>
      </c>
      <c r="O36903" t="s">
        <v>13957</v>
      </c>
    </row>
    <row r="36904" spans="1:15" x14ac:dyDescent="0.3">
      <c r="A36904" t="s">
        <v>115219</v>
      </c>
      <c r="B36904" t="s">
        <v>18999</v>
      </c>
      <c r="C36904" t="s">
        <v>61003</v>
      </c>
      <c r="D36904" t="s">
        <v>238</v>
      </c>
      <c r="E36904">
        <v>77</v>
      </c>
      <c r="F36904" t="s">
        <v>33882</v>
      </c>
      <c r="G36904" t="s">
        <v>114809</v>
      </c>
      <c r="H36904" t="s">
        <v>114287</v>
      </c>
      <c r="I36904" t="s">
        <v>36153</v>
      </c>
      <c r="J36904" t="s">
        <v>73726</v>
      </c>
      <c r="K36904" t="s">
        <v>73727</v>
      </c>
      <c r="L36904" t="s">
        <v>1445</v>
      </c>
      <c r="M36904" t="s">
        <v>114810</v>
      </c>
      <c r="N36904" t="s">
        <v>115220</v>
      </c>
      <c r="O36904" t="s">
        <v>248</v>
      </c>
    </row>
    <row r="36905" spans="1:15" x14ac:dyDescent="0.3">
      <c r="A36905" t="s">
        <v>115221</v>
      </c>
      <c r="B36905" t="s">
        <v>3683</v>
      </c>
      <c r="C36905" t="s">
        <v>49947</v>
      </c>
      <c r="D36905" t="s">
        <v>238</v>
      </c>
      <c r="E36905">
        <v>20</v>
      </c>
      <c r="F36905" t="s">
        <v>36409</v>
      </c>
      <c r="G36905" t="s">
        <v>114333</v>
      </c>
      <c r="H36905" t="s">
        <v>114287</v>
      </c>
      <c r="I36905" t="s">
        <v>36153</v>
      </c>
      <c r="J36905" t="s">
        <v>73726</v>
      </c>
      <c r="K36905" t="s">
        <v>73727</v>
      </c>
      <c r="L36905" t="s">
        <v>2768</v>
      </c>
      <c r="M36905" t="s">
        <v>114334</v>
      </c>
      <c r="N36905" t="s">
        <v>115222</v>
      </c>
      <c r="O36905" t="s">
        <v>7858</v>
      </c>
    </row>
    <row r="36906" spans="1:15" x14ac:dyDescent="0.3">
      <c r="A36906" t="s">
        <v>115223</v>
      </c>
      <c r="B36906" t="s">
        <v>3755</v>
      </c>
      <c r="C36906" t="s">
        <v>101775</v>
      </c>
      <c r="D36906" t="s">
        <v>238</v>
      </c>
      <c r="E36906">
        <v>30</v>
      </c>
      <c r="F36906" t="s">
        <v>35931</v>
      </c>
      <c r="G36906" t="s">
        <v>114528</v>
      </c>
      <c r="H36906" t="s">
        <v>114287</v>
      </c>
      <c r="I36906" t="s">
        <v>36153</v>
      </c>
      <c r="J36906" t="s">
        <v>73726</v>
      </c>
      <c r="K36906" t="s">
        <v>73727</v>
      </c>
      <c r="L36906" t="s">
        <v>1684</v>
      </c>
      <c r="M36906" t="s">
        <v>114529</v>
      </c>
      <c r="N36906" t="s">
        <v>115224</v>
      </c>
      <c r="O36906" t="s">
        <v>13957</v>
      </c>
    </row>
    <row r="36907" spans="1:15" x14ac:dyDescent="0.3">
      <c r="A36907" t="s">
        <v>115225</v>
      </c>
      <c r="B36907" t="s">
        <v>4054</v>
      </c>
      <c r="C36907" t="s">
        <v>73522</v>
      </c>
      <c r="D36907" t="s">
        <v>238</v>
      </c>
      <c r="E36907">
        <v>50</v>
      </c>
      <c r="F36907" t="s">
        <v>36712</v>
      </c>
      <c r="G36907" t="s">
        <v>114291</v>
      </c>
      <c r="H36907" t="s">
        <v>114287</v>
      </c>
      <c r="I36907" t="s">
        <v>36153</v>
      </c>
      <c r="J36907" t="s">
        <v>73726</v>
      </c>
      <c r="K36907" t="s">
        <v>73727</v>
      </c>
      <c r="L36907" t="s">
        <v>1495</v>
      </c>
      <c r="M36907" t="s">
        <v>114292</v>
      </c>
      <c r="N36907" t="s">
        <v>115226</v>
      </c>
      <c r="O36907" t="s">
        <v>13957</v>
      </c>
    </row>
    <row r="36908" spans="1:15" x14ac:dyDescent="0.3">
      <c r="A36908" t="s">
        <v>115227</v>
      </c>
      <c r="B36908" t="s">
        <v>24823</v>
      </c>
      <c r="C36908" t="s">
        <v>115228</v>
      </c>
      <c r="D36908" t="s">
        <v>4458</v>
      </c>
      <c r="E36908">
        <v>19</v>
      </c>
      <c r="F36908" t="s">
        <v>27619</v>
      </c>
      <c r="G36908" t="s">
        <v>114353</v>
      </c>
      <c r="H36908" t="s">
        <v>114287</v>
      </c>
      <c r="I36908" t="s">
        <v>36153</v>
      </c>
      <c r="J36908" t="s">
        <v>73726</v>
      </c>
      <c r="K36908" t="s">
        <v>73727</v>
      </c>
      <c r="L36908" t="s">
        <v>5207</v>
      </c>
      <c r="M36908" t="s">
        <v>114354</v>
      </c>
      <c r="N36908" t="s">
        <v>115229</v>
      </c>
      <c r="O36908" t="s">
        <v>7858</v>
      </c>
    </row>
    <row r="36909" spans="1:15" x14ac:dyDescent="0.3">
      <c r="A36909" t="s">
        <v>115230</v>
      </c>
      <c r="B36909" t="s">
        <v>16746</v>
      </c>
      <c r="C36909" t="s">
        <v>86127</v>
      </c>
      <c r="D36909" t="s">
        <v>238</v>
      </c>
      <c r="E36909">
        <v>6</v>
      </c>
      <c r="F36909" t="s">
        <v>34318</v>
      </c>
      <c r="G36909" t="s">
        <v>114628</v>
      </c>
      <c r="H36909" t="s">
        <v>114287</v>
      </c>
      <c r="I36909" t="s">
        <v>36153</v>
      </c>
      <c r="J36909" t="s">
        <v>73726</v>
      </c>
      <c r="K36909" t="s">
        <v>73727</v>
      </c>
      <c r="L36909" t="s">
        <v>3516</v>
      </c>
      <c r="M36909" t="s">
        <v>114629</v>
      </c>
      <c r="N36909" t="s">
        <v>115231</v>
      </c>
      <c r="O36909" t="s">
        <v>248</v>
      </c>
    </row>
    <row r="36910" spans="1:15" x14ac:dyDescent="0.3">
      <c r="A36910" t="s">
        <v>115232</v>
      </c>
      <c r="B36910" t="s">
        <v>12110</v>
      </c>
      <c r="C36910" t="s">
        <v>52557</v>
      </c>
      <c r="D36910" t="s">
        <v>238</v>
      </c>
      <c r="E36910">
        <v>69</v>
      </c>
      <c r="F36910" t="s">
        <v>38358</v>
      </c>
      <c r="G36910" t="s">
        <v>114396</v>
      </c>
      <c r="H36910" t="s">
        <v>114287</v>
      </c>
      <c r="I36910" t="s">
        <v>36153</v>
      </c>
      <c r="J36910" t="s">
        <v>73726</v>
      </c>
      <c r="K36910" t="s">
        <v>73727</v>
      </c>
      <c r="L36910" t="s">
        <v>3734</v>
      </c>
      <c r="M36910" t="s">
        <v>114397</v>
      </c>
      <c r="N36910" t="s">
        <v>115233</v>
      </c>
      <c r="O36910" t="s">
        <v>13957</v>
      </c>
    </row>
    <row r="36911" spans="1:15" x14ac:dyDescent="0.3">
      <c r="A36911" t="s">
        <v>115234</v>
      </c>
      <c r="B36911" t="s">
        <v>80979</v>
      </c>
      <c r="C36911" t="s">
        <v>115235</v>
      </c>
      <c r="D36911" t="s">
        <v>4458</v>
      </c>
      <c r="E36911">
        <v>61</v>
      </c>
      <c r="F36911" t="s">
        <v>36020</v>
      </c>
      <c r="G36911" t="s">
        <v>114830</v>
      </c>
      <c r="H36911" t="s">
        <v>114287</v>
      </c>
      <c r="I36911" t="s">
        <v>36153</v>
      </c>
      <c r="J36911" t="s">
        <v>73726</v>
      </c>
      <c r="K36911" t="s">
        <v>73727</v>
      </c>
      <c r="L36911" t="s">
        <v>281</v>
      </c>
      <c r="M36911" t="s">
        <v>114831</v>
      </c>
      <c r="N36911" t="s">
        <v>115236</v>
      </c>
      <c r="O36911" t="s">
        <v>7858</v>
      </c>
    </row>
    <row r="36912" spans="1:15" x14ac:dyDescent="0.3">
      <c r="A36912" t="s">
        <v>115237</v>
      </c>
      <c r="B36912" t="s">
        <v>16578</v>
      </c>
      <c r="C36912" t="s">
        <v>103337</v>
      </c>
      <c r="D36912" t="s">
        <v>4458</v>
      </c>
      <c r="E36912">
        <v>61</v>
      </c>
      <c r="F36912" t="s">
        <v>26669</v>
      </c>
      <c r="G36912" t="s">
        <v>114307</v>
      </c>
      <c r="H36912" t="s">
        <v>114287</v>
      </c>
      <c r="I36912" t="s">
        <v>36153</v>
      </c>
      <c r="J36912" t="s">
        <v>73726</v>
      </c>
      <c r="K36912" t="s">
        <v>73727</v>
      </c>
      <c r="L36912" t="s">
        <v>4109</v>
      </c>
      <c r="M36912" t="s">
        <v>114308</v>
      </c>
      <c r="N36912" t="s">
        <v>115238</v>
      </c>
      <c r="O36912" t="s">
        <v>248</v>
      </c>
    </row>
    <row r="36913" spans="1:15" x14ac:dyDescent="0.3">
      <c r="A36913" t="s">
        <v>115239</v>
      </c>
      <c r="B36913" t="s">
        <v>11943</v>
      </c>
      <c r="C36913" t="s">
        <v>89107</v>
      </c>
      <c r="D36913" t="s">
        <v>238</v>
      </c>
      <c r="E36913">
        <v>80</v>
      </c>
      <c r="F36913" t="s">
        <v>27619</v>
      </c>
      <c r="G36913" t="s">
        <v>114286</v>
      </c>
      <c r="H36913" t="s">
        <v>114287</v>
      </c>
      <c r="I36913" t="s">
        <v>36153</v>
      </c>
      <c r="J36913" t="s">
        <v>73726</v>
      </c>
      <c r="K36913" t="s">
        <v>73727</v>
      </c>
      <c r="L36913" t="s">
        <v>1664</v>
      </c>
      <c r="M36913" t="s">
        <v>114288</v>
      </c>
      <c r="N36913" t="s">
        <v>115240</v>
      </c>
      <c r="O36913" t="s">
        <v>13957</v>
      </c>
    </row>
    <row r="36914" spans="1:15" x14ac:dyDescent="0.3">
      <c r="A36914" t="s">
        <v>115241</v>
      </c>
      <c r="B36914" t="s">
        <v>2062</v>
      </c>
      <c r="C36914" t="s">
        <v>70959</v>
      </c>
      <c r="D36914" t="s">
        <v>238</v>
      </c>
      <c r="E36914">
        <v>73</v>
      </c>
      <c r="F36914" t="s">
        <v>33882</v>
      </c>
      <c r="G36914" t="s">
        <v>114593</v>
      </c>
      <c r="H36914" t="s">
        <v>114287</v>
      </c>
      <c r="I36914" t="s">
        <v>36153</v>
      </c>
      <c r="J36914" t="s">
        <v>73726</v>
      </c>
      <c r="K36914" t="s">
        <v>73727</v>
      </c>
      <c r="L36914" t="s">
        <v>3153</v>
      </c>
      <c r="M36914" t="s">
        <v>114594</v>
      </c>
      <c r="N36914" t="s">
        <v>115242</v>
      </c>
      <c r="O36914" t="s">
        <v>7858</v>
      </c>
    </row>
    <row r="36915" spans="1:15" x14ac:dyDescent="0.3">
      <c r="A36915" t="s">
        <v>115243</v>
      </c>
      <c r="B36915" t="s">
        <v>19483</v>
      </c>
      <c r="C36915" t="s">
        <v>115244</v>
      </c>
      <c r="D36915" t="s">
        <v>238</v>
      </c>
      <c r="E36915">
        <v>13</v>
      </c>
      <c r="F36915" t="s">
        <v>26669</v>
      </c>
      <c r="G36915" t="s">
        <v>114441</v>
      </c>
      <c r="H36915" t="s">
        <v>114287</v>
      </c>
      <c r="I36915" t="s">
        <v>36153</v>
      </c>
      <c r="J36915" t="s">
        <v>73726</v>
      </c>
      <c r="K36915" t="s">
        <v>73727</v>
      </c>
      <c r="L36915" t="s">
        <v>2715</v>
      </c>
      <c r="M36915" t="s">
        <v>114442</v>
      </c>
      <c r="N36915" t="s">
        <v>115245</v>
      </c>
      <c r="O36915" t="s">
        <v>248</v>
      </c>
    </row>
    <row r="36916" spans="1:15" x14ac:dyDescent="0.3">
      <c r="A36916" t="s">
        <v>115246</v>
      </c>
      <c r="B36916" t="s">
        <v>35925</v>
      </c>
      <c r="C36916" t="s">
        <v>115247</v>
      </c>
      <c r="D36916" t="s">
        <v>4458</v>
      </c>
      <c r="E36916">
        <v>22</v>
      </c>
      <c r="F36916" t="s">
        <v>35097</v>
      </c>
      <c r="G36916" t="s">
        <v>114441</v>
      </c>
      <c r="H36916" t="s">
        <v>114287</v>
      </c>
      <c r="I36916" t="s">
        <v>36153</v>
      </c>
      <c r="J36916" t="s">
        <v>73726</v>
      </c>
      <c r="K36916" t="s">
        <v>73727</v>
      </c>
      <c r="L36916" t="s">
        <v>260</v>
      </c>
      <c r="M36916" t="s">
        <v>114442</v>
      </c>
      <c r="N36916" t="s">
        <v>115248</v>
      </c>
      <c r="O36916" t="s">
        <v>13957</v>
      </c>
    </row>
    <row r="36917" spans="1:15" x14ac:dyDescent="0.3">
      <c r="A36917" t="s">
        <v>115249</v>
      </c>
      <c r="B36917" t="s">
        <v>55804</v>
      </c>
      <c r="C36917" t="s">
        <v>115250</v>
      </c>
      <c r="D36917" t="s">
        <v>4458</v>
      </c>
      <c r="E36917">
        <v>15</v>
      </c>
      <c r="F36917" t="s">
        <v>35931</v>
      </c>
      <c r="G36917" t="s">
        <v>114668</v>
      </c>
      <c r="H36917" t="s">
        <v>114287</v>
      </c>
      <c r="I36917" t="s">
        <v>36153</v>
      </c>
      <c r="J36917" t="s">
        <v>73726</v>
      </c>
      <c r="K36917" t="s">
        <v>73727</v>
      </c>
      <c r="L36917" t="s">
        <v>2123</v>
      </c>
      <c r="M36917" t="s">
        <v>114669</v>
      </c>
      <c r="N36917" t="s">
        <v>115251</v>
      </c>
      <c r="O36917" t="s">
        <v>248</v>
      </c>
    </row>
    <row r="36918" spans="1:15" x14ac:dyDescent="0.3">
      <c r="A36918" t="s">
        <v>115252</v>
      </c>
      <c r="B36918" t="s">
        <v>41527</v>
      </c>
      <c r="C36918" t="s">
        <v>27301</v>
      </c>
      <c r="D36918" t="s">
        <v>238</v>
      </c>
      <c r="E36918">
        <v>40</v>
      </c>
      <c r="F36918" t="s">
        <v>35836</v>
      </c>
      <c r="G36918" t="s">
        <v>114780</v>
      </c>
      <c r="H36918" t="s">
        <v>114287</v>
      </c>
      <c r="I36918" t="s">
        <v>36153</v>
      </c>
      <c r="J36918" t="s">
        <v>73726</v>
      </c>
      <c r="K36918" t="s">
        <v>73727</v>
      </c>
      <c r="L36918" t="s">
        <v>4591</v>
      </c>
      <c r="M36918" t="s">
        <v>114781</v>
      </c>
      <c r="N36918" t="s">
        <v>115253</v>
      </c>
      <c r="O36918" t="s">
        <v>248</v>
      </c>
    </row>
    <row r="36919" spans="1:15" x14ac:dyDescent="0.3">
      <c r="A36919" t="s">
        <v>115254</v>
      </c>
      <c r="B36919" t="s">
        <v>20278</v>
      </c>
      <c r="C36919" t="s">
        <v>104995</v>
      </c>
      <c r="D36919" t="s">
        <v>238</v>
      </c>
      <c r="E36919">
        <v>74</v>
      </c>
      <c r="F36919" t="s">
        <v>31746</v>
      </c>
      <c r="G36919" t="s">
        <v>114419</v>
      </c>
      <c r="H36919" t="s">
        <v>114287</v>
      </c>
      <c r="I36919" t="s">
        <v>36153</v>
      </c>
      <c r="J36919" t="s">
        <v>73726</v>
      </c>
      <c r="K36919" t="s">
        <v>73727</v>
      </c>
      <c r="L36919" t="s">
        <v>2702</v>
      </c>
      <c r="M36919" t="s">
        <v>114420</v>
      </c>
      <c r="N36919" t="s">
        <v>115255</v>
      </c>
      <c r="O36919" t="s">
        <v>248</v>
      </c>
    </row>
    <row r="36920" spans="1:15" x14ac:dyDescent="0.3">
      <c r="A36920" t="s">
        <v>115256</v>
      </c>
      <c r="B36920" t="s">
        <v>26147</v>
      </c>
      <c r="C36920" t="s">
        <v>17356</v>
      </c>
      <c r="D36920" t="s">
        <v>4458</v>
      </c>
      <c r="E36920">
        <v>59</v>
      </c>
      <c r="F36920" t="s">
        <v>27619</v>
      </c>
      <c r="G36920" t="s">
        <v>114314</v>
      </c>
      <c r="H36920" t="s">
        <v>114287</v>
      </c>
      <c r="I36920" t="s">
        <v>36153</v>
      </c>
      <c r="J36920" t="s">
        <v>73726</v>
      </c>
      <c r="K36920" t="s">
        <v>73727</v>
      </c>
      <c r="L36920" t="s">
        <v>961</v>
      </c>
      <c r="M36920" t="s">
        <v>114315</v>
      </c>
      <c r="N36920" t="s">
        <v>115257</v>
      </c>
      <c r="O36920" t="s">
        <v>13957</v>
      </c>
    </row>
    <row r="36921" spans="1:15" x14ac:dyDescent="0.3">
      <c r="A36921" t="s">
        <v>115258</v>
      </c>
      <c r="B36921" t="s">
        <v>32420</v>
      </c>
      <c r="C36921" t="s">
        <v>115259</v>
      </c>
      <c r="D36921" t="s">
        <v>238</v>
      </c>
      <c r="E36921">
        <v>58</v>
      </c>
      <c r="F36921" t="s">
        <v>36250</v>
      </c>
      <c r="G36921" t="s">
        <v>114396</v>
      </c>
      <c r="H36921" t="s">
        <v>114287</v>
      </c>
      <c r="I36921" t="s">
        <v>36153</v>
      </c>
      <c r="J36921" t="s">
        <v>73726</v>
      </c>
      <c r="K36921" t="s">
        <v>73727</v>
      </c>
      <c r="L36921" t="s">
        <v>840</v>
      </c>
      <c r="M36921" t="s">
        <v>114397</v>
      </c>
      <c r="N36921" t="s">
        <v>115260</v>
      </c>
      <c r="O36921" t="s">
        <v>248</v>
      </c>
    </row>
    <row r="36922" spans="1:15" x14ac:dyDescent="0.3">
      <c r="A36922" t="s">
        <v>115261</v>
      </c>
      <c r="B36922" t="s">
        <v>5037</v>
      </c>
      <c r="C36922" t="s">
        <v>26527</v>
      </c>
      <c r="D36922" t="s">
        <v>4458</v>
      </c>
      <c r="E36922">
        <v>24</v>
      </c>
      <c r="F36922" t="s">
        <v>31746</v>
      </c>
      <c r="G36922" t="s">
        <v>114291</v>
      </c>
      <c r="H36922" t="s">
        <v>114287</v>
      </c>
      <c r="I36922" t="s">
        <v>36153</v>
      </c>
      <c r="J36922" t="s">
        <v>73726</v>
      </c>
      <c r="K36922" t="s">
        <v>73727</v>
      </c>
      <c r="L36922" t="s">
        <v>4400</v>
      </c>
      <c r="M36922" t="s">
        <v>114292</v>
      </c>
      <c r="N36922" t="s">
        <v>115262</v>
      </c>
      <c r="O36922" t="s">
        <v>248</v>
      </c>
    </row>
    <row r="36923" spans="1:15" x14ac:dyDescent="0.3">
      <c r="A36923" t="s">
        <v>115263</v>
      </c>
      <c r="B36923" t="s">
        <v>58296</v>
      </c>
      <c r="C36923" t="s">
        <v>101686</v>
      </c>
      <c r="D36923" t="s">
        <v>4458</v>
      </c>
      <c r="E36923">
        <v>72</v>
      </c>
      <c r="F36923" t="s">
        <v>36055</v>
      </c>
      <c r="G36923" t="s">
        <v>114465</v>
      </c>
      <c r="H36923" t="s">
        <v>114287</v>
      </c>
      <c r="I36923" t="s">
        <v>36153</v>
      </c>
      <c r="J36923" t="s">
        <v>73726</v>
      </c>
      <c r="K36923" t="s">
        <v>73727</v>
      </c>
      <c r="L36923" t="s">
        <v>2663</v>
      </c>
      <c r="M36923" t="s">
        <v>114466</v>
      </c>
      <c r="N36923" t="s">
        <v>115264</v>
      </c>
      <c r="O36923" t="s">
        <v>248</v>
      </c>
    </row>
    <row r="36924" spans="1:15" x14ac:dyDescent="0.3">
      <c r="A36924" t="s">
        <v>115265</v>
      </c>
      <c r="B36924" t="s">
        <v>31172</v>
      </c>
      <c r="C36924" t="s">
        <v>75543</v>
      </c>
      <c r="D36924" t="s">
        <v>238</v>
      </c>
      <c r="E36924">
        <v>59</v>
      </c>
      <c r="F36924" t="s">
        <v>35097</v>
      </c>
      <c r="G36924" t="s">
        <v>114301</v>
      </c>
      <c r="H36924" t="s">
        <v>114287</v>
      </c>
      <c r="I36924" t="s">
        <v>36153</v>
      </c>
      <c r="J36924" t="s">
        <v>73726</v>
      </c>
      <c r="K36924" t="s">
        <v>73727</v>
      </c>
      <c r="L36924" t="s">
        <v>1823</v>
      </c>
      <c r="M36924" t="s">
        <v>114302</v>
      </c>
      <c r="N36924" t="s">
        <v>115266</v>
      </c>
      <c r="O36924" t="s">
        <v>7858</v>
      </c>
    </row>
    <row r="36925" spans="1:15" x14ac:dyDescent="0.3">
      <c r="A36925" t="s">
        <v>115267</v>
      </c>
      <c r="B36925" t="s">
        <v>2046</v>
      </c>
      <c r="C36925" t="s">
        <v>115268</v>
      </c>
      <c r="D36925" t="s">
        <v>238</v>
      </c>
      <c r="E36925">
        <v>52</v>
      </c>
      <c r="F36925" t="s">
        <v>35896</v>
      </c>
      <c r="G36925" t="s">
        <v>114375</v>
      </c>
      <c r="H36925" t="s">
        <v>114287</v>
      </c>
      <c r="I36925" t="s">
        <v>36153</v>
      </c>
      <c r="J36925" t="s">
        <v>73726</v>
      </c>
      <c r="K36925" t="s">
        <v>73727</v>
      </c>
      <c r="L36925" t="s">
        <v>716</v>
      </c>
      <c r="M36925" t="s">
        <v>114376</v>
      </c>
      <c r="N36925" t="s">
        <v>115269</v>
      </c>
      <c r="O36925" t="s">
        <v>13957</v>
      </c>
    </row>
    <row r="36926" spans="1:15" x14ac:dyDescent="0.3">
      <c r="A36926" t="s">
        <v>115270</v>
      </c>
      <c r="B36926" t="s">
        <v>5970</v>
      </c>
      <c r="C36926" t="s">
        <v>47711</v>
      </c>
      <c r="D36926" t="s">
        <v>4458</v>
      </c>
      <c r="E36926">
        <v>4</v>
      </c>
      <c r="F36926" t="s">
        <v>36075</v>
      </c>
      <c r="G36926" t="s">
        <v>114809</v>
      </c>
      <c r="H36926" t="s">
        <v>114287</v>
      </c>
      <c r="I36926" t="s">
        <v>36153</v>
      </c>
      <c r="J36926" t="s">
        <v>73726</v>
      </c>
      <c r="K36926" t="s">
        <v>73727</v>
      </c>
      <c r="L36926" t="s">
        <v>1555</v>
      </c>
      <c r="M36926" t="s">
        <v>114810</v>
      </c>
      <c r="N36926" t="s">
        <v>115271</v>
      </c>
      <c r="O36926" t="s">
        <v>248</v>
      </c>
    </row>
    <row r="36927" spans="1:15" x14ac:dyDescent="0.3">
      <c r="A36927" t="s">
        <v>115272</v>
      </c>
      <c r="B36927" t="s">
        <v>18204</v>
      </c>
      <c r="C36927" t="s">
        <v>115273</v>
      </c>
      <c r="D36927" t="s">
        <v>238</v>
      </c>
      <c r="E36927">
        <v>47</v>
      </c>
      <c r="F36927" t="s">
        <v>36898</v>
      </c>
      <c r="G36927" t="s">
        <v>114396</v>
      </c>
      <c r="H36927" t="s">
        <v>114287</v>
      </c>
      <c r="I36927" t="s">
        <v>36153</v>
      </c>
      <c r="J36927" t="s">
        <v>73726</v>
      </c>
      <c r="K36927" t="s">
        <v>73727</v>
      </c>
      <c r="L36927" t="s">
        <v>3746</v>
      </c>
      <c r="M36927" t="s">
        <v>114397</v>
      </c>
      <c r="N36927" t="s">
        <v>115274</v>
      </c>
      <c r="O36927" t="s">
        <v>13957</v>
      </c>
    </row>
    <row r="36928" spans="1:15" x14ac:dyDescent="0.3">
      <c r="A36928" t="s">
        <v>115275</v>
      </c>
      <c r="B36928" t="s">
        <v>8138</v>
      </c>
      <c r="C36928" t="s">
        <v>88500</v>
      </c>
      <c r="D36928" t="s">
        <v>4458</v>
      </c>
      <c r="E36928">
        <v>25</v>
      </c>
      <c r="F36928" t="s">
        <v>27619</v>
      </c>
      <c r="G36928" t="s">
        <v>114554</v>
      </c>
      <c r="H36928" t="s">
        <v>114287</v>
      </c>
      <c r="I36928" t="s">
        <v>36153</v>
      </c>
      <c r="J36928" t="s">
        <v>73726</v>
      </c>
      <c r="K36928" t="s">
        <v>73727</v>
      </c>
      <c r="L36928" t="s">
        <v>435</v>
      </c>
      <c r="M36928" t="s">
        <v>114555</v>
      </c>
      <c r="N36928" t="s">
        <v>115276</v>
      </c>
      <c r="O36928" t="s">
        <v>13957</v>
      </c>
    </row>
    <row r="36929" spans="1:15" x14ac:dyDescent="0.3">
      <c r="A36929" t="s">
        <v>115277</v>
      </c>
      <c r="B36929" t="s">
        <v>25701</v>
      </c>
      <c r="C36929" t="s">
        <v>115278</v>
      </c>
      <c r="D36929" t="s">
        <v>238</v>
      </c>
      <c r="E36929">
        <v>19</v>
      </c>
      <c r="F36929" t="s">
        <v>33882</v>
      </c>
      <c r="G36929" t="s">
        <v>114340</v>
      </c>
      <c r="H36929" t="s">
        <v>114287</v>
      </c>
      <c r="I36929" t="s">
        <v>36153</v>
      </c>
      <c r="J36929" t="s">
        <v>73726</v>
      </c>
      <c r="K36929" t="s">
        <v>73727</v>
      </c>
      <c r="L36929" t="s">
        <v>727</v>
      </c>
      <c r="M36929" t="s">
        <v>114341</v>
      </c>
      <c r="N36929" t="s">
        <v>115279</v>
      </c>
      <c r="O36929" t="s">
        <v>13957</v>
      </c>
    </row>
    <row r="36930" spans="1:15" x14ac:dyDescent="0.3">
      <c r="A36930" t="s">
        <v>115280</v>
      </c>
      <c r="B36930" t="s">
        <v>90149</v>
      </c>
      <c r="C36930" t="s">
        <v>52187</v>
      </c>
      <c r="D36930" t="s">
        <v>238</v>
      </c>
      <c r="E36930">
        <v>28</v>
      </c>
      <c r="F36930" t="s">
        <v>36206</v>
      </c>
      <c r="G36930" t="s">
        <v>114379</v>
      </c>
      <c r="H36930" t="s">
        <v>114287</v>
      </c>
      <c r="I36930" t="s">
        <v>36153</v>
      </c>
      <c r="J36930" t="s">
        <v>73726</v>
      </c>
      <c r="K36930" t="s">
        <v>73727</v>
      </c>
      <c r="L36930" t="s">
        <v>4721</v>
      </c>
      <c r="M36930" t="s">
        <v>114380</v>
      </c>
      <c r="N36930" t="s">
        <v>115281</v>
      </c>
      <c r="O36930" t="s">
        <v>7858</v>
      </c>
    </row>
    <row r="36931" spans="1:15" x14ac:dyDescent="0.3">
      <c r="A36931" t="s">
        <v>115282</v>
      </c>
      <c r="B36931" t="s">
        <v>62530</v>
      </c>
      <c r="C36931" t="s">
        <v>39418</v>
      </c>
      <c r="D36931" t="s">
        <v>4458</v>
      </c>
      <c r="E36931">
        <v>67</v>
      </c>
      <c r="F36931" t="s">
        <v>31746</v>
      </c>
      <c r="G36931" t="s">
        <v>114476</v>
      </c>
      <c r="H36931" t="s">
        <v>114287</v>
      </c>
      <c r="I36931" t="s">
        <v>36153</v>
      </c>
      <c r="J36931" t="s">
        <v>73726</v>
      </c>
      <c r="K36931" t="s">
        <v>73727</v>
      </c>
      <c r="L36931" t="s">
        <v>1360</v>
      </c>
      <c r="M36931" t="s">
        <v>114477</v>
      </c>
      <c r="N36931" t="s">
        <v>115283</v>
      </c>
      <c r="O36931" t="s">
        <v>13957</v>
      </c>
    </row>
    <row r="36932" spans="1:15" x14ac:dyDescent="0.3">
      <c r="A36932" t="s">
        <v>115284</v>
      </c>
      <c r="B36932" t="s">
        <v>7404</v>
      </c>
      <c r="C36932" t="s">
        <v>115285</v>
      </c>
      <c r="D36932" t="s">
        <v>4458</v>
      </c>
      <c r="E36932">
        <v>75</v>
      </c>
      <c r="F36932" t="s">
        <v>35852</v>
      </c>
      <c r="G36932" t="s">
        <v>114498</v>
      </c>
      <c r="H36932" t="s">
        <v>114287</v>
      </c>
      <c r="I36932" t="s">
        <v>36153</v>
      </c>
      <c r="J36932" t="s">
        <v>73726</v>
      </c>
      <c r="K36932" t="s">
        <v>73727</v>
      </c>
      <c r="L36932" t="s">
        <v>2728</v>
      </c>
      <c r="M36932" t="s">
        <v>114499</v>
      </c>
      <c r="N36932" t="s">
        <v>115286</v>
      </c>
      <c r="O36932" t="s">
        <v>13957</v>
      </c>
    </row>
    <row r="36933" spans="1:15" x14ac:dyDescent="0.3">
      <c r="A36933" t="s">
        <v>115287</v>
      </c>
      <c r="B36933" t="s">
        <v>20282</v>
      </c>
      <c r="C36933" t="s">
        <v>34736</v>
      </c>
      <c r="D36933" t="s">
        <v>238</v>
      </c>
      <c r="E36933">
        <v>82</v>
      </c>
      <c r="F36933" t="s">
        <v>35943</v>
      </c>
      <c r="G36933" t="s">
        <v>114353</v>
      </c>
      <c r="H36933" t="s">
        <v>114287</v>
      </c>
      <c r="I36933" t="s">
        <v>36153</v>
      </c>
      <c r="J36933" t="s">
        <v>73726</v>
      </c>
      <c r="K36933" t="s">
        <v>73727</v>
      </c>
      <c r="L36933" t="s">
        <v>344</v>
      </c>
      <c r="M36933" t="s">
        <v>114354</v>
      </c>
      <c r="N36933" t="s">
        <v>115288</v>
      </c>
      <c r="O36933" t="s">
        <v>7858</v>
      </c>
    </row>
    <row r="36934" spans="1:15" x14ac:dyDescent="0.3">
      <c r="A36934" t="s">
        <v>115289</v>
      </c>
      <c r="B36934" t="s">
        <v>28691</v>
      </c>
      <c r="C36934" t="s">
        <v>75060</v>
      </c>
      <c r="D36934" t="s">
        <v>4458</v>
      </c>
      <c r="E36934">
        <v>44</v>
      </c>
      <c r="F36934" t="s">
        <v>35927</v>
      </c>
      <c r="G36934" t="s">
        <v>114446</v>
      </c>
      <c r="H36934" t="s">
        <v>114287</v>
      </c>
      <c r="I36934" t="s">
        <v>36153</v>
      </c>
      <c r="J36934" t="s">
        <v>73726</v>
      </c>
      <c r="K36934" t="s">
        <v>73727</v>
      </c>
      <c r="L36934" t="s">
        <v>2042</v>
      </c>
      <c r="M36934" t="s">
        <v>114447</v>
      </c>
      <c r="N36934" t="s">
        <v>115290</v>
      </c>
      <c r="O36934" t="s">
        <v>7858</v>
      </c>
    </row>
    <row r="36935" spans="1:15" x14ac:dyDescent="0.3">
      <c r="A36935" t="s">
        <v>115291</v>
      </c>
      <c r="B36935" t="s">
        <v>32691</v>
      </c>
      <c r="C36935" t="s">
        <v>115292</v>
      </c>
      <c r="D36935" t="s">
        <v>238</v>
      </c>
      <c r="E36935">
        <v>58</v>
      </c>
      <c r="F36935" t="s">
        <v>34318</v>
      </c>
      <c r="G36935" t="s">
        <v>114371</v>
      </c>
      <c r="H36935" t="s">
        <v>114287</v>
      </c>
      <c r="I36935" t="s">
        <v>36153</v>
      </c>
      <c r="J36935" t="s">
        <v>73726</v>
      </c>
      <c r="K36935" t="s">
        <v>73727</v>
      </c>
      <c r="L36935" t="s">
        <v>2987</v>
      </c>
      <c r="M36935" t="s">
        <v>114372</v>
      </c>
      <c r="N36935" t="s">
        <v>115293</v>
      </c>
      <c r="O36935" t="s">
        <v>7858</v>
      </c>
    </row>
    <row r="36936" spans="1:15" x14ac:dyDescent="0.3">
      <c r="A36936" t="s">
        <v>115294</v>
      </c>
      <c r="B36936" t="s">
        <v>16000</v>
      </c>
      <c r="C36936" t="s">
        <v>7750</v>
      </c>
      <c r="D36936" t="s">
        <v>4458</v>
      </c>
      <c r="E36936">
        <v>51</v>
      </c>
      <c r="F36936" t="s">
        <v>36747</v>
      </c>
      <c r="G36936" t="s">
        <v>114446</v>
      </c>
      <c r="H36936" t="s">
        <v>114287</v>
      </c>
      <c r="I36936" t="s">
        <v>36153</v>
      </c>
      <c r="J36936" t="s">
        <v>73726</v>
      </c>
      <c r="K36936" t="s">
        <v>73727</v>
      </c>
      <c r="L36936" t="s">
        <v>1816</v>
      </c>
      <c r="M36936" t="s">
        <v>114447</v>
      </c>
      <c r="N36936" t="s">
        <v>115295</v>
      </c>
      <c r="O36936" t="s">
        <v>248</v>
      </c>
    </row>
    <row r="36937" spans="1:15" x14ac:dyDescent="0.3">
      <c r="A36937" t="s">
        <v>115296</v>
      </c>
      <c r="B36937" t="s">
        <v>23940</v>
      </c>
      <c r="C36937" t="s">
        <v>115297</v>
      </c>
      <c r="D36937" t="s">
        <v>238</v>
      </c>
      <c r="E36937">
        <v>36</v>
      </c>
      <c r="F36937" t="s">
        <v>27619</v>
      </c>
      <c r="G36937" t="s">
        <v>114747</v>
      </c>
      <c r="H36937" t="s">
        <v>114287</v>
      </c>
      <c r="I36937" t="s">
        <v>36153</v>
      </c>
      <c r="J36937" t="s">
        <v>73726</v>
      </c>
      <c r="K36937" t="s">
        <v>73727</v>
      </c>
      <c r="L36937" t="s">
        <v>3337</v>
      </c>
      <c r="M36937" t="s">
        <v>114748</v>
      </c>
      <c r="N36937" t="s">
        <v>115298</v>
      </c>
      <c r="O36937" t="s">
        <v>248</v>
      </c>
    </row>
    <row r="36938" spans="1:15" x14ac:dyDescent="0.3">
      <c r="A36938" t="s">
        <v>115299</v>
      </c>
      <c r="B36938" t="s">
        <v>11159</v>
      </c>
      <c r="C36938" t="s">
        <v>53358</v>
      </c>
      <c r="D36938" t="s">
        <v>238</v>
      </c>
      <c r="E36938">
        <v>59</v>
      </c>
      <c r="F36938" t="s">
        <v>242</v>
      </c>
      <c r="G36938" t="s">
        <v>114353</v>
      </c>
      <c r="H36938" t="s">
        <v>114287</v>
      </c>
      <c r="I36938" t="s">
        <v>36153</v>
      </c>
      <c r="J36938" t="s">
        <v>73726</v>
      </c>
      <c r="K36938" t="s">
        <v>73727</v>
      </c>
      <c r="L36938" t="s">
        <v>386</v>
      </c>
      <c r="M36938" t="s">
        <v>114354</v>
      </c>
      <c r="N36938" t="s">
        <v>115300</v>
      </c>
      <c r="O36938" t="s">
        <v>248</v>
      </c>
    </row>
    <row r="36939" spans="1:15" x14ac:dyDescent="0.3">
      <c r="A36939" t="s">
        <v>115301</v>
      </c>
      <c r="B36939" t="s">
        <v>115302</v>
      </c>
      <c r="C36939" t="s">
        <v>38245</v>
      </c>
      <c r="D36939" t="s">
        <v>238</v>
      </c>
      <c r="E36939">
        <v>24</v>
      </c>
      <c r="F36939" t="s">
        <v>36250</v>
      </c>
      <c r="G36939" t="s">
        <v>114766</v>
      </c>
      <c r="H36939" t="s">
        <v>114287</v>
      </c>
      <c r="I36939" t="s">
        <v>36153</v>
      </c>
      <c r="J36939" t="s">
        <v>73726</v>
      </c>
      <c r="K36939" t="s">
        <v>73727</v>
      </c>
      <c r="L36939" t="s">
        <v>3603</v>
      </c>
      <c r="M36939" t="s">
        <v>114767</v>
      </c>
      <c r="N36939" t="s">
        <v>115303</v>
      </c>
      <c r="O36939" t="s">
        <v>13957</v>
      </c>
    </row>
    <row r="36940" spans="1:15" x14ac:dyDescent="0.3">
      <c r="A36940" t="s">
        <v>115304</v>
      </c>
      <c r="B36940" t="s">
        <v>15072</v>
      </c>
      <c r="C36940" t="s">
        <v>115305</v>
      </c>
      <c r="D36940" t="s">
        <v>4458</v>
      </c>
      <c r="E36940">
        <v>50</v>
      </c>
      <c r="F36940" t="s">
        <v>36684</v>
      </c>
      <c r="G36940" t="s">
        <v>114396</v>
      </c>
      <c r="H36940" t="s">
        <v>114287</v>
      </c>
      <c r="I36940" t="s">
        <v>36153</v>
      </c>
      <c r="J36940" t="s">
        <v>73726</v>
      </c>
      <c r="K36940" t="s">
        <v>73727</v>
      </c>
      <c r="L36940" t="s">
        <v>1495</v>
      </c>
      <c r="M36940" t="s">
        <v>114397</v>
      </c>
      <c r="N36940" t="s">
        <v>115306</v>
      </c>
      <c r="O36940" t="s">
        <v>248</v>
      </c>
    </row>
    <row r="36941" spans="1:15" x14ac:dyDescent="0.3">
      <c r="A36941" t="s">
        <v>115307</v>
      </c>
      <c r="B36941" t="s">
        <v>5097</v>
      </c>
      <c r="C36941" t="s">
        <v>115308</v>
      </c>
      <c r="D36941" t="s">
        <v>4458</v>
      </c>
      <c r="E36941">
        <v>5</v>
      </c>
      <c r="F36941" t="s">
        <v>35836</v>
      </c>
      <c r="G36941" t="s">
        <v>114668</v>
      </c>
      <c r="H36941" t="s">
        <v>114287</v>
      </c>
      <c r="I36941" t="s">
        <v>36153</v>
      </c>
      <c r="J36941" t="s">
        <v>73726</v>
      </c>
      <c r="K36941" t="s">
        <v>73727</v>
      </c>
      <c r="L36941" t="s">
        <v>871</v>
      </c>
      <c r="M36941" t="s">
        <v>114669</v>
      </c>
      <c r="N36941" t="s">
        <v>115309</v>
      </c>
      <c r="O36941" t="s">
        <v>248</v>
      </c>
    </row>
    <row r="36942" spans="1:15" x14ac:dyDescent="0.3">
      <c r="A36942" t="s">
        <v>115310</v>
      </c>
      <c r="B36942" t="s">
        <v>39555</v>
      </c>
      <c r="C36942" t="s">
        <v>68870</v>
      </c>
      <c r="D36942" t="s">
        <v>4458</v>
      </c>
      <c r="E36942">
        <v>3</v>
      </c>
      <c r="F36942" t="s">
        <v>35097</v>
      </c>
      <c r="G36942" t="s">
        <v>114830</v>
      </c>
      <c r="H36942" t="s">
        <v>114287</v>
      </c>
      <c r="I36942" t="s">
        <v>36153</v>
      </c>
      <c r="J36942" t="s">
        <v>73726</v>
      </c>
      <c r="K36942" t="s">
        <v>73727</v>
      </c>
      <c r="L36942" t="s">
        <v>4854</v>
      </c>
      <c r="M36942" t="s">
        <v>114831</v>
      </c>
      <c r="N36942" t="s">
        <v>115311</v>
      </c>
      <c r="O36942" t="s">
        <v>13957</v>
      </c>
    </row>
    <row r="36943" spans="1:15" x14ac:dyDescent="0.3">
      <c r="A36943" t="s">
        <v>115312</v>
      </c>
      <c r="B36943" t="s">
        <v>25321</v>
      </c>
      <c r="C36943" t="s">
        <v>39260</v>
      </c>
      <c r="D36943" t="s">
        <v>238</v>
      </c>
      <c r="E36943">
        <v>69</v>
      </c>
      <c r="F36943" t="s">
        <v>35626</v>
      </c>
      <c r="G36943" t="s">
        <v>114387</v>
      </c>
      <c r="H36943" t="s">
        <v>114287</v>
      </c>
      <c r="I36943" t="s">
        <v>36153</v>
      </c>
      <c r="J36943" t="s">
        <v>73726</v>
      </c>
      <c r="K36943" t="s">
        <v>73727</v>
      </c>
      <c r="L36943" t="s">
        <v>7142</v>
      </c>
      <c r="M36943" t="s">
        <v>114388</v>
      </c>
      <c r="N36943" t="s">
        <v>115313</v>
      </c>
      <c r="O36943" t="s">
        <v>7858</v>
      </c>
    </row>
    <row r="36944" spans="1:15" x14ac:dyDescent="0.3">
      <c r="A36944" t="s">
        <v>115314</v>
      </c>
      <c r="B36944" t="s">
        <v>115315</v>
      </c>
      <c r="C36944" t="s">
        <v>115316</v>
      </c>
      <c r="D36944" t="s">
        <v>4458</v>
      </c>
      <c r="E36944">
        <v>29</v>
      </c>
      <c r="F36944" t="s">
        <v>35935</v>
      </c>
      <c r="G36944" t="s">
        <v>114371</v>
      </c>
      <c r="H36944" t="s">
        <v>114287</v>
      </c>
      <c r="I36944" t="s">
        <v>36153</v>
      </c>
      <c r="J36944" t="s">
        <v>73726</v>
      </c>
      <c r="K36944" t="s">
        <v>73727</v>
      </c>
      <c r="L36944" t="s">
        <v>3115</v>
      </c>
      <c r="M36944" t="s">
        <v>114372</v>
      </c>
      <c r="N36944" t="s">
        <v>115317</v>
      </c>
      <c r="O36944" t="s">
        <v>248</v>
      </c>
    </row>
    <row r="36945" spans="1:15" x14ac:dyDescent="0.3">
      <c r="A36945" t="s">
        <v>115318</v>
      </c>
      <c r="B36945" t="s">
        <v>12438</v>
      </c>
      <c r="C36945" t="s">
        <v>115319</v>
      </c>
      <c r="D36945" t="s">
        <v>238</v>
      </c>
      <c r="E36945">
        <v>87</v>
      </c>
      <c r="F36945" t="s">
        <v>36020</v>
      </c>
      <c r="G36945" t="s">
        <v>114345</v>
      </c>
      <c r="H36945" t="s">
        <v>114287</v>
      </c>
      <c r="I36945" t="s">
        <v>36153</v>
      </c>
      <c r="J36945" t="s">
        <v>73726</v>
      </c>
      <c r="K36945" t="s">
        <v>73727</v>
      </c>
      <c r="L36945" t="s">
        <v>4977</v>
      </c>
      <c r="M36945" t="s">
        <v>114346</v>
      </c>
      <c r="N36945" t="s">
        <v>115320</v>
      </c>
      <c r="O36945" t="s">
        <v>7858</v>
      </c>
    </row>
    <row r="36946" spans="1:15" x14ac:dyDescent="0.3">
      <c r="A36946" t="s">
        <v>115321</v>
      </c>
      <c r="B36946" t="s">
        <v>12734</v>
      </c>
      <c r="C36946" t="s">
        <v>89316</v>
      </c>
      <c r="D36946" t="s">
        <v>238</v>
      </c>
      <c r="E36946">
        <v>4</v>
      </c>
      <c r="F36946" t="s">
        <v>27619</v>
      </c>
      <c r="G36946" t="s">
        <v>114747</v>
      </c>
      <c r="H36946" t="s">
        <v>114287</v>
      </c>
      <c r="I36946" t="s">
        <v>36153</v>
      </c>
      <c r="J36946" t="s">
        <v>73726</v>
      </c>
      <c r="K36946" t="s">
        <v>73727</v>
      </c>
      <c r="L36946" t="s">
        <v>2490</v>
      </c>
      <c r="M36946" t="s">
        <v>114748</v>
      </c>
      <c r="N36946" t="s">
        <v>115322</v>
      </c>
      <c r="O36946" t="s">
        <v>13957</v>
      </c>
    </row>
    <row r="36947" spans="1:15" x14ac:dyDescent="0.3">
      <c r="A36947" t="s">
        <v>115323</v>
      </c>
      <c r="B36947" t="s">
        <v>55874</v>
      </c>
      <c r="C36947" t="s">
        <v>62139</v>
      </c>
      <c r="D36947" t="s">
        <v>4458</v>
      </c>
      <c r="E36947">
        <v>82</v>
      </c>
      <c r="F36947" t="s">
        <v>26669</v>
      </c>
      <c r="G36947" t="s">
        <v>114301</v>
      </c>
      <c r="H36947" t="s">
        <v>114287</v>
      </c>
      <c r="I36947" t="s">
        <v>36153</v>
      </c>
      <c r="J36947" t="s">
        <v>73726</v>
      </c>
      <c r="K36947" t="s">
        <v>73727</v>
      </c>
      <c r="L36947" t="s">
        <v>2469</v>
      </c>
      <c r="M36947" t="s">
        <v>114302</v>
      </c>
      <c r="N36947" t="s">
        <v>115324</v>
      </c>
      <c r="O36947" t="s">
        <v>7858</v>
      </c>
    </row>
    <row r="36948" spans="1:15" x14ac:dyDescent="0.3">
      <c r="A36948" t="s">
        <v>115325</v>
      </c>
      <c r="B36948" t="s">
        <v>24296</v>
      </c>
      <c r="C36948" t="s">
        <v>2333</v>
      </c>
      <c r="D36948" t="s">
        <v>4458</v>
      </c>
      <c r="E36948">
        <v>46</v>
      </c>
      <c r="F36948" t="s">
        <v>32967</v>
      </c>
      <c r="G36948" t="s">
        <v>114549</v>
      </c>
      <c r="H36948" t="s">
        <v>114287</v>
      </c>
      <c r="I36948" t="s">
        <v>36153</v>
      </c>
      <c r="J36948" t="s">
        <v>73726</v>
      </c>
      <c r="K36948" t="s">
        <v>73727</v>
      </c>
      <c r="L36948" t="s">
        <v>3458</v>
      </c>
      <c r="M36948" t="s">
        <v>114550</v>
      </c>
      <c r="N36948" t="s">
        <v>115326</v>
      </c>
      <c r="O36948" t="s">
        <v>13957</v>
      </c>
    </row>
    <row r="36949" spans="1:15" x14ac:dyDescent="0.3">
      <c r="A36949" t="s">
        <v>115327</v>
      </c>
      <c r="B36949" t="s">
        <v>28489</v>
      </c>
      <c r="C36949" t="s">
        <v>70902</v>
      </c>
      <c r="D36949" t="s">
        <v>4458</v>
      </c>
      <c r="E36949">
        <v>18</v>
      </c>
      <c r="F36949" t="s">
        <v>27619</v>
      </c>
      <c r="G36949" t="s">
        <v>114549</v>
      </c>
      <c r="H36949" t="s">
        <v>114287</v>
      </c>
      <c r="I36949" t="s">
        <v>36153</v>
      </c>
      <c r="J36949" t="s">
        <v>73726</v>
      </c>
      <c r="K36949" t="s">
        <v>73727</v>
      </c>
      <c r="L36949" t="s">
        <v>3752</v>
      </c>
      <c r="M36949" t="s">
        <v>114550</v>
      </c>
      <c r="N36949" t="s">
        <v>115328</v>
      </c>
      <c r="O36949" t="s">
        <v>13957</v>
      </c>
    </row>
    <row r="36950" spans="1:15" x14ac:dyDescent="0.3">
      <c r="A36950" t="s">
        <v>115329</v>
      </c>
      <c r="B36950" t="s">
        <v>10986</v>
      </c>
      <c r="C36950" t="s">
        <v>26906</v>
      </c>
      <c r="D36950" t="s">
        <v>4458</v>
      </c>
      <c r="E36950">
        <v>15</v>
      </c>
      <c r="F36950" t="s">
        <v>26669</v>
      </c>
      <c r="G36950" t="s">
        <v>114549</v>
      </c>
      <c r="H36950" t="s">
        <v>114287</v>
      </c>
      <c r="I36950" t="s">
        <v>36153</v>
      </c>
      <c r="J36950" t="s">
        <v>73726</v>
      </c>
      <c r="K36950" t="s">
        <v>73727</v>
      </c>
      <c r="L36950" t="s">
        <v>833</v>
      </c>
      <c r="M36950" t="s">
        <v>114550</v>
      </c>
      <c r="N36950" t="s">
        <v>115330</v>
      </c>
      <c r="O36950" t="s">
        <v>248</v>
      </c>
    </row>
    <row r="36951" spans="1:15" x14ac:dyDescent="0.3">
      <c r="A36951" t="s">
        <v>115331</v>
      </c>
      <c r="B36951" t="s">
        <v>14877</v>
      </c>
      <c r="C36951" t="s">
        <v>69000</v>
      </c>
      <c r="D36951" t="s">
        <v>4458</v>
      </c>
      <c r="E36951">
        <v>66</v>
      </c>
      <c r="F36951" t="s">
        <v>34318</v>
      </c>
      <c r="G36951" t="s">
        <v>114702</v>
      </c>
      <c r="H36951" t="s">
        <v>114287</v>
      </c>
      <c r="I36951" t="s">
        <v>36153</v>
      </c>
      <c r="J36951" t="s">
        <v>73726</v>
      </c>
      <c r="K36951" t="s">
        <v>73727</v>
      </c>
      <c r="L36951" t="s">
        <v>878</v>
      </c>
      <c r="M36951" t="s">
        <v>114703</v>
      </c>
      <c r="N36951" t="s">
        <v>115332</v>
      </c>
      <c r="O36951" t="s">
        <v>13957</v>
      </c>
    </row>
    <row r="36952" spans="1:15" x14ac:dyDescent="0.3">
      <c r="A36952" t="s">
        <v>115333</v>
      </c>
      <c r="B36952" t="s">
        <v>29572</v>
      </c>
      <c r="C36952" t="s">
        <v>42462</v>
      </c>
      <c r="D36952" t="s">
        <v>4458</v>
      </c>
      <c r="E36952">
        <v>3</v>
      </c>
      <c r="F36952" t="s">
        <v>27619</v>
      </c>
      <c r="G36952" t="s">
        <v>114465</v>
      </c>
      <c r="H36952" t="s">
        <v>114287</v>
      </c>
      <c r="I36952" t="s">
        <v>36153</v>
      </c>
      <c r="J36952" t="s">
        <v>73726</v>
      </c>
      <c r="K36952" t="s">
        <v>73727</v>
      </c>
      <c r="L36952" t="s">
        <v>442</v>
      </c>
      <c r="M36952" t="s">
        <v>114466</v>
      </c>
      <c r="N36952" t="s">
        <v>115334</v>
      </c>
      <c r="O36952" t="s">
        <v>7858</v>
      </c>
    </row>
    <row r="36953" spans="1:15" x14ac:dyDescent="0.3">
      <c r="A36953" t="s">
        <v>115335</v>
      </c>
      <c r="B36953" t="s">
        <v>31196</v>
      </c>
      <c r="C36953" t="s">
        <v>17080</v>
      </c>
      <c r="D36953" t="s">
        <v>238</v>
      </c>
      <c r="E36953">
        <v>16</v>
      </c>
      <c r="F36953" t="s">
        <v>27619</v>
      </c>
      <c r="G36953" t="s">
        <v>114345</v>
      </c>
      <c r="H36953" t="s">
        <v>114287</v>
      </c>
      <c r="I36953" t="s">
        <v>36153</v>
      </c>
      <c r="J36953" t="s">
        <v>73726</v>
      </c>
      <c r="K36953" t="s">
        <v>73727</v>
      </c>
      <c r="L36953" t="s">
        <v>351</v>
      </c>
      <c r="M36953" t="s">
        <v>114346</v>
      </c>
      <c r="N36953" t="s">
        <v>115336</v>
      </c>
      <c r="O36953" t="s">
        <v>248</v>
      </c>
    </row>
    <row r="36954" spans="1:15" x14ac:dyDescent="0.3">
      <c r="A36954" t="s">
        <v>115337</v>
      </c>
      <c r="B36954" t="s">
        <v>18081</v>
      </c>
      <c r="C36954" t="s">
        <v>60591</v>
      </c>
      <c r="D36954" t="s">
        <v>238</v>
      </c>
      <c r="E36954">
        <v>35</v>
      </c>
      <c r="F36954" t="s">
        <v>35900</v>
      </c>
      <c r="G36954" t="s">
        <v>114329</v>
      </c>
      <c r="H36954" t="s">
        <v>114287</v>
      </c>
      <c r="I36954" t="s">
        <v>36153</v>
      </c>
      <c r="J36954" t="s">
        <v>73726</v>
      </c>
      <c r="K36954" t="s">
        <v>73727</v>
      </c>
      <c r="L36954" t="s">
        <v>6584</v>
      </c>
      <c r="M36954" t="s">
        <v>114330</v>
      </c>
      <c r="N36954" t="s">
        <v>115338</v>
      </c>
      <c r="O36954" t="s">
        <v>248</v>
      </c>
    </row>
    <row r="36955" spans="1:15" x14ac:dyDescent="0.3">
      <c r="A36955" t="s">
        <v>115339</v>
      </c>
      <c r="B36955" t="s">
        <v>20762</v>
      </c>
      <c r="C36955" t="s">
        <v>115340</v>
      </c>
      <c r="D36955" t="s">
        <v>4458</v>
      </c>
      <c r="E36955">
        <v>89</v>
      </c>
      <c r="F36955" t="s">
        <v>31746</v>
      </c>
      <c r="G36955" t="s">
        <v>114809</v>
      </c>
      <c r="H36955" t="s">
        <v>114287</v>
      </c>
      <c r="I36955" t="s">
        <v>36153</v>
      </c>
      <c r="J36955" t="s">
        <v>73726</v>
      </c>
      <c r="K36955" t="s">
        <v>73727</v>
      </c>
      <c r="L36955" t="s">
        <v>1779</v>
      </c>
      <c r="M36955" t="s">
        <v>114810</v>
      </c>
      <c r="N36955" t="s">
        <v>115341</v>
      </c>
      <c r="O36955" t="s">
        <v>248</v>
      </c>
    </row>
    <row r="36956" spans="1:15" x14ac:dyDescent="0.3">
      <c r="A36956" t="s">
        <v>115342</v>
      </c>
      <c r="B36956" t="s">
        <v>12787</v>
      </c>
      <c r="C36956" t="s">
        <v>16487</v>
      </c>
      <c r="D36956" t="s">
        <v>238</v>
      </c>
      <c r="E36956">
        <v>6</v>
      </c>
      <c r="F36956" t="s">
        <v>26669</v>
      </c>
      <c r="G36956" t="s">
        <v>114314</v>
      </c>
      <c r="H36956" t="s">
        <v>114287</v>
      </c>
      <c r="I36956" t="s">
        <v>36153</v>
      </c>
      <c r="J36956" t="s">
        <v>73726</v>
      </c>
      <c r="K36956" t="s">
        <v>73727</v>
      </c>
      <c r="L36956" t="s">
        <v>852</v>
      </c>
      <c r="M36956" t="s">
        <v>114315</v>
      </c>
      <c r="N36956" t="s">
        <v>115343</v>
      </c>
      <c r="O36956" t="s">
        <v>13957</v>
      </c>
    </row>
    <row r="36957" spans="1:15" x14ac:dyDescent="0.3">
      <c r="A36957" t="s">
        <v>115344</v>
      </c>
      <c r="B36957" t="s">
        <v>14142</v>
      </c>
      <c r="C36957" t="s">
        <v>12493</v>
      </c>
      <c r="D36957" t="s">
        <v>4458</v>
      </c>
      <c r="E36957">
        <v>46</v>
      </c>
      <c r="F36957" t="s">
        <v>36250</v>
      </c>
      <c r="G36957" t="s">
        <v>114425</v>
      </c>
      <c r="H36957" t="s">
        <v>114287</v>
      </c>
      <c r="I36957" t="s">
        <v>36153</v>
      </c>
      <c r="J36957" t="s">
        <v>73726</v>
      </c>
      <c r="K36957" t="s">
        <v>73727</v>
      </c>
      <c r="L36957" t="s">
        <v>2446</v>
      </c>
      <c r="M36957" t="s">
        <v>114426</v>
      </c>
      <c r="N36957" t="s">
        <v>115345</v>
      </c>
      <c r="O36957" t="s">
        <v>13957</v>
      </c>
    </row>
    <row r="36958" spans="1:15" x14ac:dyDescent="0.3">
      <c r="A36958" t="s">
        <v>115346</v>
      </c>
      <c r="B36958" t="s">
        <v>8587</v>
      </c>
      <c r="C36958" t="s">
        <v>115347</v>
      </c>
      <c r="D36958" t="s">
        <v>4458</v>
      </c>
      <c r="E36958">
        <v>88</v>
      </c>
      <c r="F36958" t="s">
        <v>27619</v>
      </c>
      <c r="G36958" t="s">
        <v>114367</v>
      </c>
      <c r="H36958" t="s">
        <v>114287</v>
      </c>
      <c r="I36958" t="s">
        <v>36153</v>
      </c>
      <c r="J36958" t="s">
        <v>73726</v>
      </c>
      <c r="K36958" t="s">
        <v>73727</v>
      </c>
      <c r="L36958" t="s">
        <v>1297</v>
      </c>
      <c r="M36958" t="s">
        <v>114368</v>
      </c>
      <c r="N36958" t="s">
        <v>115348</v>
      </c>
      <c r="O36958" t="s">
        <v>248</v>
      </c>
    </row>
    <row r="36959" spans="1:15" x14ac:dyDescent="0.3">
      <c r="A36959" t="s">
        <v>115349</v>
      </c>
      <c r="B36959" t="s">
        <v>59080</v>
      </c>
      <c r="C36959" t="s">
        <v>100118</v>
      </c>
      <c r="D36959" t="s">
        <v>4458</v>
      </c>
      <c r="E36959">
        <v>31</v>
      </c>
      <c r="F36959" t="s">
        <v>35626</v>
      </c>
      <c r="G36959" t="s">
        <v>114503</v>
      </c>
      <c r="H36959" t="s">
        <v>114287</v>
      </c>
      <c r="I36959" t="s">
        <v>36153</v>
      </c>
      <c r="J36959" t="s">
        <v>73726</v>
      </c>
      <c r="K36959" t="s">
        <v>73727</v>
      </c>
      <c r="L36959" t="s">
        <v>3947</v>
      </c>
      <c r="M36959" t="s">
        <v>114504</v>
      </c>
      <c r="N36959" t="s">
        <v>115350</v>
      </c>
      <c r="O36959" t="s">
        <v>248</v>
      </c>
    </row>
    <row r="36960" spans="1:15" x14ac:dyDescent="0.3">
      <c r="A36960" t="s">
        <v>115351</v>
      </c>
      <c r="B36960" t="s">
        <v>39585</v>
      </c>
      <c r="C36960" t="s">
        <v>115352</v>
      </c>
      <c r="D36960" t="s">
        <v>4458</v>
      </c>
      <c r="E36960">
        <v>26</v>
      </c>
      <c r="F36960" t="s">
        <v>39261</v>
      </c>
      <c r="G36960" t="s">
        <v>114528</v>
      </c>
      <c r="H36960" t="s">
        <v>114287</v>
      </c>
      <c r="I36960" t="s">
        <v>36153</v>
      </c>
      <c r="J36960" t="s">
        <v>73726</v>
      </c>
      <c r="K36960" t="s">
        <v>73727</v>
      </c>
      <c r="L36960" t="s">
        <v>1445</v>
      </c>
      <c r="M36960" t="s">
        <v>114529</v>
      </c>
      <c r="N36960" t="s">
        <v>115353</v>
      </c>
      <c r="O36960" t="s">
        <v>13957</v>
      </c>
    </row>
    <row r="36961" spans="1:15" x14ac:dyDescent="0.3">
      <c r="A36961" t="s">
        <v>115354</v>
      </c>
      <c r="B36961" t="s">
        <v>32525</v>
      </c>
      <c r="C36961" t="s">
        <v>115355</v>
      </c>
      <c r="D36961" t="s">
        <v>4458</v>
      </c>
      <c r="E36961">
        <v>3</v>
      </c>
      <c r="F36961" t="s">
        <v>32967</v>
      </c>
      <c r="G36961" t="s">
        <v>114286</v>
      </c>
      <c r="H36961" t="s">
        <v>114287</v>
      </c>
      <c r="I36961" t="s">
        <v>36153</v>
      </c>
      <c r="J36961" t="s">
        <v>73726</v>
      </c>
      <c r="K36961" t="s">
        <v>73727</v>
      </c>
      <c r="L36961" t="s">
        <v>2998</v>
      </c>
      <c r="M36961" t="s">
        <v>114288</v>
      </c>
      <c r="N36961" t="s">
        <v>115356</v>
      </c>
      <c r="O36961" t="s">
        <v>248</v>
      </c>
    </row>
    <row r="36962" spans="1:15" x14ac:dyDescent="0.3">
      <c r="A36962" t="s">
        <v>115357</v>
      </c>
      <c r="B36962" t="s">
        <v>19700</v>
      </c>
      <c r="C36962" t="s">
        <v>115358</v>
      </c>
      <c r="D36962" t="s">
        <v>238</v>
      </c>
      <c r="E36962">
        <v>11</v>
      </c>
      <c r="F36962" t="s">
        <v>36244</v>
      </c>
      <c r="G36962" t="s">
        <v>114476</v>
      </c>
      <c r="H36962" t="s">
        <v>114287</v>
      </c>
      <c r="I36962" t="s">
        <v>36153</v>
      </c>
      <c r="J36962" t="s">
        <v>73726</v>
      </c>
      <c r="K36962" t="s">
        <v>73727</v>
      </c>
      <c r="L36962" t="s">
        <v>414</v>
      </c>
      <c r="M36962" t="s">
        <v>114477</v>
      </c>
      <c r="N36962" t="s">
        <v>115359</v>
      </c>
      <c r="O36962" t="s">
        <v>248</v>
      </c>
    </row>
    <row r="36963" spans="1:15" x14ac:dyDescent="0.3">
      <c r="A36963" t="s">
        <v>115360</v>
      </c>
      <c r="B36963" t="s">
        <v>16777</v>
      </c>
      <c r="C36963" t="s">
        <v>68789</v>
      </c>
      <c r="D36963" t="s">
        <v>238</v>
      </c>
      <c r="E36963">
        <v>76</v>
      </c>
      <c r="F36963" t="s">
        <v>32967</v>
      </c>
      <c r="G36963" t="s">
        <v>114434</v>
      </c>
      <c r="H36963" t="s">
        <v>114287</v>
      </c>
      <c r="I36963" t="s">
        <v>36153</v>
      </c>
      <c r="J36963" t="s">
        <v>73726</v>
      </c>
      <c r="K36963" t="s">
        <v>73727</v>
      </c>
      <c r="L36963" t="s">
        <v>2630</v>
      </c>
      <c r="M36963" t="s">
        <v>114435</v>
      </c>
      <c r="N36963" t="s">
        <v>115361</v>
      </c>
      <c r="O36963" t="s">
        <v>13957</v>
      </c>
    </row>
    <row r="36964" spans="1:15" x14ac:dyDescent="0.3">
      <c r="A36964" t="s">
        <v>115362</v>
      </c>
      <c r="B36964" t="s">
        <v>15991</v>
      </c>
      <c r="C36964" t="s">
        <v>41427</v>
      </c>
      <c r="D36964" t="s">
        <v>4458</v>
      </c>
      <c r="E36964">
        <v>13</v>
      </c>
      <c r="F36964" t="s">
        <v>35097</v>
      </c>
      <c r="G36964" t="s">
        <v>114391</v>
      </c>
      <c r="H36964" t="s">
        <v>114287</v>
      </c>
      <c r="I36964" t="s">
        <v>36153</v>
      </c>
      <c r="J36964" t="s">
        <v>73726</v>
      </c>
      <c r="K36964" t="s">
        <v>73727</v>
      </c>
      <c r="L36964" t="s">
        <v>1515</v>
      </c>
      <c r="M36964" t="s">
        <v>114392</v>
      </c>
      <c r="N36964" t="s">
        <v>115363</v>
      </c>
      <c r="O36964" t="s">
        <v>7858</v>
      </c>
    </row>
    <row r="36965" spans="1:15" x14ac:dyDescent="0.3">
      <c r="A36965" t="s">
        <v>115364</v>
      </c>
      <c r="B36965" t="s">
        <v>27527</v>
      </c>
      <c r="C36965" t="s">
        <v>63756</v>
      </c>
      <c r="D36965" t="s">
        <v>4458</v>
      </c>
      <c r="E36965">
        <v>12</v>
      </c>
      <c r="F36965" t="s">
        <v>36873</v>
      </c>
      <c r="G36965" t="s">
        <v>114318</v>
      </c>
      <c r="H36965" t="s">
        <v>114287</v>
      </c>
      <c r="I36965" t="s">
        <v>36153</v>
      </c>
      <c r="J36965" t="s">
        <v>73726</v>
      </c>
      <c r="K36965" t="s">
        <v>73727</v>
      </c>
      <c r="L36965" t="s">
        <v>1243</v>
      </c>
      <c r="M36965" t="s">
        <v>114319</v>
      </c>
      <c r="N36965" t="s">
        <v>115365</v>
      </c>
      <c r="O36965" t="s">
        <v>248</v>
      </c>
    </row>
    <row r="36966" spans="1:15" x14ac:dyDescent="0.3">
      <c r="A36966" t="s">
        <v>115366</v>
      </c>
      <c r="B36966" t="s">
        <v>24790</v>
      </c>
      <c r="C36966" t="s">
        <v>115367</v>
      </c>
      <c r="D36966" t="s">
        <v>238</v>
      </c>
      <c r="E36966">
        <v>4</v>
      </c>
      <c r="F36966" t="s">
        <v>36103</v>
      </c>
      <c r="G36966" t="s">
        <v>114766</v>
      </c>
      <c r="H36966" t="s">
        <v>114287</v>
      </c>
      <c r="I36966" t="s">
        <v>36153</v>
      </c>
      <c r="J36966" t="s">
        <v>73726</v>
      </c>
      <c r="K36966" t="s">
        <v>73727</v>
      </c>
      <c r="L36966" t="s">
        <v>4904</v>
      </c>
      <c r="M36966" t="s">
        <v>114767</v>
      </c>
      <c r="N36966" t="s">
        <v>115368</v>
      </c>
      <c r="O36966" t="s">
        <v>7858</v>
      </c>
    </row>
    <row r="36967" spans="1:15" x14ac:dyDescent="0.3">
      <c r="A36967" t="s">
        <v>115369</v>
      </c>
      <c r="B36967" t="s">
        <v>32691</v>
      </c>
      <c r="C36967" t="s">
        <v>44264</v>
      </c>
      <c r="D36967" t="s">
        <v>238</v>
      </c>
      <c r="E36967">
        <v>67</v>
      </c>
      <c r="F36967" t="s">
        <v>32967</v>
      </c>
      <c r="G36967" t="s">
        <v>114491</v>
      </c>
      <c r="H36967" t="s">
        <v>114287</v>
      </c>
      <c r="I36967" t="s">
        <v>36153</v>
      </c>
      <c r="J36967" t="s">
        <v>73726</v>
      </c>
      <c r="K36967" t="s">
        <v>73727</v>
      </c>
      <c r="L36967" t="s">
        <v>2400</v>
      </c>
      <c r="M36967" t="s">
        <v>114492</v>
      </c>
      <c r="N36967" t="s">
        <v>115370</v>
      </c>
      <c r="O36967" t="s">
        <v>7858</v>
      </c>
    </row>
    <row r="36968" spans="1:15" x14ac:dyDescent="0.3">
      <c r="A36968" t="s">
        <v>115371</v>
      </c>
      <c r="B36968" t="s">
        <v>19200</v>
      </c>
      <c r="C36968" t="s">
        <v>30364</v>
      </c>
      <c r="D36968" t="s">
        <v>238</v>
      </c>
      <c r="E36968">
        <v>90</v>
      </c>
      <c r="F36968" t="s">
        <v>36087</v>
      </c>
      <c r="G36968" t="s">
        <v>114465</v>
      </c>
      <c r="H36968" t="s">
        <v>114287</v>
      </c>
      <c r="I36968" t="s">
        <v>36153</v>
      </c>
      <c r="J36968" t="s">
        <v>73726</v>
      </c>
      <c r="K36968" t="s">
        <v>73727</v>
      </c>
      <c r="L36968" t="s">
        <v>2252</v>
      </c>
      <c r="M36968" t="s">
        <v>114466</v>
      </c>
      <c r="N36968" t="s">
        <v>115372</v>
      </c>
      <c r="O36968" t="s">
        <v>13957</v>
      </c>
    </row>
    <row r="36969" spans="1:15" x14ac:dyDescent="0.3">
      <c r="A36969" t="s">
        <v>115373</v>
      </c>
      <c r="B36969" t="s">
        <v>47537</v>
      </c>
      <c r="C36969" t="s">
        <v>115374</v>
      </c>
      <c r="D36969" t="s">
        <v>238</v>
      </c>
      <c r="E36969">
        <v>37</v>
      </c>
      <c r="F36969" t="s">
        <v>33882</v>
      </c>
      <c r="G36969" t="s">
        <v>114353</v>
      </c>
      <c r="H36969" t="s">
        <v>114287</v>
      </c>
      <c r="I36969" t="s">
        <v>36153</v>
      </c>
      <c r="J36969" t="s">
        <v>73726</v>
      </c>
      <c r="K36969" t="s">
        <v>73727</v>
      </c>
      <c r="L36969" t="s">
        <v>519</v>
      </c>
      <c r="M36969" t="s">
        <v>114354</v>
      </c>
      <c r="N36969" t="s">
        <v>115375</v>
      </c>
      <c r="O36969" t="s">
        <v>7858</v>
      </c>
    </row>
    <row r="36970" spans="1:15" x14ac:dyDescent="0.3">
      <c r="A36970" t="s">
        <v>115376</v>
      </c>
      <c r="B36970" t="s">
        <v>7440</v>
      </c>
      <c r="C36970" t="s">
        <v>98336</v>
      </c>
      <c r="D36970" t="s">
        <v>4458</v>
      </c>
      <c r="E36970">
        <v>48</v>
      </c>
      <c r="F36970" t="s">
        <v>35875</v>
      </c>
      <c r="G36970" t="s">
        <v>114318</v>
      </c>
      <c r="H36970" t="s">
        <v>114287</v>
      </c>
      <c r="I36970" t="s">
        <v>36153</v>
      </c>
      <c r="J36970" t="s">
        <v>73726</v>
      </c>
      <c r="K36970" t="s">
        <v>73727</v>
      </c>
      <c r="L36970" t="s">
        <v>2670</v>
      </c>
      <c r="M36970" t="s">
        <v>114319</v>
      </c>
      <c r="N36970" t="s">
        <v>115377</v>
      </c>
      <c r="O36970" t="s">
        <v>13957</v>
      </c>
    </row>
    <row r="36971" spans="1:15" x14ac:dyDescent="0.3">
      <c r="A36971" t="s">
        <v>115378</v>
      </c>
      <c r="B36971" t="s">
        <v>9367</v>
      </c>
      <c r="C36971" t="s">
        <v>12676</v>
      </c>
      <c r="D36971" t="s">
        <v>4458</v>
      </c>
      <c r="E36971">
        <v>63</v>
      </c>
      <c r="F36971" t="s">
        <v>49854</v>
      </c>
      <c r="G36971" t="s">
        <v>114353</v>
      </c>
      <c r="H36971" t="s">
        <v>114287</v>
      </c>
      <c r="I36971" t="s">
        <v>36153</v>
      </c>
      <c r="J36971" t="s">
        <v>73726</v>
      </c>
      <c r="K36971" t="s">
        <v>73727</v>
      </c>
      <c r="L36971" t="s">
        <v>8032</v>
      </c>
      <c r="M36971" t="s">
        <v>114354</v>
      </c>
      <c r="N36971" t="s">
        <v>115379</v>
      </c>
      <c r="O36971" t="s">
        <v>7858</v>
      </c>
    </row>
    <row r="36972" spans="1:15" x14ac:dyDescent="0.3">
      <c r="A36972" t="s">
        <v>115380</v>
      </c>
      <c r="B36972" t="s">
        <v>7216</v>
      </c>
      <c r="C36972" t="s">
        <v>115381</v>
      </c>
      <c r="D36972" t="s">
        <v>4458</v>
      </c>
      <c r="E36972">
        <v>6</v>
      </c>
      <c r="F36972" t="s">
        <v>34318</v>
      </c>
      <c r="G36972" t="s">
        <v>114400</v>
      </c>
      <c r="H36972" t="s">
        <v>114287</v>
      </c>
      <c r="I36972" t="s">
        <v>36153</v>
      </c>
      <c r="J36972" t="s">
        <v>73726</v>
      </c>
      <c r="K36972" t="s">
        <v>73727</v>
      </c>
      <c r="L36972" t="s">
        <v>316</v>
      </c>
      <c r="M36972" t="s">
        <v>114401</v>
      </c>
      <c r="N36972" t="s">
        <v>115382</v>
      </c>
      <c r="O36972" t="s">
        <v>248</v>
      </c>
    </row>
    <row r="36973" spans="1:15" x14ac:dyDescent="0.3">
      <c r="A36973" t="s">
        <v>115383</v>
      </c>
      <c r="B36973" t="s">
        <v>9359</v>
      </c>
      <c r="C36973" t="s">
        <v>22835</v>
      </c>
      <c r="D36973" t="s">
        <v>4458</v>
      </c>
      <c r="E36973">
        <v>18</v>
      </c>
      <c r="F36973" t="s">
        <v>35943</v>
      </c>
      <c r="G36973" t="s">
        <v>114984</v>
      </c>
      <c r="H36973" t="s">
        <v>114287</v>
      </c>
      <c r="I36973" t="s">
        <v>36153</v>
      </c>
      <c r="J36973" t="s">
        <v>73726</v>
      </c>
      <c r="K36973" t="s">
        <v>73727</v>
      </c>
      <c r="L36973" t="s">
        <v>995</v>
      </c>
      <c r="M36973" t="s">
        <v>114985</v>
      </c>
      <c r="N36973" t="s">
        <v>115384</v>
      </c>
      <c r="O36973" t="s">
        <v>7858</v>
      </c>
    </row>
    <row r="36974" spans="1:15" x14ac:dyDescent="0.3">
      <c r="A36974" t="s">
        <v>115385</v>
      </c>
      <c r="B36974" t="s">
        <v>11457</v>
      </c>
      <c r="C36974" t="s">
        <v>72129</v>
      </c>
      <c r="D36974" t="s">
        <v>238</v>
      </c>
      <c r="E36974">
        <v>14</v>
      </c>
      <c r="F36974" t="s">
        <v>33882</v>
      </c>
      <c r="G36974" t="s">
        <v>114873</v>
      </c>
      <c r="H36974" t="s">
        <v>114287</v>
      </c>
      <c r="I36974" t="s">
        <v>36153</v>
      </c>
      <c r="J36974" t="s">
        <v>73726</v>
      </c>
      <c r="K36974" t="s">
        <v>73727</v>
      </c>
      <c r="L36974" t="s">
        <v>3780</v>
      </c>
      <c r="M36974" t="s">
        <v>114874</v>
      </c>
      <c r="N36974" t="s">
        <v>115386</v>
      </c>
      <c r="O36974" t="s">
        <v>248</v>
      </c>
    </row>
    <row r="36975" spans="1:15" x14ac:dyDescent="0.3">
      <c r="A36975" t="s">
        <v>115387</v>
      </c>
      <c r="B36975" t="s">
        <v>10916</v>
      </c>
      <c r="C36975" t="s">
        <v>115388</v>
      </c>
      <c r="D36975" t="s">
        <v>238</v>
      </c>
      <c r="E36975">
        <v>13</v>
      </c>
      <c r="F36975" t="s">
        <v>36396</v>
      </c>
      <c r="G36975" t="s">
        <v>114593</v>
      </c>
      <c r="H36975" t="s">
        <v>114287</v>
      </c>
      <c r="I36975" t="s">
        <v>36153</v>
      </c>
      <c r="J36975" t="s">
        <v>73726</v>
      </c>
      <c r="K36975" t="s">
        <v>73727</v>
      </c>
      <c r="L36975" t="s">
        <v>4536</v>
      </c>
      <c r="M36975" t="s">
        <v>114594</v>
      </c>
      <c r="N36975" t="s">
        <v>115389</v>
      </c>
      <c r="O36975" t="s">
        <v>13957</v>
      </c>
    </row>
    <row r="36976" spans="1:15" x14ac:dyDescent="0.3">
      <c r="A36976" t="s">
        <v>115390</v>
      </c>
      <c r="B36976" t="s">
        <v>10264</v>
      </c>
      <c r="C36976" t="s">
        <v>96986</v>
      </c>
      <c r="D36976" t="s">
        <v>238</v>
      </c>
      <c r="E36976">
        <v>26</v>
      </c>
      <c r="F36976" t="s">
        <v>36328</v>
      </c>
      <c r="G36976" t="s">
        <v>114360</v>
      </c>
      <c r="H36976" t="s">
        <v>114287</v>
      </c>
      <c r="I36976" t="s">
        <v>36153</v>
      </c>
      <c r="J36976" t="s">
        <v>73726</v>
      </c>
      <c r="K36976" t="s">
        <v>73727</v>
      </c>
      <c r="L36976" t="s">
        <v>6782</v>
      </c>
      <c r="M36976" t="s">
        <v>114361</v>
      </c>
      <c r="N36976" t="s">
        <v>115391</v>
      </c>
      <c r="O36976" t="s">
        <v>7858</v>
      </c>
    </row>
    <row r="36977" spans="1:15" x14ac:dyDescent="0.3">
      <c r="A36977" t="s">
        <v>115392</v>
      </c>
      <c r="B36977" t="s">
        <v>104184</v>
      </c>
      <c r="C36977" t="s">
        <v>23317</v>
      </c>
      <c r="D36977" t="s">
        <v>238</v>
      </c>
      <c r="E36977">
        <v>89</v>
      </c>
      <c r="F36977" t="s">
        <v>36250</v>
      </c>
      <c r="G36977" t="s">
        <v>114291</v>
      </c>
      <c r="H36977" t="s">
        <v>114287</v>
      </c>
      <c r="I36977" t="s">
        <v>36153</v>
      </c>
      <c r="J36977" t="s">
        <v>73726</v>
      </c>
      <c r="K36977" t="s">
        <v>73727</v>
      </c>
      <c r="L36977" t="s">
        <v>5074</v>
      </c>
      <c r="M36977" t="s">
        <v>114292</v>
      </c>
      <c r="N36977" t="s">
        <v>115393</v>
      </c>
      <c r="O36977" t="s">
        <v>248</v>
      </c>
    </row>
    <row r="36978" spans="1:15" x14ac:dyDescent="0.3">
      <c r="A36978" t="s">
        <v>115394</v>
      </c>
      <c r="B36978" t="s">
        <v>66428</v>
      </c>
      <c r="C36978" t="s">
        <v>34310</v>
      </c>
      <c r="D36978" t="s">
        <v>238</v>
      </c>
      <c r="E36978">
        <v>89</v>
      </c>
      <c r="F36978" t="s">
        <v>34318</v>
      </c>
      <c r="G36978" t="s">
        <v>114345</v>
      </c>
      <c r="H36978" t="s">
        <v>114287</v>
      </c>
      <c r="I36978" t="s">
        <v>36153</v>
      </c>
      <c r="J36978" t="s">
        <v>73726</v>
      </c>
      <c r="K36978" t="s">
        <v>73727</v>
      </c>
      <c r="L36978" t="s">
        <v>4536</v>
      </c>
      <c r="M36978" t="s">
        <v>114346</v>
      </c>
      <c r="N36978" t="s">
        <v>115395</v>
      </c>
      <c r="O36978" t="s">
        <v>248</v>
      </c>
    </row>
    <row r="36979" spans="1:15" x14ac:dyDescent="0.3">
      <c r="A36979" t="s">
        <v>115396</v>
      </c>
      <c r="B36979" t="s">
        <v>30873</v>
      </c>
      <c r="C36979" t="s">
        <v>115397</v>
      </c>
      <c r="D36979" t="s">
        <v>238</v>
      </c>
      <c r="E36979">
        <v>51</v>
      </c>
      <c r="F36979" t="s">
        <v>27619</v>
      </c>
      <c r="G36979" t="s">
        <v>114391</v>
      </c>
      <c r="H36979" t="s">
        <v>114287</v>
      </c>
      <c r="I36979" t="s">
        <v>36153</v>
      </c>
      <c r="J36979" t="s">
        <v>73726</v>
      </c>
      <c r="K36979" t="s">
        <v>73727</v>
      </c>
      <c r="L36979" t="s">
        <v>1708</v>
      </c>
      <c r="M36979" t="s">
        <v>114392</v>
      </c>
      <c r="N36979" t="s">
        <v>115398</v>
      </c>
      <c r="O36979" t="s">
        <v>248</v>
      </c>
    </row>
    <row r="36980" spans="1:15" x14ac:dyDescent="0.3">
      <c r="A36980" t="s">
        <v>115399</v>
      </c>
      <c r="B36980" t="s">
        <v>14037</v>
      </c>
      <c r="C36980" t="s">
        <v>41422</v>
      </c>
      <c r="D36980" t="s">
        <v>4458</v>
      </c>
      <c r="E36980">
        <v>72</v>
      </c>
      <c r="F36980" t="s">
        <v>35954</v>
      </c>
      <c r="G36980" t="s">
        <v>114329</v>
      </c>
      <c r="H36980" t="s">
        <v>114287</v>
      </c>
      <c r="I36980" t="s">
        <v>36153</v>
      </c>
      <c r="J36980" t="s">
        <v>73726</v>
      </c>
      <c r="K36980" t="s">
        <v>73727</v>
      </c>
      <c r="L36980" t="s">
        <v>309</v>
      </c>
      <c r="M36980" t="s">
        <v>114330</v>
      </c>
      <c r="N36980" t="s">
        <v>115400</v>
      </c>
      <c r="O36980" t="s">
        <v>13957</v>
      </c>
    </row>
    <row r="36981" spans="1:15" x14ac:dyDescent="0.3">
      <c r="A36981" t="s">
        <v>115401</v>
      </c>
      <c r="B36981" t="s">
        <v>13081</v>
      </c>
      <c r="C36981" t="s">
        <v>33687</v>
      </c>
      <c r="D36981" t="s">
        <v>238</v>
      </c>
      <c r="E36981">
        <v>36</v>
      </c>
      <c r="F36981" t="s">
        <v>36035</v>
      </c>
      <c r="G36981" t="s">
        <v>114405</v>
      </c>
      <c r="H36981" t="s">
        <v>114287</v>
      </c>
      <c r="I36981" t="s">
        <v>36153</v>
      </c>
      <c r="J36981" t="s">
        <v>73726</v>
      </c>
      <c r="K36981" t="s">
        <v>73727</v>
      </c>
      <c r="L36981" t="s">
        <v>7531</v>
      </c>
      <c r="M36981" t="s">
        <v>114406</v>
      </c>
      <c r="N36981" t="s">
        <v>115402</v>
      </c>
      <c r="O36981" t="s">
        <v>13957</v>
      </c>
    </row>
    <row r="36982" spans="1:15" x14ac:dyDescent="0.3">
      <c r="A36982" t="s">
        <v>115403</v>
      </c>
      <c r="B36982" t="s">
        <v>45639</v>
      </c>
      <c r="C36982" t="s">
        <v>2183</v>
      </c>
      <c r="D36982" t="s">
        <v>238</v>
      </c>
      <c r="E36982">
        <v>65</v>
      </c>
      <c r="F36982" t="s">
        <v>33882</v>
      </c>
      <c r="G36982" t="s">
        <v>114694</v>
      </c>
      <c r="H36982" t="s">
        <v>114287</v>
      </c>
      <c r="I36982" t="s">
        <v>36153</v>
      </c>
      <c r="J36982" t="s">
        <v>73726</v>
      </c>
      <c r="K36982" t="s">
        <v>73727</v>
      </c>
      <c r="L36982" t="s">
        <v>2345</v>
      </c>
      <c r="M36982" t="s">
        <v>114695</v>
      </c>
      <c r="N36982" t="s">
        <v>115404</v>
      </c>
      <c r="O36982" t="s">
        <v>13957</v>
      </c>
    </row>
    <row r="36983" spans="1:15" x14ac:dyDescent="0.3">
      <c r="A36983" t="s">
        <v>115405</v>
      </c>
      <c r="B36983" t="s">
        <v>7013</v>
      </c>
      <c r="C36983" t="s">
        <v>115406</v>
      </c>
      <c r="D36983" t="s">
        <v>4458</v>
      </c>
      <c r="E36983">
        <v>78</v>
      </c>
      <c r="F36983" t="s">
        <v>36043</v>
      </c>
      <c r="G36983" t="s">
        <v>114324</v>
      </c>
      <c r="H36983" t="s">
        <v>114287</v>
      </c>
      <c r="I36983" t="s">
        <v>36153</v>
      </c>
      <c r="J36983" t="s">
        <v>73726</v>
      </c>
      <c r="K36983" t="s">
        <v>73727</v>
      </c>
      <c r="L36983" t="s">
        <v>1632</v>
      </c>
      <c r="M36983" t="s">
        <v>114325</v>
      </c>
      <c r="N36983" t="s">
        <v>115407</v>
      </c>
      <c r="O36983" t="s">
        <v>248</v>
      </c>
    </row>
    <row r="36984" spans="1:15" x14ac:dyDescent="0.3">
      <c r="A36984" t="s">
        <v>115408</v>
      </c>
      <c r="B36984" t="s">
        <v>73328</v>
      </c>
      <c r="C36984" t="s">
        <v>87530</v>
      </c>
      <c r="D36984" t="s">
        <v>238</v>
      </c>
      <c r="E36984">
        <v>69</v>
      </c>
      <c r="F36984" t="s">
        <v>36550</v>
      </c>
      <c r="G36984" t="s">
        <v>114318</v>
      </c>
      <c r="H36984" t="s">
        <v>114287</v>
      </c>
      <c r="I36984" t="s">
        <v>36153</v>
      </c>
      <c r="J36984" t="s">
        <v>73726</v>
      </c>
      <c r="K36984" t="s">
        <v>73727</v>
      </c>
      <c r="L36984" t="s">
        <v>3215</v>
      </c>
      <c r="M36984" t="s">
        <v>114319</v>
      </c>
      <c r="N36984" t="s">
        <v>115409</v>
      </c>
      <c r="O36984" t="s">
        <v>7858</v>
      </c>
    </row>
    <row r="36985" spans="1:15" x14ac:dyDescent="0.3">
      <c r="A36985" t="s">
        <v>115410</v>
      </c>
      <c r="B36985" t="s">
        <v>2888</v>
      </c>
      <c r="C36985" t="s">
        <v>115411</v>
      </c>
      <c r="D36985" t="s">
        <v>238</v>
      </c>
      <c r="E36985">
        <v>70</v>
      </c>
      <c r="F36985" t="s">
        <v>35836</v>
      </c>
      <c r="G36985" t="s">
        <v>114454</v>
      </c>
      <c r="H36985" t="s">
        <v>114287</v>
      </c>
      <c r="I36985" t="s">
        <v>36153</v>
      </c>
      <c r="J36985" t="s">
        <v>73726</v>
      </c>
      <c r="K36985" t="s">
        <v>73727</v>
      </c>
      <c r="L36985" t="s">
        <v>2728</v>
      </c>
      <c r="M36985" t="s">
        <v>114455</v>
      </c>
      <c r="N36985" t="s">
        <v>115412</v>
      </c>
      <c r="O36985" t="s">
        <v>13957</v>
      </c>
    </row>
    <row r="36986" spans="1:15" x14ac:dyDescent="0.3">
      <c r="A36986" t="s">
        <v>115413</v>
      </c>
      <c r="B36986" t="s">
        <v>58934</v>
      </c>
      <c r="C36986" t="s">
        <v>92973</v>
      </c>
      <c r="D36986" t="s">
        <v>4458</v>
      </c>
      <c r="E36986">
        <v>84</v>
      </c>
      <c r="F36986" t="s">
        <v>36025</v>
      </c>
      <c r="G36986" t="s">
        <v>114567</v>
      </c>
      <c r="H36986" t="s">
        <v>114287</v>
      </c>
      <c r="I36986" t="s">
        <v>36153</v>
      </c>
      <c r="J36986" t="s">
        <v>73726</v>
      </c>
      <c r="K36986" t="s">
        <v>73727</v>
      </c>
      <c r="L36986" t="s">
        <v>2715</v>
      </c>
      <c r="M36986" t="s">
        <v>114568</v>
      </c>
      <c r="N36986" t="s">
        <v>115414</v>
      </c>
      <c r="O36986" t="s">
        <v>7858</v>
      </c>
    </row>
    <row r="36987" spans="1:15" x14ac:dyDescent="0.3">
      <c r="A36987" t="s">
        <v>115415</v>
      </c>
      <c r="B36987" t="s">
        <v>43992</v>
      </c>
      <c r="C36987" t="s">
        <v>115416</v>
      </c>
      <c r="D36987" t="s">
        <v>238</v>
      </c>
      <c r="E36987">
        <v>74</v>
      </c>
      <c r="F36987" t="s">
        <v>27619</v>
      </c>
      <c r="G36987" t="s">
        <v>114528</v>
      </c>
      <c r="H36987" t="s">
        <v>114287</v>
      </c>
      <c r="I36987" t="s">
        <v>36153</v>
      </c>
      <c r="J36987" t="s">
        <v>73726</v>
      </c>
      <c r="K36987" t="s">
        <v>73727</v>
      </c>
      <c r="L36987" t="s">
        <v>2656</v>
      </c>
      <c r="M36987" t="s">
        <v>114529</v>
      </c>
      <c r="N36987" t="s">
        <v>115417</v>
      </c>
      <c r="O36987" t="s">
        <v>248</v>
      </c>
    </row>
    <row r="36988" spans="1:15" x14ac:dyDescent="0.3">
      <c r="A36988" t="s">
        <v>115418</v>
      </c>
      <c r="B36988" t="s">
        <v>24227</v>
      </c>
      <c r="C36988" t="s">
        <v>115419</v>
      </c>
      <c r="D36988" t="s">
        <v>238</v>
      </c>
      <c r="E36988">
        <v>52</v>
      </c>
      <c r="F36988" t="s">
        <v>31746</v>
      </c>
      <c r="G36988" t="s">
        <v>115420</v>
      </c>
      <c r="H36988" t="s">
        <v>115421</v>
      </c>
      <c r="I36988" t="s">
        <v>38947</v>
      </c>
      <c r="J36988" t="s">
        <v>73726</v>
      </c>
      <c r="K36988" t="s">
        <v>73727</v>
      </c>
      <c r="L36988" t="s">
        <v>5185</v>
      </c>
      <c r="M36988" t="s">
        <v>115422</v>
      </c>
      <c r="N36988" t="s">
        <v>115423</v>
      </c>
      <c r="O36988" t="s">
        <v>7858</v>
      </c>
    </row>
    <row r="36989" spans="1:15" x14ac:dyDescent="0.3">
      <c r="A36989" t="s">
        <v>115424</v>
      </c>
      <c r="B36989" t="s">
        <v>4322</v>
      </c>
      <c r="C36989" t="s">
        <v>60410</v>
      </c>
      <c r="D36989" t="s">
        <v>238</v>
      </c>
      <c r="E36989">
        <v>60</v>
      </c>
      <c r="F36989" t="s">
        <v>36747</v>
      </c>
      <c r="G36989" t="s">
        <v>115425</v>
      </c>
      <c r="H36989" t="s">
        <v>115421</v>
      </c>
      <c r="I36989" t="s">
        <v>38947</v>
      </c>
      <c r="J36989" t="s">
        <v>73726</v>
      </c>
      <c r="K36989" t="s">
        <v>73727</v>
      </c>
      <c r="L36989" t="s">
        <v>7558</v>
      </c>
      <c r="M36989" t="s">
        <v>115426</v>
      </c>
      <c r="N36989" t="s">
        <v>115427</v>
      </c>
      <c r="O36989" t="s">
        <v>248</v>
      </c>
    </row>
    <row r="36990" spans="1:15" x14ac:dyDescent="0.3">
      <c r="A36990" t="s">
        <v>115428</v>
      </c>
      <c r="B36990" t="s">
        <v>39830</v>
      </c>
      <c r="C36990" t="s">
        <v>106685</v>
      </c>
      <c r="D36990" t="s">
        <v>4458</v>
      </c>
      <c r="E36990">
        <v>22</v>
      </c>
      <c r="F36990" t="s">
        <v>35939</v>
      </c>
      <c r="G36990" t="s">
        <v>115429</v>
      </c>
      <c r="H36990" t="s">
        <v>115421</v>
      </c>
      <c r="I36990" t="s">
        <v>38947</v>
      </c>
      <c r="J36990" t="s">
        <v>73726</v>
      </c>
      <c r="K36990" t="s">
        <v>73727</v>
      </c>
      <c r="L36990" t="s">
        <v>740</v>
      </c>
      <c r="M36990" t="s">
        <v>115430</v>
      </c>
      <c r="N36990" t="s">
        <v>115431</v>
      </c>
      <c r="O36990" t="s">
        <v>248</v>
      </c>
    </row>
    <row r="36991" spans="1:15" x14ac:dyDescent="0.3">
      <c r="A36991" t="s">
        <v>115432</v>
      </c>
      <c r="B36991" t="s">
        <v>35218</v>
      </c>
      <c r="C36991" t="s">
        <v>15712</v>
      </c>
      <c r="D36991" t="s">
        <v>4458</v>
      </c>
      <c r="E36991">
        <v>61</v>
      </c>
      <c r="F36991" t="s">
        <v>27619</v>
      </c>
      <c r="G36991" t="s">
        <v>115433</v>
      </c>
      <c r="H36991" t="s">
        <v>115421</v>
      </c>
      <c r="I36991" t="s">
        <v>38947</v>
      </c>
      <c r="J36991" t="s">
        <v>73726</v>
      </c>
      <c r="K36991" t="s">
        <v>73727</v>
      </c>
      <c r="L36991" t="s">
        <v>2570</v>
      </c>
      <c r="M36991" t="s">
        <v>115434</v>
      </c>
      <c r="N36991" t="s">
        <v>115435</v>
      </c>
      <c r="O36991" t="s">
        <v>7858</v>
      </c>
    </row>
    <row r="36992" spans="1:15" x14ac:dyDescent="0.3">
      <c r="A36992" t="s">
        <v>115436</v>
      </c>
      <c r="B36992" t="s">
        <v>7643</v>
      </c>
      <c r="C36992" t="s">
        <v>115437</v>
      </c>
      <c r="D36992" t="s">
        <v>4458</v>
      </c>
      <c r="E36992">
        <v>30</v>
      </c>
      <c r="F36992" t="s">
        <v>27619</v>
      </c>
      <c r="G36992" t="s">
        <v>115438</v>
      </c>
      <c r="H36992" t="s">
        <v>115421</v>
      </c>
      <c r="I36992" t="s">
        <v>38947</v>
      </c>
      <c r="J36992" t="s">
        <v>73726</v>
      </c>
      <c r="K36992" t="s">
        <v>73727</v>
      </c>
      <c r="L36992" t="s">
        <v>567</v>
      </c>
      <c r="M36992" t="s">
        <v>115439</v>
      </c>
      <c r="N36992" t="s">
        <v>115440</v>
      </c>
      <c r="O36992" t="s">
        <v>248</v>
      </c>
    </row>
    <row r="36993" spans="1:15" x14ac:dyDescent="0.3">
      <c r="A36993" t="s">
        <v>115441</v>
      </c>
      <c r="B36993" t="s">
        <v>63969</v>
      </c>
      <c r="C36993" t="s">
        <v>115442</v>
      </c>
      <c r="D36993" t="s">
        <v>4458</v>
      </c>
      <c r="E36993">
        <v>74</v>
      </c>
      <c r="F36993" t="s">
        <v>242</v>
      </c>
      <c r="G36993" t="s">
        <v>115443</v>
      </c>
      <c r="H36993" t="s">
        <v>115421</v>
      </c>
      <c r="I36993" t="s">
        <v>38947</v>
      </c>
      <c r="J36993" t="s">
        <v>73726</v>
      </c>
      <c r="K36993" t="s">
        <v>73727</v>
      </c>
      <c r="L36993" t="s">
        <v>267</v>
      </c>
      <c r="M36993" t="s">
        <v>115444</v>
      </c>
      <c r="N36993" t="s">
        <v>115445</v>
      </c>
      <c r="O36993" t="s">
        <v>248</v>
      </c>
    </row>
    <row r="36994" spans="1:15" x14ac:dyDescent="0.3">
      <c r="A36994" t="s">
        <v>115446</v>
      </c>
      <c r="B36994" t="s">
        <v>7448</v>
      </c>
      <c r="C36994" t="s">
        <v>49936</v>
      </c>
      <c r="D36994" t="s">
        <v>4458</v>
      </c>
      <c r="E36994">
        <v>81</v>
      </c>
      <c r="F36994" t="s">
        <v>36043</v>
      </c>
      <c r="G36994" t="s">
        <v>115447</v>
      </c>
      <c r="H36994" t="s">
        <v>115421</v>
      </c>
      <c r="I36994" t="s">
        <v>38947</v>
      </c>
      <c r="J36994" t="s">
        <v>73726</v>
      </c>
      <c r="K36994" t="s">
        <v>73727</v>
      </c>
      <c r="L36994" t="s">
        <v>323</v>
      </c>
      <c r="M36994" t="s">
        <v>115448</v>
      </c>
      <c r="N36994" t="s">
        <v>115449</v>
      </c>
      <c r="O36994" t="s">
        <v>13957</v>
      </c>
    </row>
    <row r="36995" spans="1:15" x14ac:dyDescent="0.3">
      <c r="A36995" t="s">
        <v>115450</v>
      </c>
      <c r="B36995" t="s">
        <v>15563</v>
      </c>
      <c r="C36995" t="s">
        <v>86580</v>
      </c>
      <c r="D36995" t="s">
        <v>4458</v>
      </c>
      <c r="E36995">
        <v>87</v>
      </c>
      <c r="F36995" t="s">
        <v>31746</v>
      </c>
      <c r="G36995" t="s">
        <v>115425</v>
      </c>
      <c r="H36995" t="s">
        <v>115421</v>
      </c>
      <c r="I36995" t="s">
        <v>38947</v>
      </c>
      <c r="J36995" t="s">
        <v>73726</v>
      </c>
      <c r="K36995" t="s">
        <v>73727</v>
      </c>
      <c r="L36995" t="s">
        <v>393</v>
      </c>
      <c r="M36995" t="s">
        <v>115426</v>
      </c>
      <c r="N36995" t="s">
        <v>115451</v>
      </c>
      <c r="O36995" t="s">
        <v>13957</v>
      </c>
    </row>
    <row r="36996" spans="1:15" x14ac:dyDescent="0.3">
      <c r="A36996" t="s">
        <v>115452</v>
      </c>
      <c r="B36996" t="s">
        <v>45706</v>
      </c>
      <c r="C36996" t="s">
        <v>98886</v>
      </c>
      <c r="D36996" t="s">
        <v>238</v>
      </c>
      <c r="E36996">
        <v>35</v>
      </c>
      <c r="F36996" t="s">
        <v>35965</v>
      </c>
      <c r="G36996" t="s">
        <v>115453</v>
      </c>
      <c r="H36996" t="s">
        <v>115421</v>
      </c>
      <c r="I36996" t="s">
        <v>38947</v>
      </c>
      <c r="J36996" t="s">
        <v>73726</v>
      </c>
      <c r="K36996" t="s">
        <v>73727</v>
      </c>
      <c r="L36996" t="s">
        <v>2570</v>
      </c>
      <c r="M36996" t="s">
        <v>115454</v>
      </c>
      <c r="N36996" t="s">
        <v>115455</v>
      </c>
      <c r="O36996" t="s">
        <v>7858</v>
      </c>
    </row>
    <row r="36997" spans="1:15" x14ac:dyDescent="0.3">
      <c r="A36997" t="s">
        <v>115456</v>
      </c>
      <c r="B36997" t="s">
        <v>99646</v>
      </c>
      <c r="C36997" t="s">
        <v>81360</v>
      </c>
      <c r="D36997" t="s">
        <v>4458</v>
      </c>
      <c r="E36997">
        <v>6</v>
      </c>
      <c r="F36997" t="s">
        <v>36043</v>
      </c>
      <c r="G36997" t="s">
        <v>115420</v>
      </c>
      <c r="H36997" t="s">
        <v>115421</v>
      </c>
      <c r="I36997" t="s">
        <v>38947</v>
      </c>
      <c r="J36997" t="s">
        <v>73726</v>
      </c>
      <c r="K36997" t="s">
        <v>73727</v>
      </c>
      <c r="L36997" t="s">
        <v>2364</v>
      </c>
      <c r="M36997" t="s">
        <v>115422</v>
      </c>
      <c r="N36997" t="s">
        <v>115457</v>
      </c>
      <c r="O36997" t="s">
        <v>7858</v>
      </c>
    </row>
    <row r="36998" spans="1:15" x14ac:dyDescent="0.3">
      <c r="A36998" t="s">
        <v>115458</v>
      </c>
      <c r="B36998" t="s">
        <v>12225</v>
      </c>
      <c r="C36998" t="s">
        <v>68986</v>
      </c>
      <c r="D36998" t="s">
        <v>4458</v>
      </c>
      <c r="E36998">
        <v>34</v>
      </c>
      <c r="F36998" t="s">
        <v>26669</v>
      </c>
      <c r="G36998" t="s">
        <v>115459</v>
      </c>
      <c r="H36998" t="s">
        <v>115421</v>
      </c>
      <c r="I36998" t="s">
        <v>38947</v>
      </c>
      <c r="J36998" t="s">
        <v>73726</v>
      </c>
      <c r="K36998" t="s">
        <v>73727</v>
      </c>
      <c r="L36998" t="s">
        <v>2670</v>
      </c>
      <c r="M36998" t="s">
        <v>115460</v>
      </c>
      <c r="N36998" t="s">
        <v>115461</v>
      </c>
      <c r="O36998" t="s">
        <v>248</v>
      </c>
    </row>
    <row r="36999" spans="1:15" x14ac:dyDescent="0.3">
      <c r="A36999" t="s">
        <v>115462</v>
      </c>
      <c r="B36999" t="s">
        <v>22789</v>
      </c>
      <c r="C36999" t="s">
        <v>46921</v>
      </c>
      <c r="D36999" t="s">
        <v>4458</v>
      </c>
      <c r="E36999">
        <v>69</v>
      </c>
      <c r="F36999" t="s">
        <v>35980</v>
      </c>
      <c r="G36999" t="s">
        <v>115463</v>
      </c>
      <c r="H36999" t="s">
        <v>115421</v>
      </c>
      <c r="I36999" t="s">
        <v>38947</v>
      </c>
      <c r="J36999" t="s">
        <v>73726</v>
      </c>
      <c r="K36999" t="s">
        <v>73727</v>
      </c>
      <c r="L36999" t="s">
        <v>3619</v>
      </c>
      <c r="M36999" t="s">
        <v>115464</v>
      </c>
      <c r="N36999" t="s">
        <v>115465</v>
      </c>
      <c r="O36999" t="s">
        <v>248</v>
      </c>
    </row>
    <row r="37000" spans="1:15" x14ac:dyDescent="0.3">
      <c r="A37000" t="s">
        <v>115466</v>
      </c>
      <c r="B37000" t="s">
        <v>87069</v>
      </c>
      <c r="C37000" t="s">
        <v>103729</v>
      </c>
      <c r="D37000" t="s">
        <v>4458</v>
      </c>
      <c r="E37000">
        <v>59</v>
      </c>
      <c r="F37000" t="s">
        <v>26669</v>
      </c>
      <c r="G37000" t="s">
        <v>115467</v>
      </c>
      <c r="H37000" t="s">
        <v>115421</v>
      </c>
      <c r="I37000" t="s">
        <v>38947</v>
      </c>
      <c r="J37000" t="s">
        <v>73726</v>
      </c>
      <c r="K37000" t="s">
        <v>73727</v>
      </c>
      <c r="L37000" t="s">
        <v>449</v>
      </c>
      <c r="M37000" t="s">
        <v>115468</v>
      </c>
      <c r="N37000" t="s">
        <v>115469</v>
      </c>
      <c r="O37000" t="s">
        <v>7858</v>
      </c>
    </row>
    <row r="37001" spans="1:15" x14ac:dyDescent="0.3">
      <c r="A37001" t="s">
        <v>115470</v>
      </c>
      <c r="B37001" t="s">
        <v>24997</v>
      </c>
      <c r="C37001" t="s">
        <v>26533</v>
      </c>
      <c r="D37001" t="s">
        <v>238</v>
      </c>
      <c r="E37001">
        <v>20</v>
      </c>
      <c r="F37001" t="s">
        <v>31746</v>
      </c>
      <c r="G37001" t="s">
        <v>115471</v>
      </c>
      <c r="H37001" t="s">
        <v>115421</v>
      </c>
      <c r="I37001" t="s">
        <v>38947</v>
      </c>
      <c r="J37001" t="s">
        <v>73726</v>
      </c>
      <c r="K37001" t="s">
        <v>73727</v>
      </c>
      <c r="L37001" t="s">
        <v>1223</v>
      </c>
      <c r="M37001" t="s">
        <v>115472</v>
      </c>
      <c r="N37001" t="s">
        <v>115473</v>
      </c>
      <c r="O37001" t="s">
        <v>7858</v>
      </c>
    </row>
    <row r="37002" spans="1:15" x14ac:dyDescent="0.3">
      <c r="A37002" t="s">
        <v>115474</v>
      </c>
      <c r="B37002" t="s">
        <v>44756</v>
      </c>
      <c r="C37002" t="s">
        <v>101761</v>
      </c>
      <c r="D37002" t="s">
        <v>238</v>
      </c>
      <c r="E37002">
        <v>67</v>
      </c>
      <c r="F37002" t="s">
        <v>36087</v>
      </c>
      <c r="G37002" t="s">
        <v>115429</v>
      </c>
      <c r="H37002" t="s">
        <v>115421</v>
      </c>
      <c r="I37002" t="s">
        <v>38947</v>
      </c>
      <c r="J37002" t="s">
        <v>73726</v>
      </c>
      <c r="K37002" t="s">
        <v>73727</v>
      </c>
      <c r="L37002" t="s">
        <v>943</v>
      </c>
      <c r="M37002" t="s">
        <v>115430</v>
      </c>
      <c r="N37002" t="s">
        <v>115475</v>
      </c>
      <c r="O37002" t="s">
        <v>248</v>
      </c>
    </row>
    <row r="37003" spans="1:15" x14ac:dyDescent="0.3">
      <c r="A37003" t="s">
        <v>115476</v>
      </c>
      <c r="B37003" t="s">
        <v>39411</v>
      </c>
      <c r="C37003" t="s">
        <v>19691</v>
      </c>
      <c r="D37003" t="s">
        <v>4458</v>
      </c>
      <c r="E37003">
        <v>53</v>
      </c>
      <c r="F37003" t="s">
        <v>35875</v>
      </c>
      <c r="G37003" t="s">
        <v>115477</v>
      </c>
      <c r="H37003" t="s">
        <v>115421</v>
      </c>
      <c r="I37003" t="s">
        <v>38947</v>
      </c>
      <c r="J37003" t="s">
        <v>73726</v>
      </c>
      <c r="K37003" t="s">
        <v>73727</v>
      </c>
      <c r="L37003" t="s">
        <v>2481</v>
      </c>
      <c r="M37003" t="s">
        <v>115478</v>
      </c>
      <c r="N37003" t="s">
        <v>115479</v>
      </c>
      <c r="O37003" t="s">
        <v>248</v>
      </c>
    </row>
    <row r="37004" spans="1:15" x14ac:dyDescent="0.3">
      <c r="A37004" t="s">
        <v>115480</v>
      </c>
      <c r="B37004" t="s">
        <v>22565</v>
      </c>
      <c r="C37004" t="s">
        <v>76905</v>
      </c>
      <c r="D37004" t="s">
        <v>4458</v>
      </c>
      <c r="E37004">
        <v>27</v>
      </c>
      <c r="F37004" t="s">
        <v>51609</v>
      </c>
      <c r="G37004" t="s">
        <v>115481</v>
      </c>
      <c r="H37004" t="s">
        <v>115421</v>
      </c>
      <c r="I37004" t="s">
        <v>38947</v>
      </c>
      <c r="J37004" t="s">
        <v>73726</v>
      </c>
      <c r="K37004" t="s">
        <v>73727</v>
      </c>
      <c r="L37004" t="s">
        <v>2446</v>
      </c>
      <c r="M37004" t="s">
        <v>115482</v>
      </c>
      <c r="N37004" t="s">
        <v>115483</v>
      </c>
      <c r="O37004" t="s">
        <v>248</v>
      </c>
    </row>
    <row r="37005" spans="1:15" x14ac:dyDescent="0.3">
      <c r="A37005" t="s">
        <v>115484</v>
      </c>
      <c r="B37005" t="s">
        <v>2455</v>
      </c>
      <c r="C37005" t="s">
        <v>53959</v>
      </c>
      <c r="D37005" t="s">
        <v>238</v>
      </c>
      <c r="E37005">
        <v>55</v>
      </c>
      <c r="F37005" t="s">
        <v>33882</v>
      </c>
      <c r="G37005" t="s">
        <v>115485</v>
      </c>
      <c r="H37005" t="s">
        <v>115421</v>
      </c>
      <c r="I37005" t="s">
        <v>38947</v>
      </c>
      <c r="J37005" t="s">
        <v>73726</v>
      </c>
      <c r="K37005" t="s">
        <v>73727</v>
      </c>
      <c r="L37005" t="s">
        <v>295</v>
      </c>
      <c r="M37005" t="s">
        <v>115486</v>
      </c>
      <c r="N37005" t="s">
        <v>115487</v>
      </c>
      <c r="O37005" t="s">
        <v>7858</v>
      </c>
    </row>
    <row r="37006" spans="1:15" x14ac:dyDescent="0.3">
      <c r="A37006" t="s">
        <v>115488</v>
      </c>
      <c r="B37006" t="s">
        <v>31155</v>
      </c>
      <c r="C37006" t="s">
        <v>54304</v>
      </c>
      <c r="D37006" t="s">
        <v>238</v>
      </c>
      <c r="E37006">
        <v>89</v>
      </c>
      <c r="F37006" t="s">
        <v>32967</v>
      </c>
      <c r="G37006" t="s">
        <v>115489</v>
      </c>
      <c r="H37006" t="s">
        <v>115421</v>
      </c>
      <c r="I37006" t="s">
        <v>38947</v>
      </c>
      <c r="J37006" t="s">
        <v>73726</v>
      </c>
      <c r="K37006" t="s">
        <v>73727</v>
      </c>
      <c r="L37006" t="s">
        <v>3325</v>
      </c>
      <c r="M37006" t="s">
        <v>115490</v>
      </c>
      <c r="N37006" t="s">
        <v>115491</v>
      </c>
      <c r="O37006" t="s">
        <v>13957</v>
      </c>
    </row>
    <row r="37007" spans="1:15" x14ac:dyDescent="0.3">
      <c r="A37007" t="s">
        <v>115492</v>
      </c>
      <c r="B37007" t="s">
        <v>17232</v>
      </c>
      <c r="C37007" t="s">
        <v>63636</v>
      </c>
      <c r="D37007" t="s">
        <v>238</v>
      </c>
      <c r="E37007">
        <v>52</v>
      </c>
      <c r="F37007" t="s">
        <v>36250</v>
      </c>
      <c r="G37007" t="s">
        <v>115485</v>
      </c>
      <c r="H37007" t="s">
        <v>115421</v>
      </c>
      <c r="I37007" t="s">
        <v>38947</v>
      </c>
      <c r="J37007" t="s">
        <v>73726</v>
      </c>
      <c r="K37007" t="s">
        <v>73727</v>
      </c>
      <c r="L37007" t="s">
        <v>2352</v>
      </c>
      <c r="M37007" t="s">
        <v>115486</v>
      </c>
      <c r="N37007" t="s">
        <v>115493</v>
      </c>
      <c r="O37007" t="s">
        <v>13957</v>
      </c>
    </row>
    <row r="37008" spans="1:15" x14ac:dyDescent="0.3">
      <c r="A37008" t="s">
        <v>115494</v>
      </c>
      <c r="B37008" t="s">
        <v>28886</v>
      </c>
      <c r="C37008" t="s">
        <v>93400</v>
      </c>
      <c r="D37008" t="s">
        <v>4458</v>
      </c>
      <c r="E37008">
        <v>14</v>
      </c>
      <c r="F37008" t="s">
        <v>31746</v>
      </c>
      <c r="G37008" t="s">
        <v>115495</v>
      </c>
      <c r="H37008" t="s">
        <v>115421</v>
      </c>
      <c r="I37008" t="s">
        <v>38947</v>
      </c>
      <c r="J37008" t="s">
        <v>73726</v>
      </c>
      <c r="K37008" t="s">
        <v>73727</v>
      </c>
      <c r="L37008" t="s">
        <v>6644</v>
      </c>
      <c r="M37008" t="s">
        <v>115496</v>
      </c>
      <c r="N37008" t="s">
        <v>115497</v>
      </c>
      <c r="O37008" t="s">
        <v>7858</v>
      </c>
    </row>
    <row r="37009" spans="1:15" x14ac:dyDescent="0.3">
      <c r="A37009" t="s">
        <v>115498</v>
      </c>
      <c r="B37009" t="s">
        <v>21090</v>
      </c>
      <c r="C37009" t="s">
        <v>86587</v>
      </c>
      <c r="D37009" t="s">
        <v>4458</v>
      </c>
      <c r="E37009">
        <v>78</v>
      </c>
      <c r="F37009" t="s">
        <v>35951</v>
      </c>
      <c r="G37009" t="s">
        <v>115485</v>
      </c>
      <c r="H37009" t="s">
        <v>115421</v>
      </c>
      <c r="I37009" t="s">
        <v>38947</v>
      </c>
      <c r="J37009" t="s">
        <v>73726</v>
      </c>
      <c r="K37009" t="s">
        <v>73727</v>
      </c>
      <c r="L37009" t="s">
        <v>2426</v>
      </c>
      <c r="M37009" t="s">
        <v>115486</v>
      </c>
      <c r="N37009" t="s">
        <v>115499</v>
      </c>
      <c r="O37009" t="s">
        <v>248</v>
      </c>
    </row>
    <row r="37010" spans="1:15" x14ac:dyDescent="0.3">
      <c r="A37010" t="s">
        <v>115500</v>
      </c>
      <c r="B37010" t="s">
        <v>12010</v>
      </c>
      <c r="C37010" t="s">
        <v>115501</v>
      </c>
      <c r="D37010" t="s">
        <v>238</v>
      </c>
      <c r="E37010">
        <v>64</v>
      </c>
      <c r="F37010" t="s">
        <v>32967</v>
      </c>
      <c r="G37010" t="s">
        <v>115502</v>
      </c>
      <c r="H37010" t="s">
        <v>115421</v>
      </c>
      <c r="I37010" t="s">
        <v>38947</v>
      </c>
      <c r="J37010" t="s">
        <v>73726</v>
      </c>
      <c r="K37010" t="s">
        <v>73727</v>
      </c>
      <c r="L37010" t="s">
        <v>3482</v>
      </c>
      <c r="M37010" t="s">
        <v>115503</v>
      </c>
      <c r="N37010" t="s">
        <v>115504</v>
      </c>
      <c r="O37010" t="s">
        <v>248</v>
      </c>
    </row>
    <row r="37011" spans="1:15" x14ac:dyDescent="0.3">
      <c r="A37011" t="s">
        <v>115505</v>
      </c>
      <c r="B37011" t="s">
        <v>25226</v>
      </c>
      <c r="C37011" t="s">
        <v>70408</v>
      </c>
      <c r="D37011" t="s">
        <v>4458</v>
      </c>
      <c r="E37011">
        <v>36</v>
      </c>
      <c r="F37011" t="s">
        <v>33882</v>
      </c>
      <c r="G37011" t="s">
        <v>115481</v>
      </c>
      <c r="H37011" t="s">
        <v>115421</v>
      </c>
      <c r="I37011" t="s">
        <v>38947</v>
      </c>
      <c r="J37011" t="s">
        <v>73726</v>
      </c>
      <c r="K37011" t="s">
        <v>73727</v>
      </c>
      <c r="L37011" t="s">
        <v>923</v>
      </c>
      <c r="M37011" t="s">
        <v>115482</v>
      </c>
      <c r="N37011" t="s">
        <v>115506</v>
      </c>
      <c r="O37011" t="s">
        <v>7858</v>
      </c>
    </row>
    <row r="37012" spans="1:15" x14ac:dyDescent="0.3">
      <c r="A37012" t="s">
        <v>115507</v>
      </c>
      <c r="B37012" t="s">
        <v>12370</v>
      </c>
      <c r="C37012" t="s">
        <v>60947</v>
      </c>
      <c r="D37012" t="s">
        <v>238</v>
      </c>
      <c r="E37012">
        <v>80</v>
      </c>
      <c r="F37012" t="s">
        <v>27619</v>
      </c>
      <c r="G37012" t="s">
        <v>115508</v>
      </c>
      <c r="H37012" t="s">
        <v>115421</v>
      </c>
      <c r="I37012" t="s">
        <v>38947</v>
      </c>
      <c r="J37012" t="s">
        <v>73726</v>
      </c>
      <c r="K37012" t="s">
        <v>73727</v>
      </c>
      <c r="L37012" t="s">
        <v>1477</v>
      </c>
      <c r="M37012" t="s">
        <v>115509</v>
      </c>
      <c r="N37012" t="s">
        <v>115510</v>
      </c>
      <c r="O37012" t="s">
        <v>248</v>
      </c>
    </row>
    <row r="37013" spans="1:15" x14ac:dyDescent="0.3">
      <c r="A37013" t="s">
        <v>115511</v>
      </c>
      <c r="B37013" t="s">
        <v>4737</v>
      </c>
      <c r="C37013" t="s">
        <v>115512</v>
      </c>
      <c r="D37013" t="s">
        <v>4458</v>
      </c>
      <c r="E37013">
        <v>30</v>
      </c>
      <c r="F37013" t="s">
        <v>31746</v>
      </c>
      <c r="G37013" t="s">
        <v>115433</v>
      </c>
      <c r="H37013" t="s">
        <v>115421</v>
      </c>
      <c r="I37013" t="s">
        <v>38947</v>
      </c>
      <c r="J37013" t="s">
        <v>73726</v>
      </c>
      <c r="K37013" t="s">
        <v>73727</v>
      </c>
      <c r="L37013" t="s">
        <v>2299</v>
      </c>
      <c r="M37013" t="s">
        <v>115434</v>
      </c>
      <c r="N37013" t="s">
        <v>115513</v>
      </c>
      <c r="O37013" t="s">
        <v>13957</v>
      </c>
    </row>
    <row r="37014" spans="1:15" x14ac:dyDescent="0.3">
      <c r="A37014" t="s">
        <v>115514</v>
      </c>
      <c r="B37014" t="s">
        <v>11348</v>
      </c>
      <c r="C37014" t="s">
        <v>50747</v>
      </c>
      <c r="D37014" t="s">
        <v>238</v>
      </c>
      <c r="E37014">
        <v>69</v>
      </c>
      <c r="F37014" t="s">
        <v>35862</v>
      </c>
      <c r="G37014" t="s">
        <v>115515</v>
      </c>
      <c r="H37014" t="s">
        <v>115421</v>
      </c>
      <c r="I37014" t="s">
        <v>38947</v>
      </c>
      <c r="J37014" t="s">
        <v>73726</v>
      </c>
      <c r="K37014" t="s">
        <v>73727</v>
      </c>
      <c r="L37014" t="s">
        <v>4970</v>
      </c>
      <c r="M37014" t="s">
        <v>115516</v>
      </c>
      <c r="N37014" t="s">
        <v>115517</v>
      </c>
      <c r="O37014" t="s">
        <v>248</v>
      </c>
    </row>
    <row r="37015" spans="1:15" x14ac:dyDescent="0.3">
      <c r="A37015" t="s">
        <v>115518</v>
      </c>
      <c r="B37015" t="s">
        <v>59410</v>
      </c>
      <c r="C37015" t="s">
        <v>115519</v>
      </c>
      <c r="D37015" t="s">
        <v>238</v>
      </c>
      <c r="E37015">
        <v>78</v>
      </c>
      <c r="F37015" t="s">
        <v>36524</v>
      </c>
      <c r="G37015" t="s">
        <v>115520</v>
      </c>
      <c r="H37015" t="s">
        <v>115421</v>
      </c>
      <c r="I37015" t="s">
        <v>38947</v>
      </c>
      <c r="J37015" t="s">
        <v>73726</v>
      </c>
      <c r="K37015" t="s">
        <v>73727</v>
      </c>
      <c r="L37015" t="s">
        <v>463</v>
      </c>
      <c r="M37015" t="s">
        <v>115521</v>
      </c>
      <c r="N37015" t="s">
        <v>115522</v>
      </c>
      <c r="O37015" t="s">
        <v>7858</v>
      </c>
    </row>
    <row r="37016" spans="1:15" x14ac:dyDescent="0.3">
      <c r="A37016" t="s">
        <v>115523</v>
      </c>
      <c r="B37016" t="s">
        <v>39870</v>
      </c>
      <c r="C37016" t="s">
        <v>115524</v>
      </c>
      <c r="D37016" t="s">
        <v>4458</v>
      </c>
      <c r="E37016">
        <v>45</v>
      </c>
      <c r="F37016" t="s">
        <v>36487</v>
      </c>
      <c r="G37016" t="s">
        <v>115525</v>
      </c>
      <c r="H37016" t="s">
        <v>115421</v>
      </c>
      <c r="I37016" t="s">
        <v>38947</v>
      </c>
      <c r="J37016" t="s">
        <v>73726</v>
      </c>
      <c r="K37016" t="s">
        <v>73727</v>
      </c>
      <c r="L37016" t="s">
        <v>3603</v>
      </c>
      <c r="M37016" t="s">
        <v>115526</v>
      </c>
      <c r="N37016" t="s">
        <v>115527</v>
      </c>
      <c r="O37016" t="s">
        <v>7858</v>
      </c>
    </row>
    <row r="37017" spans="1:15" x14ac:dyDescent="0.3">
      <c r="A37017" t="s">
        <v>115528</v>
      </c>
      <c r="B37017" t="s">
        <v>14278</v>
      </c>
      <c r="C37017" t="s">
        <v>109477</v>
      </c>
      <c r="D37017" t="s">
        <v>4458</v>
      </c>
      <c r="E37017">
        <v>78</v>
      </c>
      <c r="F37017" t="s">
        <v>35836</v>
      </c>
      <c r="G37017" t="s">
        <v>115529</v>
      </c>
      <c r="H37017" t="s">
        <v>115421</v>
      </c>
      <c r="I37017" t="s">
        <v>38947</v>
      </c>
      <c r="J37017" t="s">
        <v>73726</v>
      </c>
      <c r="K37017" t="s">
        <v>73727</v>
      </c>
      <c r="L37017" t="s">
        <v>3208</v>
      </c>
      <c r="M37017" t="s">
        <v>115530</v>
      </c>
      <c r="N37017" t="s">
        <v>115531</v>
      </c>
      <c r="O37017" t="s">
        <v>248</v>
      </c>
    </row>
    <row r="37018" spans="1:15" x14ac:dyDescent="0.3">
      <c r="A37018" t="s">
        <v>115532</v>
      </c>
      <c r="B37018" t="s">
        <v>41683</v>
      </c>
      <c r="C37018" t="s">
        <v>115533</v>
      </c>
      <c r="D37018" t="s">
        <v>238</v>
      </c>
      <c r="E37018">
        <v>60</v>
      </c>
      <c r="F37018" t="s">
        <v>33882</v>
      </c>
      <c r="G37018" t="s">
        <v>115534</v>
      </c>
      <c r="H37018" t="s">
        <v>115421</v>
      </c>
      <c r="I37018" t="s">
        <v>38947</v>
      </c>
      <c r="J37018" t="s">
        <v>73726</v>
      </c>
      <c r="K37018" t="s">
        <v>73727</v>
      </c>
      <c r="L37018" t="s">
        <v>1779</v>
      </c>
      <c r="M37018" t="s">
        <v>115535</v>
      </c>
      <c r="N37018" t="s">
        <v>115536</v>
      </c>
      <c r="O37018" t="s">
        <v>7858</v>
      </c>
    </row>
    <row r="37019" spans="1:15" x14ac:dyDescent="0.3">
      <c r="A37019" t="s">
        <v>115537</v>
      </c>
      <c r="B37019" t="s">
        <v>1110</v>
      </c>
      <c r="C37019" t="s">
        <v>115538</v>
      </c>
      <c r="D37019" t="s">
        <v>238</v>
      </c>
      <c r="E37019">
        <v>47</v>
      </c>
      <c r="F37019" t="s">
        <v>33882</v>
      </c>
      <c r="G37019" t="s">
        <v>115539</v>
      </c>
      <c r="H37019" t="s">
        <v>115421</v>
      </c>
      <c r="I37019" t="s">
        <v>38947</v>
      </c>
      <c r="J37019" t="s">
        <v>73726</v>
      </c>
      <c r="K37019" t="s">
        <v>73727</v>
      </c>
      <c r="L37019" t="s">
        <v>1708</v>
      </c>
      <c r="M37019" t="s">
        <v>115540</v>
      </c>
      <c r="N37019" t="s">
        <v>115541</v>
      </c>
      <c r="O37019" t="s">
        <v>248</v>
      </c>
    </row>
    <row r="37020" spans="1:15" x14ac:dyDescent="0.3">
      <c r="A37020" t="s">
        <v>115542</v>
      </c>
      <c r="B37020" t="s">
        <v>36808</v>
      </c>
      <c r="C37020" t="s">
        <v>115543</v>
      </c>
      <c r="D37020" t="s">
        <v>4458</v>
      </c>
      <c r="E37020">
        <v>45</v>
      </c>
      <c r="F37020" t="s">
        <v>31746</v>
      </c>
      <c r="G37020" t="s">
        <v>115508</v>
      </c>
      <c r="H37020" t="s">
        <v>115421</v>
      </c>
      <c r="I37020" t="s">
        <v>38947</v>
      </c>
      <c r="J37020" t="s">
        <v>73726</v>
      </c>
      <c r="K37020" t="s">
        <v>73727</v>
      </c>
      <c r="L37020" t="s">
        <v>3565</v>
      </c>
      <c r="M37020" t="s">
        <v>115509</v>
      </c>
      <c r="N37020" t="s">
        <v>115544</v>
      </c>
      <c r="O37020" t="s">
        <v>13957</v>
      </c>
    </row>
    <row r="37021" spans="1:15" x14ac:dyDescent="0.3">
      <c r="A37021" t="s">
        <v>115545</v>
      </c>
      <c r="B37021" t="s">
        <v>74589</v>
      </c>
      <c r="C37021" t="s">
        <v>115546</v>
      </c>
      <c r="D37021" t="s">
        <v>4458</v>
      </c>
      <c r="E37021">
        <v>69</v>
      </c>
      <c r="F37021" t="s">
        <v>27619</v>
      </c>
      <c r="G37021" t="s">
        <v>115420</v>
      </c>
      <c r="H37021" t="s">
        <v>115421</v>
      </c>
      <c r="I37021" t="s">
        <v>38947</v>
      </c>
      <c r="J37021" t="s">
        <v>73726</v>
      </c>
      <c r="K37021" t="s">
        <v>73727</v>
      </c>
      <c r="L37021" t="s">
        <v>1708</v>
      </c>
      <c r="M37021" t="s">
        <v>115422</v>
      </c>
      <c r="N37021" t="s">
        <v>115547</v>
      </c>
      <c r="O37021" t="s">
        <v>248</v>
      </c>
    </row>
    <row r="37022" spans="1:15" x14ac:dyDescent="0.3">
      <c r="A37022" t="s">
        <v>115548</v>
      </c>
      <c r="B37022" t="s">
        <v>64896</v>
      </c>
      <c r="C37022" t="s">
        <v>101965</v>
      </c>
      <c r="D37022" t="s">
        <v>4458</v>
      </c>
      <c r="E37022">
        <v>45</v>
      </c>
      <c r="F37022" t="s">
        <v>34318</v>
      </c>
      <c r="G37022" t="s">
        <v>115515</v>
      </c>
      <c r="H37022" t="s">
        <v>115421</v>
      </c>
      <c r="I37022" t="s">
        <v>38947</v>
      </c>
      <c r="J37022" t="s">
        <v>73726</v>
      </c>
      <c r="K37022" t="s">
        <v>73727</v>
      </c>
      <c r="L37022" t="s">
        <v>2031</v>
      </c>
      <c r="M37022" t="s">
        <v>115516</v>
      </c>
      <c r="N37022" t="s">
        <v>115549</v>
      </c>
      <c r="O37022" t="s">
        <v>13957</v>
      </c>
    </row>
    <row r="37023" spans="1:15" x14ac:dyDescent="0.3">
      <c r="A37023" t="s">
        <v>115550</v>
      </c>
      <c r="B37023" t="s">
        <v>45383</v>
      </c>
      <c r="C37023" t="s">
        <v>115551</v>
      </c>
      <c r="D37023" t="s">
        <v>238</v>
      </c>
      <c r="E37023">
        <v>21</v>
      </c>
      <c r="F37023" t="s">
        <v>33882</v>
      </c>
      <c r="G37023" t="s">
        <v>115552</v>
      </c>
      <c r="H37023" t="s">
        <v>115421</v>
      </c>
      <c r="I37023" t="s">
        <v>38947</v>
      </c>
      <c r="J37023" t="s">
        <v>73726</v>
      </c>
      <c r="K37023" t="s">
        <v>73727</v>
      </c>
      <c r="L37023" t="s">
        <v>1216</v>
      </c>
      <c r="M37023" t="s">
        <v>115553</v>
      </c>
      <c r="N37023" t="s">
        <v>115554</v>
      </c>
      <c r="O37023" t="s">
        <v>13957</v>
      </c>
    </row>
    <row r="37024" spans="1:15" x14ac:dyDescent="0.3">
      <c r="A37024" t="s">
        <v>115555</v>
      </c>
      <c r="B37024" t="s">
        <v>13427</v>
      </c>
      <c r="C37024" t="s">
        <v>25138</v>
      </c>
      <c r="D37024" t="s">
        <v>238</v>
      </c>
      <c r="E37024">
        <v>48</v>
      </c>
      <c r="F37024" t="s">
        <v>36002</v>
      </c>
      <c r="G37024" t="s">
        <v>115556</v>
      </c>
      <c r="H37024" t="s">
        <v>115421</v>
      </c>
      <c r="I37024" t="s">
        <v>38947</v>
      </c>
      <c r="J37024" t="s">
        <v>73726</v>
      </c>
      <c r="K37024" t="s">
        <v>73727</v>
      </c>
      <c r="L37024" t="s">
        <v>2469</v>
      </c>
      <c r="M37024" t="s">
        <v>115557</v>
      </c>
      <c r="N37024" t="s">
        <v>115558</v>
      </c>
      <c r="O37024" t="s">
        <v>7858</v>
      </c>
    </row>
    <row r="37025" spans="1:15" x14ac:dyDescent="0.3">
      <c r="A37025" t="s">
        <v>115559</v>
      </c>
      <c r="B37025" t="s">
        <v>62026</v>
      </c>
      <c r="C37025" t="s">
        <v>115560</v>
      </c>
      <c r="D37025" t="s">
        <v>4458</v>
      </c>
      <c r="E37025">
        <v>63</v>
      </c>
      <c r="F37025" t="s">
        <v>39042</v>
      </c>
      <c r="G37025" t="s">
        <v>115515</v>
      </c>
      <c r="H37025" t="s">
        <v>115421</v>
      </c>
      <c r="I37025" t="s">
        <v>38947</v>
      </c>
      <c r="J37025" t="s">
        <v>73726</v>
      </c>
      <c r="K37025" t="s">
        <v>73727</v>
      </c>
      <c r="L37025" t="s">
        <v>3780</v>
      </c>
      <c r="M37025" t="s">
        <v>115516</v>
      </c>
      <c r="N37025" t="s">
        <v>115561</v>
      </c>
      <c r="O37025" t="s">
        <v>13957</v>
      </c>
    </row>
    <row r="37026" spans="1:15" x14ac:dyDescent="0.3">
      <c r="A37026" t="s">
        <v>115562</v>
      </c>
      <c r="B37026" t="s">
        <v>660</v>
      </c>
      <c r="C37026" t="s">
        <v>9680</v>
      </c>
      <c r="D37026" t="s">
        <v>238</v>
      </c>
      <c r="E37026">
        <v>41</v>
      </c>
      <c r="F37026" t="s">
        <v>36747</v>
      </c>
      <c r="G37026" t="s">
        <v>115552</v>
      </c>
      <c r="H37026" t="s">
        <v>115421</v>
      </c>
      <c r="I37026" t="s">
        <v>38947</v>
      </c>
      <c r="J37026" t="s">
        <v>73726</v>
      </c>
      <c r="K37026" t="s">
        <v>73727</v>
      </c>
      <c r="L37026" t="s">
        <v>1694</v>
      </c>
      <c r="M37026" t="s">
        <v>115553</v>
      </c>
      <c r="N37026" t="s">
        <v>115563</v>
      </c>
      <c r="O37026" t="s">
        <v>13957</v>
      </c>
    </row>
    <row r="37027" spans="1:15" x14ac:dyDescent="0.3">
      <c r="A37027" t="s">
        <v>115564</v>
      </c>
      <c r="B37027" t="s">
        <v>43688</v>
      </c>
      <c r="C37027" t="s">
        <v>115565</v>
      </c>
      <c r="D37027" t="s">
        <v>238</v>
      </c>
      <c r="E37027">
        <v>37</v>
      </c>
      <c r="F37027" t="s">
        <v>34318</v>
      </c>
      <c r="G37027" t="s">
        <v>115529</v>
      </c>
      <c r="H37027" t="s">
        <v>115421</v>
      </c>
      <c r="I37027" t="s">
        <v>38947</v>
      </c>
      <c r="J37027" t="s">
        <v>73726</v>
      </c>
      <c r="K37027" t="s">
        <v>73727</v>
      </c>
      <c r="L37027" t="s">
        <v>6277</v>
      </c>
      <c r="M37027" t="s">
        <v>115530</v>
      </c>
      <c r="N37027" t="s">
        <v>115566</v>
      </c>
      <c r="O37027" t="s">
        <v>13957</v>
      </c>
    </row>
    <row r="37028" spans="1:15" x14ac:dyDescent="0.3">
      <c r="A37028" t="s">
        <v>115567</v>
      </c>
      <c r="B37028" t="s">
        <v>34061</v>
      </c>
      <c r="C37028" t="s">
        <v>61077</v>
      </c>
      <c r="D37028" t="s">
        <v>4458</v>
      </c>
      <c r="E37028">
        <v>4</v>
      </c>
      <c r="F37028" t="s">
        <v>38638</v>
      </c>
      <c r="G37028" t="s">
        <v>115568</v>
      </c>
      <c r="H37028" t="s">
        <v>115421</v>
      </c>
      <c r="I37028" t="s">
        <v>38947</v>
      </c>
      <c r="J37028" t="s">
        <v>73726</v>
      </c>
      <c r="K37028" t="s">
        <v>73727</v>
      </c>
      <c r="L37028" t="s">
        <v>5469</v>
      </c>
      <c r="M37028" t="s">
        <v>115569</v>
      </c>
      <c r="N37028" t="s">
        <v>115570</v>
      </c>
      <c r="O37028" t="s">
        <v>248</v>
      </c>
    </row>
    <row r="37029" spans="1:15" x14ac:dyDescent="0.3">
      <c r="A37029" t="s">
        <v>115571</v>
      </c>
      <c r="B37029" t="s">
        <v>14163</v>
      </c>
      <c r="C37029" t="s">
        <v>115572</v>
      </c>
      <c r="D37029" t="s">
        <v>4458</v>
      </c>
      <c r="E37029">
        <v>5</v>
      </c>
      <c r="F37029" t="s">
        <v>37268</v>
      </c>
      <c r="G37029" t="s">
        <v>115485</v>
      </c>
      <c r="H37029" t="s">
        <v>115421</v>
      </c>
      <c r="I37029" t="s">
        <v>38947</v>
      </c>
      <c r="J37029" t="s">
        <v>73726</v>
      </c>
      <c r="K37029" t="s">
        <v>73727</v>
      </c>
      <c r="L37029" t="s">
        <v>5524</v>
      </c>
      <c r="M37029" t="s">
        <v>115486</v>
      </c>
      <c r="N37029" t="s">
        <v>115573</v>
      </c>
      <c r="O37029" t="s">
        <v>248</v>
      </c>
    </row>
    <row r="37030" spans="1:15" x14ac:dyDescent="0.3">
      <c r="A37030" t="s">
        <v>115574</v>
      </c>
      <c r="B37030" t="s">
        <v>6831</v>
      </c>
      <c r="C37030" t="s">
        <v>115575</v>
      </c>
      <c r="D37030" t="s">
        <v>4458</v>
      </c>
      <c r="E37030">
        <v>75</v>
      </c>
      <c r="F37030" t="s">
        <v>35896</v>
      </c>
      <c r="G37030" t="s">
        <v>115502</v>
      </c>
      <c r="H37030" t="s">
        <v>115421</v>
      </c>
      <c r="I37030" t="s">
        <v>38947</v>
      </c>
      <c r="J37030" t="s">
        <v>73726</v>
      </c>
      <c r="K37030" t="s">
        <v>73727</v>
      </c>
      <c r="L37030" t="s">
        <v>344</v>
      </c>
      <c r="M37030" t="s">
        <v>115503</v>
      </c>
      <c r="N37030" t="s">
        <v>115576</v>
      </c>
      <c r="O37030" t="s">
        <v>248</v>
      </c>
    </row>
    <row r="37031" spans="1:15" x14ac:dyDescent="0.3">
      <c r="A37031" t="s">
        <v>115577</v>
      </c>
      <c r="B37031" t="s">
        <v>44959</v>
      </c>
      <c r="C37031" t="s">
        <v>115578</v>
      </c>
      <c r="D37031" t="s">
        <v>238</v>
      </c>
      <c r="E37031">
        <v>73</v>
      </c>
      <c r="F37031" t="s">
        <v>33882</v>
      </c>
      <c r="G37031" t="s">
        <v>115420</v>
      </c>
      <c r="H37031" t="s">
        <v>115421</v>
      </c>
      <c r="I37031" t="s">
        <v>38947</v>
      </c>
      <c r="J37031" t="s">
        <v>73726</v>
      </c>
      <c r="K37031" t="s">
        <v>73727</v>
      </c>
      <c r="L37031" t="s">
        <v>3523</v>
      </c>
      <c r="M37031" t="s">
        <v>115422</v>
      </c>
      <c r="N37031" t="s">
        <v>115579</v>
      </c>
      <c r="O37031" t="s">
        <v>13957</v>
      </c>
    </row>
    <row r="37032" spans="1:15" x14ac:dyDescent="0.3">
      <c r="A37032" t="s">
        <v>115580</v>
      </c>
      <c r="B37032" t="s">
        <v>40310</v>
      </c>
      <c r="C37032" t="s">
        <v>105402</v>
      </c>
      <c r="D37032" t="s">
        <v>4458</v>
      </c>
      <c r="E37032">
        <v>35</v>
      </c>
      <c r="F37032" t="s">
        <v>35626</v>
      </c>
      <c r="G37032" t="s">
        <v>115463</v>
      </c>
      <c r="H37032" t="s">
        <v>115421</v>
      </c>
      <c r="I37032" t="s">
        <v>38947</v>
      </c>
      <c r="J37032" t="s">
        <v>73726</v>
      </c>
      <c r="K37032" t="s">
        <v>73727</v>
      </c>
      <c r="L37032" t="s">
        <v>670</v>
      </c>
      <c r="M37032" t="s">
        <v>115464</v>
      </c>
      <c r="N37032" t="s">
        <v>115581</v>
      </c>
      <c r="O37032" t="s">
        <v>248</v>
      </c>
    </row>
    <row r="37033" spans="1:15" x14ac:dyDescent="0.3">
      <c r="A37033" t="s">
        <v>115582</v>
      </c>
      <c r="B37033" t="s">
        <v>14479</v>
      </c>
      <c r="C37033" t="s">
        <v>115583</v>
      </c>
      <c r="D37033" t="s">
        <v>4458</v>
      </c>
      <c r="E37033">
        <v>58</v>
      </c>
      <c r="F37033" t="s">
        <v>35939</v>
      </c>
      <c r="G37033" t="s">
        <v>115584</v>
      </c>
      <c r="H37033" t="s">
        <v>115421</v>
      </c>
      <c r="I37033" t="s">
        <v>38947</v>
      </c>
      <c r="J37033" t="s">
        <v>73726</v>
      </c>
      <c r="K37033" t="s">
        <v>73727</v>
      </c>
      <c r="L37033" t="s">
        <v>3619</v>
      </c>
      <c r="M37033" t="s">
        <v>115585</v>
      </c>
      <c r="N37033" t="s">
        <v>115586</v>
      </c>
      <c r="O37033" t="s">
        <v>248</v>
      </c>
    </row>
    <row r="37034" spans="1:15" x14ac:dyDescent="0.3">
      <c r="A37034" t="s">
        <v>115587</v>
      </c>
      <c r="B37034" t="s">
        <v>1519</v>
      </c>
      <c r="C37034" t="s">
        <v>36345</v>
      </c>
      <c r="D37034" t="s">
        <v>238</v>
      </c>
      <c r="E37034">
        <v>75</v>
      </c>
      <c r="F37034" t="s">
        <v>37105</v>
      </c>
      <c r="G37034" t="s">
        <v>115588</v>
      </c>
      <c r="H37034" t="s">
        <v>115421</v>
      </c>
      <c r="I37034" t="s">
        <v>38947</v>
      </c>
      <c r="J37034" t="s">
        <v>73726</v>
      </c>
      <c r="K37034" t="s">
        <v>73727</v>
      </c>
      <c r="L37034" t="s">
        <v>5298</v>
      </c>
      <c r="M37034" t="s">
        <v>115589</v>
      </c>
      <c r="N37034" t="s">
        <v>115590</v>
      </c>
      <c r="O37034" t="s">
        <v>13957</v>
      </c>
    </row>
    <row r="37035" spans="1:15" x14ac:dyDescent="0.3">
      <c r="A37035" t="s">
        <v>115591</v>
      </c>
      <c r="B37035" t="s">
        <v>8573</v>
      </c>
      <c r="C37035" t="s">
        <v>10796</v>
      </c>
      <c r="D37035" t="s">
        <v>4458</v>
      </c>
      <c r="E37035">
        <v>47</v>
      </c>
      <c r="F37035" t="s">
        <v>35857</v>
      </c>
      <c r="G37035" t="s">
        <v>115592</v>
      </c>
      <c r="H37035" t="s">
        <v>115421</v>
      </c>
      <c r="I37035" t="s">
        <v>38947</v>
      </c>
      <c r="J37035" t="s">
        <v>73726</v>
      </c>
      <c r="K37035" t="s">
        <v>73727</v>
      </c>
      <c r="L37035" t="s">
        <v>358</v>
      </c>
      <c r="M37035" t="s">
        <v>115593</v>
      </c>
      <c r="N37035" t="s">
        <v>115594</v>
      </c>
      <c r="O37035" t="s">
        <v>7858</v>
      </c>
    </row>
    <row r="37036" spans="1:15" x14ac:dyDescent="0.3">
      <c r="A37036" t="s">
        <v>115595</v>
      </c>
      <c r="B37036" t="s">
        <v>22911</v>
      </c>
      <c r="C37036" t="s">
        <v>115596</v>
      </c>
      <c r="D37036" t="s">
        <v>4458</v>
      </c>
      <c r="E37036">
        <v>70</v>
      </c>
      <c r="F37036" t="s">
        <v>33882</v>
      </c>
      <c r="G37036" t="s">
        <v>115447</v>
      </c>
      <c r="H37036" t="s">
        <v>115421</v>
      </c>
      <c r="I37036" t="s">
        <v>38947</v>
      </c>
      <c r="J37036" t="s">
        <v>73726</v>
      </c>
      <c r="K37036" t="s">
        <v>73727</v>
      </c>
      <c r="L37036" t="s">
        <v>1088</v>
      </c>
      <c r="M37036" t="s">
        <v>115448</v>
      </c>
      <c r="N37036" t="s">
        <v>115597</v>
      </c>
      <c r="O37036" t="s">
        <v>13957</v>
      </c>
    </row>
    <row r="37037" spans="1:15" x14ac:dyDescent="0.3">
      <c r="A37037" t="s">
        <v>115598</v>
      </c>
      <c r="B37037" t="s">
        <v>2479</v>
      </c>
      <c r="C37037" t="s">
        <v>115599</v>
      </c>
      <c r="D37037" t="s">
        <v>238</v>
      </c>
      <c r="E37037">
        <v>83</v>
      </c>
      <c r="F37037" t="s">
        <v>34318</v>
      </c>
      <c r="G37037" t="s">
        <v>115600</v>
      </c>
      <c r="H37037" t="s">
        <v>115421</v>
      </c>
      <c r="I37037" t="s">
        <v>38947</v>
      </c>
      <c r="J37037" t="s">
        <v>73726</v>
      </c>
      <c r="K37037" t="s">
        <v>73727</v>
      </c>
      <c r="L37037" t="s">
        <v>8590</v>
      </c>
      <c r="M37037" t="s">
        <v>115601</v>
      </c>
      <c r="N37037" t="s">
        <v>115602</v>
      </c>
      <c r="O37037" t="s">
        <v>13957</v>
      </c>
    </row>
    <row r="37038" spans="1:15" x14ac:dyDescent="0.3">
      <c r="A37038" t="s">
        <v>115603</v>
      </c>
      <c r="B37038" t="s">
        <v>29452</v>
      </c>
      <c r="C37038" t="s">
        <v>115604</v>
      </c>
      <c r="D37038" t="s">
        <v>4458</v>
      </c>
      <c r="E37038">
        <v>48</v>
      </c>
      <c r="F37038" t="s">
        <v>32967</v>
      </c>
      <c r="G37038" t="s">
        <v>115605</v>
      </c>
      <c r="H37038" t="s">
        <v>115421</v>
      </c>
      <c r="I37038" t="s">
        <v>38947</v>
      </c>
      <c r="J37038" t="s">
        <v>73726</v>
      </c>
      <c r="K37038" t="s">
        <v>73727</v>
      </c>
      <c r="L37038" t="s">
        <v>2042</v>
      </c>
      <c r="M37038" t="s">
        <v>115606</v>
      </c>
      <c r="N37038" t="s">
        <v>115607</v>
      </c>
      <c r="O37038" t="s">
        <v>7858</v>
      </c>
    </row>
    <row r="37039" spans="1:15" x14ac:dyDescent="0.3">
      <c r="A37039" t="s">
        <v>115608</v>
      </c>
      <c r="B37039" t="s">
        <v>3693</v>
      </c>
      <c r="C37039" t="s">
        <v>115609</v>
      </c>
      <c r="D37039" t="s">
        <v>238</v>
      </c>
      <c r="E37039">
        <v>14</v>
      </c>
      <c r="F37039" t="s">
        <v>37105</v>
      </c>
      <c r="G37039" t="s">
        <v>115529</v>
      </c>
      <c r="H37039" t="s">
        <v>115421</v>
      </c>
      <c r="I37039" t="s">
        <v>38947</v>
      </c>
      <c r="J37039" t="s">
        <v>73726</v>
      </c>
      <c r="K37039" t="s">
        <v>73727</v>
      </c>
      <c r="L37039" t="s">
        <v>4388</v>
      </c>
      <c r="M37039" t="s">
        <v>115530</v>
      </c>
      <c r="N37039" t="s">
        <v>115610</v>
      </c>
      <c r="O37039" t="s">
        <v>13957</v>
      </c>
    </row>
    <row r="37040" spans="1:15" x14ac:dyDescent="0.3">
      <c r="A37040" t="s">
        <v>115611</v>
      </c>
      <c r="B37040" t="s">
        <v>19556</v>
      </c>
      <c r="C37040" t="s">
        <v>33511</v>
      </c>
      <c r="D37040" t="s">
        <v>238</v>
      </c>
      <c r="E37040">
        <v>53</v>
      </c>
      <c r="F37040" t="s">
        <v>31746</v>
      </c>
      <c r="G37040" t="s">
        <v>115425</v>
      </c>
      <c r="H37040" t="s">
        <v>115421</v>
      </c>
      <c r="I37040" t="s">
        <v>38947</v>
      </c>
      <c r="J37040" t="s">
        <v>73726</v>
      </c>
      <c r="K37040" t="s">
        <v>73727</v>
      </c>
      <c r="L37040" t="s">
        <v>689</v>
      </c>
      <c r="M37040" t="s">
        <v>115426</v>
      </c>
      <c r="N37040" t="s">
        <v>115612</v>
      </c>
      <c r="O37040" t="s">
        <v>13957</v>
      </c>
    </row>
    <row r="37041" spans="1:15" x14ac:dyDescent="0.3">
      <c r="A37041" t="s">
        <v>115613</v>
      </c>
      <c r="B37041" t="s">
        <v>40769</v>
      </c>
      <c r="C37041" t="s">
        <v>115614</v>
      </c>
      <c r="D37041" t="s">
        <v>238</v>
      </c>
      <c r="E37041">
        <v>45</v>
      </c>
      <c r="F37041" t="s">
        <v>31746</v>
      </c>
      <c r="G37041" t="s">
        <v>115605</v>
      </c>
      <c r="H37041" t="s">
        <v>115421</v>
      </c>
      <c r="I37041" t="s">
        <v>38947</v>
      </c>
      <c r="J37041" t="s">
        <v>73726</v>
      </c>
      <c r="K37041" t="s">
        <v>73727</v>
      </c>
      <c r="L37041" t="s">
        <v>2409</v>
      </c>
      <c r="M37041" t="s">
        <v>115606</v>
      </c>
      <c r="N37041" t="s">
        <v>115615</v>
      </c>
      <c r="O37041" t="s">
        <v>7858</v>
      </c>
    </row>
    <row r="37042" spans="1:15" x14ac:dyDescent="0.3">
      <c r="A37042" t="s">
        <v>115616</v>
      </c>
      <c r="B37042" t="s">
        <v>16101</v>
      </c>
      <c r="C37042" t="s">
        <v>115617</v>
      </c>
      <c r="D37042" t="s">
        <v>4458</v>
      </c>
      <c r="E37042">
        <v>19</v>
      </c>
      <c r="F37042" t="s">
        <v>242</v>
      </c>
      <c r="G37042" t="s">
        <v>115618</v>
      </c>
      <c r="H37042" t="s">
        <v>115421</v>
      </c>
      <c r="I37042" t="s">
        <v>38947</v>
      </c>
      <c r="J37042" t="s">
        <v>73726</v>
      </c>
      <c r="K37042" t="s">
        <v>73727</v>
      </c>
      <c r="L37042" t="s">
        <v>2490</v>
      </c>
      <c r="M37042" t="s">
        <v>115619</v>
      </c>
      <c r="N37042" t="s">
        <v>115620</v>
      </c>
      <c r="O37042" t="s">
        <v>13957</v>
      </c>
    </row>
    <row r="37043" spans="1:15" x14ac:dyDescent="0.3">
      <c r="A37043" t="s">
        <v>115621</v>
      </c>
      <c r="B37043" t="s">
        <v>18341</v>
      </c>
      <c r="C37043" t="s">
        <v>53644</v>
      </c>
      <c r="D37043" t="s">
        <v>238</v>
      </c>
      <c r="E37043">
        <v>64</v>
      </c>
      <c r="F37043" t="s">
        <v>39261</v>
      </c>
      <c r="G37043" t="s">
        <v>115489</v>
      </c>
      <c r="H37043" t="s">
        <v>115421</v>
      </c>
      <c r="I37043" t="s">
        <v>38947</v>
      </c>
      <c r="J37043" t="s">
        <v>73726</v>
      </c>
      <c r="K37043" t="s">
        <v>73727</v>
      </c>
      <c r="L37043" t="s">
        <v>2559</v>
      </c>
      <c r="M37043" t="s">
        <v>115490</v>
      </c>
      <c r="N37043" t="s">
        <v>115622</v>
      </c>
      <c r="O37043" t="s">
        <v>13957</v>
      </c>
    </row>
    <row r="37044" spans="1:15" x14ac:dyDescent="0.3">
      <c r="A37044" t="s">
        <v>115623</v>
      </c>
      <c r="B37044" t="s">
        <v>18262</v>
      </c>
      <c r="C37044" t="s">
        <v>79295</v>
      </c>
      <c r="D37044" t="s">
        <v>238</v>
      </c>
      <c r="E37044">
        <v>83</v>
      </c>
      <c r="F37044" t="s">
        <v>35961</v>
      </c>
      <c r="G37044" t="s">
        <v>115624</v>
      </c>
      <c r="H37044" t="s">
        <v>115421</v>
      </c>
      <c r="I37044" t="s">
        <v>38947</v>
      </c>
      <c r="J37044" t="s">
        <v>73726</v>
      </c>
      <c r="K37044" t="s">
        <v>73727</v>
      </c>
      <c r="L37044" t="s">
        <v>5232</v>
      </c>
      <c r="M37044" t="s">
        <v>115625</v>
      </c>
      <c r="N37044" t="s">
        <v>115626</v>
      </c>
      <c r="O37044" t="s">
        <v>13957</v>
      </c>
    </row>
    <row r="37045" spans="1:15" x14ac:dyDescent="0.3">
      <c r="A37045" t="s">
        <v>115627</v>
      </c>
      <c r="B37045" t="s">
        <v>6988</v>
      </c>
      <c r="C37045" t="s">
        <v>96804</v>
      </c>
      <c r="D37045" t="s">
        <v>4458</v>
      </c>
      <c r="E37045">
        <v>69</v>
      </c>
      <c r="F37045" t="s">
        <v>35954</v>
      </c>
      <c r="G37045" t="s">
        <v>115568</v>
      </c>
      <c r="H37045" t="s">
        <v>115421</v>
      </c>
      <c r="I37045" t="s">
        <v>38947</v>
      </c>
      <c r="J37045" t="s">
        <v>73726</v>
      </c>
      <c r="K37045" t="s">
        <v>73727</v>
      </c>
      <c r="L37045" t="s">
        <v>3625</v>
      </c>
      <c r="M37045" t="s">
        <v>115569</v>
      </c>
      <c r="N37045" t="s">
        <v>115628</v>
      </c>
      <c r="O37045" t="s">
        <v>13957</v>
      </c>
    </row>
    <row r="37046" spans="1:15" x14ac:dyDescent="0.3">
      <c r="A37046" t="s">
        <v>115629</v>
      </c>
      <c r="B37046" t="s">
        <v>15524</v>
      </c>
      <c r="C37046" t="s">
        <v>115630</v>
      </c>
      <c r="D37046" t="s">
        <v>4458</v>
      </c>
      <c r="E37046">
        <v>16</v>
      </c>
      <c r="F37046" t="s">
        <v>32967</v>
      </c>
      <c r="G37046" t="s">
        <v>115605</v>
      </c>
      <c r="H37046" t="s">
        <v>115421</v>
      </c>
      <c r="I37046" t="s">
        <v>38947</v>
      </c>
      <c r="J37046" t="s">
        <v>73726</v>
      </c>
      <c r="K37046" t="s">
        <v>73727</v>
      </c>
      <c r="L37046" t="s">
        <v>4895</v>
      </c>
      <c r="M37046" t="s">
        <v>115606</v>
      </c>
      <c r="N37046" t="s">
        <v>115631</v>
      </c>
      <c r="O37046" t="s">
        <v>248</v>
      </c>
    </row>
    <row r="37047" spans="1:15" x14ac:dyDescent="0.3">
      <c r="A37047" t="s">
        <v>115632</v>
      </c>
      <c r="B37047" t="s">
        <v>20262</v>
      </c>
      <c r="C37047" t="s">
        <v>34175</v>
      </c>
      <c r="D37047" t="s">
        <v>238</v>
      </c>
      <c r="E37047">
        <v>53</v>
      </c>
      <c r="F37047" t="s">
        <v>38265</v>
      </c>
      <c r="G37047" t="s">
        <v>115463</v>
      </c>
      <c r="H37047" t="s">
        <v>115421</v>
      </c>
      <c r="I37047" t="s">
        <v>38947</v>
      </c>
      <c r="J37047" t="s">
        <v>73726</v>
      </c>
      <c r="K37047" t="s">
        <v>73727</v>
      </c>
      <c r="L37047" t="s">
        <v>904</v>
      </c>
      <c r="M37047" t="s">
        <v>115464</v>
      </c>
      <c r="N37047" t="s">
        <v>115633</v>
      </c>
      <c r="O37047" t="s">
        <v>7858</v>
      </c>
    </row>
    <row r="37048" spans="1:15" x14ac:dyDescent="0.3">
      <c r="A37048" t="s">
        <v>115634</v>
      </c>
      <c r="B37048" t="s">
        <v>875</v>
      </c>
      <c r="C37048" t="s">
        <v>23687</v>
      </c>
      <c r="D37048" t="s">
        <v>238</v>
      </c>
      <c r="E37048">
        <v>65</v>
      </c>
      <c r="F37048" t="s">
        <v>36487</v>
      </c>
      <c r="G37048" t="s">
        <v>115420</v>
      </c>
      <c r="H37048" t="s">
        <v>115421</v>
      </c>
      <c r="I37048" t="s">
        <v>38947</v>
      </c>
      <c r="J37048" t="s">
        <v>73726</v>
      </c>
      <c r="K37048" t="s">
        <v>73727</v>
      </c>
      <c r="L37048" t="s">
        <v>567</v>
      </c>
      <c r="M37048" t="s">
        <v>115422</v>
      </c>
      <c r="N37048" t="s">
        <v>115635</v>
      </c>
      <c r="O37048" t="s">
        <v>7858</v>
      </c>
    </row>
    <row r="37049" spans="1:15" x14ac:dyDescent="0.3">
      <c r="A37049" t="s">
        <v>115636</v>
      </c>
      <c r="B37049" t="s">
        <v>660</v>
      </c>
      <c r="C37049" t="s">
        <v>56582</v>
      </c>
      <c r="D37049" t="s">
        <v>238</v>
      </c>
      <c r="E37049">
        <v>26</v>
      </c>
      <c r="F37049" t="s">
        <v>35903</v>
      </c>
      <c r="G37049" t="s">
        <v>115539</v>
      </c>
      <c r="H37049" t="s">
        <v>115421</v>
      </c>
      <c r="I37049" t="s">
        <v>38947</v>
      </c>
      <c r="J37049" t="s">
        <v>73726</v>
      </c>
      <c r="K37049" t="s">
        <v>73727</v>
      </c>
      <c r="L37049" t="s">
        <v>3780</v>
      </c>
      <c r="M37049" t="s">
        <v>115540</v>
      </c>
      <c r="N37049" t="s">
        <v>115637</v>
      </c>
      <c r="O37049" t="s">
        <v>7858</v>
      </c>
    </row>
    <row r="37050" spans="1:15" x14ac:dyDescent="0.3">
      <c r="A37050" t="s">
        <v>115638</v>
      </c>
      <c r="B37050" t="s">
        <v>21138</v>
      </c>
      <c r="C37050" t="s">
        <v>109435</v>
      </c>
      <c r="D37050" t="s">
        <v>4458</v>
      </c>
      <c r="E37050">
        <v>50</v>
      </c>
      <c r="F37050" t="s">
        <v>35840</v>
      </c>
      <c r="G37050" t="s">
        <v>115639</v>
      </c>
      <c r="H37050" t="s">
        <v>115421</v>
      </c>
      <c r="I37050" t="s">
        <v>38947</v>
      </c>
      <c r="J37050" t="s">
        <v>73726</v>
      </c>
      <c r="K37050" t="s">
        <v>73727</v>
      </c>
      <c r="L37050" t="s">
        <v>3863</v>
      </c>
      <c r="M37050" t="s">
        <v>115640</v>
      </c>
      <c r="N37050" t="s">
        <v>115641</v>
      </c>
      <c r="O37050" t="s">
        <v>7858</v>
      </c>
    </row>
    <row r="37051" spans="1:15" x14ac:dyDescent="0.3">
      <c r="A37051" t="s">
        <v>115642</v>
      </c>
      <c r="B37051" t="s">
        <v>7842</v>
      </c>
      <c r="C37051" t="s">
        <v>115643</v>
      </c>
      <c r="D37051" t="s">
        <v>4458</v>
      </c>
      <c r="E37051">
        <v>54</v>
      </c>
      <c r="F37051" t="s">
        <v>27619</v>
      </c>
      <c r="G37051" t="s">
        <v>115639</v>
      </c>
      <c r="H37051" t="s">
        <v>115421</v>
      </c>
      <c r="I37051" t="s">
        <v>38947</v>
      </c>
      <c r="J37051" t="s">
        <v>73726</v>
      </c>
      <c r="K37051" t="s">
        <v>73727</v>
      </c>
      <c r="L37051" t="s">
        <v>8984</v>
      </c>
      <c r="M37051" t="s">
        <v>115640</v>
      </c>
      <c r="N37051" t="s">
        <v>115644</v>
      </c>
      <c r="O37051" t="s">
        <v>248</v>
      </c>
    </row>
    <row r="37052" spans="1:15" x14ac:dyDescent="0.3">
      <c r="A37052" t="s">
        <v>115645</v>
      </c>
      <c r="B37052" t="s">
        <v>3798</v>
      </c>
      <c r="C37052" t="s">
        <v>38685</v>
      </c>
      <c r="D37052" t="s">
        <v>238</v>
      </c>
      <c r="E37052">
        <v>46</v>
      </c>
      <c r="F37052" t="s">
        <v>36103</v>
      </c>
      <c r="G37052" t="s">
        <v>115529</v>
      </c>
      <c r="H37052" t="s">
        <v>115421</v>
      </c>
      <c r="I37052" t="s">
        <v>38947</v>
      </c>
      <c r="J37052" t="s">
        <v>73726</v>
      </c>
      <c r="K37052" t="s">
        <v>73727</v>
      </c>
      <c r="L37052" t="s">
        <v>1495</v>
      </c>
      <c r="M37052" t="s">
        <v>115530</v>
      </c>
      <c r="N37052" t="s">
        <v>115646</v>
      </c>
      <c r="O37052" t="s">
        <v>248</v>
      </c>
    </row>
    <row r="37053" spans="1:15" x14ac:dyDescent="0.3">
      <c r="A37053" t="s">
        <v>115647</v>
      </c>
      <c r="B37053" t="s">
        <v>39814</v>
      </c>
      <c r="C37053" t="s">
        <v>70763</v>
      </c>
      <c r="D37053" t="s">
        <v>4458</v>
      </c>
      <c r="E37053">
        <v>32</v>
      </c>
      <c r="F37053" t="s">
        <v>27619</v>
      </c>
      <c r="G37053" t="s">
        <v>115525</v>
      </c>
      <c r="H37053" t="s">
        <v>115421</v>
      </c>
      <c r="I37053" t="s">
        <v>38947</v>
      </c>
      <c r="J37053" t="s">
        <v>73726</v>
      </c>
      <c r="K37053" t="s">
        <v>73727</v>
      </c>
      <c r="L37053" t="s">
        <v>365</v>
      </c>
      <c r="M37053" t="s">
        <v>115526</v>
      </c>
      <c r="N37053" t="s">
        <v>115648</v>
      </c>
      <c r="O37053" t="s">
        <v>13957</v>
      </c>
    </row>
    <row r="37054" spans="1:15" x14ac:dyDescent="0.3">
      <c r="A37054" t="s">
        <v>115649</v>
      </c>
      <c r="B37054" t="s">
        <v>43915</v>
      </c>
      <c r="C37054" t="s">
        <v>115650</v>
      </c>
      <c r="D37054" t="s">
        <v>238</v>
      </c>
      <c r="E37054">
        <v>12</v>
      </c>
      <c r="F37054" t="s">
        <v>34318</v>
      </c>
      <c r="G37054" t="s">
        <v>115495</v>
      </c>
      <c r="H37054" t="s">
        <v>115421</v>
      </c>
      <c r="I37054" t="s">
        <v>38947</v>
      </c>
      <c r="J37054" t="s">
        <v>73726</v>
      </c>
      <c r="K37054" t="s">
        <v>73727</v>
      </c>
      <c r="L37054" t="s">
        <v>2433</v>
      </c>
      <c r="M37054" t="s">
        <v>115496</v>
      </c>
      <c r="N37054" t="s">
        <v>115651</v>
      </c>
      <c r="O37054" t="s">
        <v>13957</v>
      </c>
    </row>
    <row r="37055" spans="1:15" x14ac:dyDescent="0.3">
      <c r="A37055" t="s">
        <v>115652</v>
      </c>
      <c r="B37055" t="s">
        <v>33496</v>
      </c>
      <c r="C37055" t="s">
        <v>115653</v>
      </c>
      <c r="D37055" t="s">
        <v>4458</v>
      </c>
      <c r="E37055">
        <v>58</v>
      </c>
      <c r="F37055" t="s">
        <v>36087</v>
      </c>
      <c r="G37055" t="s">
        <v>115654</v>
      </c>
      <c r="H37055" t="s">
        <v>115421</v>
      </c>
      <c r="I37055" t="s">
        <v>38947</v>
      </c>
      <c r="J37055" t="s">
        <v>73726</v>
      </c>
      <c r="K37055" t="s">
        <v>73727</v>
      </c>
      <c r="L37055" t="s">
        <v>5469</v>
      </c>
      <c r="M37055" t="s">
        <v>115655</v>
      </c>
      <c r="N37055" t="s">
        <v>115656</v>
      </c>
      <c r="O37055" t="s">
        <v>7858</v>
      </c>
    </row>
    <row r="37056" spans="1:15" x14ac:dyDescent="0.3">
      <c r="A37056" t="s">
        <v>115657</v>
      </c>
      <c r="B37056" t="s">
        <v>5278</v>
      </c>
      <c r="C37056" t="s">
        <v>22232</v>
      </c>
      <c r="D37056" t="s">
        <v>4458</v>
      </c>
      <c r="E37056">
        <v>70</v>
      </c>
      <c r="F37056" t="s">
        <v>33882</v>
      </c>
      <c r="G37056" t="s">
        <v>115534</v>
      </c>
      <c r="H37056" t="s">
        <v>115421</v>
      </c>
      <c r="I37056" t="s">
        <v>38947</v>
      </c>
      <c r="J37056" t="s">
        <v>73726</v>
      </c>
      <c r="K37056" t="s">
        <v>73727</v>
      </c>
      <c r="L37056" t="s">
        <v>274</v>
      </c>
      <c r="M37056" t="s">
        <v>115535</v>
      </c>
      <c r="N37056" t="s">
        <v>115658</v>
      </c>
      <c r="O37056" t="s">
        <v>13957</v>
      </c>
    </row>
    <row r="37057" spans="1:15" x14ac:dyDescent="0.3">
      <c r="A37057" t="s">
        <v>115659</v>
      </c>
      <c r="B37057" t="s">
        <v>58534</v>
      </c>
      <c r="C37057" t="s">
        <v>61710</v>
      </c>
      <c r="D37057" t="s">
        <v>4458</v>
      </c>
      <c r="E37057">
        <v>90</v>
      </c>
      <c r="F37057" t="s">
        <v>36055</v>
      </c>
      <c r="G37057" t="s">
        <v>115459</v>
      </c>
      <c r="H37057" t="s">
        <v>115421</v>
      </c>
      <c r="I37057" t="s">
        <v>38947</v>
      </c>
      <c r="J37057" t="s">
        <v>73726</v>
      </c>
      <c r="K37057" t="s">
        <v>73727</v>
      </c>
      <c r="L37057" t="s">
        <v>864</v>
      </c>
      <c r="M37057" t="s">
        <v>115460</v>
      </c>
      <c r="N37057" t="s">
        <v>115660</v>
      </c>
      <c r="O37057" t="s">
        <v>13957</v>
      </c>
    </row>
    <row r="37058" spans="1:15" x14ac:dyDescent="0.3">
      <c r="A37058" t="s">
        <v>115661</v>
      </c>
      <c r="B37058" t="s">
        <v>29867</v>
      </c>
      <c r="C37058" t="s">
        <v>115662</v>
      </c>
      <c r="D37058" t="s">
        <v>238</v>
      </c>
      <c r="E37058">
        <v>70</v>
      </c>
      <c r="F37058" t="s">
        <v>32967</v>
      </c>
      <c r="G37058" t="s">
        <v>115433</v>
      </c>
      <c r="H37058" t="s">
        <v>115421</v>
      </c>
      <c r="I37058" t="s">
        <v>38947</v>
      </c>
      <c r="J37058" t="s">
        <v>73726</v>
      </c>
      <c r="K37058" t="s">
        <v>73727</v>
      </c>
      <c r="L37058" t="s">
        <v>1664</v>
      </c>
      <c r="M37058" t="s">
        <v>115434</v>
      </c>
      <c r="N37058" t="s">
        <v>115663</v>
      </c>
      <c r="O37058" t="s">
        <v>248</v>
      </c>
    </row>
    <row r="37059" spans="1:15" x14ac:dyDescent="0.3">
      <c r="A37059" t="s">
        <v>115664</v>
      </c>
      <c r="B37059" t="s">
        <v>100397</v>
      </c>
      <c r="C37059" t="s">
        <v>77220</v>
      </c>
      <c r="D37059" t="s">
        <v>4458</v>
      </c>
      <c r="E37059">
        <v>23</v>
      </c>
      <c r="F37059" t="s">
        <v>35097</v>
      </c>
      <c r="G37059" t="s">
        <v>115425</v>
      </c>
      <c r="H37059" t="s">
        <v>115421</v>
      </c>
      <c r="I37059" t="s">
        <v>38947</v>
      </c>
      <c r="J37059" t="s">
        <v>73726</v>
      </c>
      <c r="K37059" t="s">
        <v>73727</v>
      </c>
      <c r="L37059" t="s">
        <v>1911</v>
      </c>
      <c r="M37059" t="s">
        <v>115426</v>
      </c>
      <c r="N37059" t="s">
        <v>115665</v>
      </c>
      <c r="O37059" t="s">
        <v>248</v>
      </c>
    </row>
    <row r="37060" spans="1:15" x14ac:dyDescent="0.3">
      <c r="A37060" t="s">
        <v>115666</v>
      </c>
      <c r="B37060" t="s">
        <v>45592</v>
      </c>
      <c r="C37060" t="s">
        <v>9976</v>
      </c>
      <c r="D37060" t="s">
        <v>238</v>
      </c>
      <c r="E37060">
        <v>87</v>
      </c>
      <c r="F37060" t="s">
        <v>35836</v>
      </c>
      <c r="G37060" t="s">
        <v>115667</v>
      </c>
      <c r="H37060" t="s">
        <v>115421</v>
      </c>
      <c r="I37060" t="s">
        <v>38947</v>
      </c>
      <c r="J37060" t="s">
        <v>73726</v>
      </c>
      <c r="K37060" t="s">
        <v>73727</v>
      </c>
      <c r="L37060" t="s">
        <v>7558</v>
      </c>
      <c r="M37060" t="s">
        <v>115668</v>
      </c>
      <c r="N37060" t="s">
        <v>115669</v>
      </c>
      <c r="O37060" t="s">
        <v>248</v>
      </c>
    </row>
    <row r="37061" spans="1:15" x14ac:dyDescent="0.3">
      <c r="A37061" t="s">
        <v>115670</v>
      </c>
      <c r="B37061" t="s">
        <v>43589</v>
      </c>
      <c r="C37061" t="s">
        <v>34352</v>
      </c>
      <c r="D37061" t="s">
        <v>238</v>
      </c>
      <c r="E37061">
        <v>88</v>
      </c>
      <c r="F37061" t="s">
        <v>13954</v>
      </c>
      <c r="G37061" t="s">
        <v>115453</v>
      </c>
      <c r="H37061" t="s">
        <v>115421</v>
      </c>
      <c r="I37061" t="s">
        <v>38947</v>
      </c>
      <c r="J37061" t="s">
        <v>73726</v>
      </c>
      <c r="K37061" t="s">
        <v>73727</v>
      </c>
      <c r="L37061" t="s">
        <v>3020</v>
      </c>
      <c r="M37061" t="s">
        <v>115454</v>
      </c>
      <c r="N37061" t="s">
        <v>115671</v>
      </c>
      <c r="O37061" t="s">
        <v>13957</v>
      </c>
    </row>
    <row r="37062" spans="1:15" x14ac:dyDescent="0.3">
      <c r="A37062" t="s">
        <v>115672</v>
      </c>
      <c r="B37062" t="s">
        <v>59029</v>
      </c>
      <c r="C37062" t="s">
        <v>25986</v>
      </c>
      <c r="D37062" t="s">
        <v>4458</v>
      </c>
      <c r="E37062">
        <v>88</v>
      </c>
      <c r="F37062" t="s">
        <v>35961</v>
      </c>
      <c r="G37062" t="s">
        <v>115467</v>
      </c>
      <c r="H37062" t="s">
        <v>115421</v>
      </c>
      <c r="I37062" t="s">
        <v>38947</v>
      </c>
      <c r="J37062" t="s">
        <v>73726</v>
      </c>
      <c r="K37062" t="s">
        <v>73727</v>
      </c>
      <c r="L37062" t="s">
        <v>3585</v>
      </c>
      <c r="M37062" t="s">
        <v>115468</v>
      </c>
      <c r="N37062" t="s">
        <v>115673</v>
      </c>
      <c r="O37062" t="s">
        <v>248</v>
      </c>
    </row>
    <row r="37063" spans="1:15" x14ac:dyDescent="0.3">
      <c r="A37063" t="s">
        <v>115674</v>
      </c>
      <c r="B37063" t="s">
        <v>57330</v>
      </c>
      <c r="C37063" t="s">
        <v>66600</v>
      </c>
      <c r="D37063" t="s">
        <v>4458</v>
      </c>
      <c r="E37063">
        <v>32</v>
      </c>
      <c r="F37063" t="s">
        <v>36055</v>
      </c>
      <c r="G37063" t="s">
        <v>115529</v>
      </c>
      <c r="H37063" t="s">
        <v>115421</v>
      </c>
      <c r="I37063" t="s">
        <v>38947</v>
      </c>
      <c r="J37063" t="s">
        <v>73726</v>
      </c>
      <c r="K37063" t="s">
        <v>73727</v>
      </c>
      <c r="L37063" t="s">
        <v>449</v>
      </c>
      <c r="M37063" t="s">
        <v>115530</v>
      </c>
      <c r="N37063" t="s">
        <v>115675</v>
      </c>
      <c r="O37063" t="s">
        <v>248</v>
      </c>
    </row>
    <row r="37064" spans="1:15" x14ac:dyDescent="0.3">
      <c r="A37064" t="s">
        <v>115676</v>
      </c>
      <c r="B37064" t="s">
        <v>41600</v>
      </c>
      <c r="C37064" t="s">
        <v>79067</v>
      </c>
      <c r="D37064" t="s">
        <v>238</v>
      </c>
      <c r="E37064">
        <v>83</v>
      </c>
      <c r="F37064" t="s">
        <v>35943</v>
      </c>
      <c r="G37064" t="s">
        <v>115525</v>
      </c>
      <c r="H37064" t="s">
        <v>115421</v>
      </c>
      <c r="I37064" t="s">
        <v>38947</v>
      </c>
      <c r="J37064" t="s">
        <v>73726</v>
      </c>
      <c r="K37064" t="s">
        <v>73727</v>
      </c>
      <c r="L37064" t="s">
        <v>2490</v>
      </c>
      <c r="M37064" t="s">
        <v>115526</v>
      </c>
      <c r="N37064" t="s">
        <v>115677</v>
      </c>
      <c r="O37064" t="s">
        <v>7858</v>
      </c>
    </row>
    <row r="37065" spans="1:15" x14ac:dyDescent="0.3">
      <c r="A37065" t="s">
        <v>115678</v>
      </c>
      <c r="B37065" t="s">
        <v>16314</v>
      </c>
      <c r="C37065" t="s">
        <v>115679</v>
      </c>
      <c r="D37065" t="s">
        <v>238</v>
      </c>
      <c r="E37065">
        <v>70</v>
      </c>
      <c r="F37065" t="s">
        <v>34318</v>
      </c>
      <c r="G37065" t="s">
        <v>115680</v>
      </c>
      <c r="H37065" t="s">
        <v>115421</v>
      </c>
      <c r="I37065" t="s">
        <v>38947</v>
      </c>
      <c r="J37065" t="s">
        <v>73726</v>
      </c>
      <c r="K37065" t="s">
        <v>73727</v>
      </c>
      <c r="L37065" t="s">
        <v>4388</v>
      </c>
      <c r="M37065" t="s">
        <v>115681</v>
      </c>
      <c r="N37065" t="s">
        <v>115682</v>
      </c>
      <c r="O37065" t="s">
        <v>7858</v>
      </c>
    </row>
    <row r="37066" spans="1:15" x14ac:dyDescent="0.3">
      <c r="A37066" t="s">
        <v>115683</v>
      </c>
      <c r="B37066" t="s">
        <v>25688</v>
      </c>
      <c r="C37066" t="s">
        <v>115684</v>
      </c>
      <c r="D37066" t="s">
        <v>238</v>
      </c>
      <c r="E37066">
        <v>30</v>
      </c>
      <c r="F37066" t="s">
        <v>36087</v>
      </c>
      <c r="G37066" t="s">
        <v>115667</v>
      </c>
      <c r="H37066" t="s">
        <v>115421</v>
      </c>
      <c r="I37066" t="s">
        <v>38947</v>
      </c>
      <c r="J37066" t="s">
        <v>73726</v>
      </c>
      <c r="K37066" t="s">
        <v>73727</v>
      </c>
      <c r="L37066" t="s">
        <v>532</v>
      </c>
      <c r="M37066" t="s">
        <v>115668</v>
      </c>
      <c r="N37066" t="s">
        <v>115685</v>
      </c>
      <c r="O37066" t="s">
        <v>7858</v>
      </c>
    </row>
    <row r="37067" spans="1:15" x14ac:dyDescent="0.3">
      <c r="A37067" t="s">
        <v>115686</v>
      </c>
      <c r="B37067" t="s">
        <v>56588</v>
      </c>
      <c r="C37067" t="s">
        <v>49286</v>
      </c>
      <c r="D37067" t="s">
        <v>4458</v>
      </c>
      <c r="E37067">
        <v>72</v>
      </c>
      <c r="F37067" t="s">
        <v>36684</v>
      </c>
      <c r="G37067" t="s">
        <v>115485</v>
      </c>
      <c r="H37067" t="s">
        <v>115421</v>
      </c>
      <c r="I37067" t="s">
        <v>38947</v>
      </c>
      <c r="J37067" t="s">
        <v>73726</v>
      </c>
      <c r="K37067" t="s">
        <v>73727</v>
      </c>
      <c r="L37067" t="s">
        <v>1216</v>
      </c>
      <c r="M37067" t="s">
        <v>115486</v>
      </c>
      <c r="N37067" t="s">
        <v>115687</v>
      </c>
      <c r="O37067" t="s">
        <v>7858</v>
      </c>
    </row>
    <row r="37068" spans="1:15" x14ac:dyDescent="0.3">
      <c r="A37068" t="s">
        <v>115688</v>
      </c>
      <c r="B37068" t="s">
        <v>4473</v>
      </c>
      <c r="C37068" t="s">
        <v>62797</v>
      </c>
      <c r="D37068" t="s">
        <v>4458</v>
      </c>
      <c r="E37068">
        <v>30</v>
      </c>
      <c r="F37068" t="s">
        <v>36103</v>
      </c>
      <c r="G37068" t="s">
        <v>115447</v>
      </c>
      <c r="H37068" t="s">
        <v>115421</v>
      </c>
      <c r="I37068" t="s">
        <v>38947</v>
      </c>
      <c r="J37068" t="s">
        <v>73726</v>
      </c>
      <c r="K37068" t="s">
        <v>73727</v>
      </c>
      <c r="L37068" t="s">
        <v>267</v>
      </c>
      <c r="M37068" t="s">
        <v>115448</v>
      </c>
      <c r="N37068" t="s">
        <v>115689</v>
      </c>
      <c r="O37068" t="s">
        <v>248</v>
      </c>
    </row>
    <row r="37069" spans="1:15" x14ac:dyDescent="0.3">
      <c r="A37069" t="s">
        <v>115690</v>
      </c>
      <c r="B37069" t="s">
        <v>26230</v>
      </c>
      <c r="C37069" t="s">
        <v>115691</v>
      </c>
      <c r="D37069" t="s">
        <v>4458</v>
      </c>
      <c r="E37069">
        <v>85</v>
      </c>
      <c r="F37069" t="s">
        <v>36550</v>
      </c>
      <c r="G37069" t="s">
        <v>115667</v>
      </c>
      <c r="H37069" t="s">
        <v>115421</v>
      </c>
      <c r="I37069" t="s">
        <v>38947</v>
      </c>
      <c r="J37069" t="s">
        <v>73726</v>
      </c>
      <c r="K37069" t="s">
        <v>73727</v>
      </c>
      <c r="L37069" t="s">
        <v>2946</v>
      </c>
      <c r="M37069" t="s">
        <v>115668</v>
      </c>
      <c r="N37069" t="s">
        <v>115692</v>
      </c>
      <c r="O37069" t="s">
        <v>7858</v>
      </c>
    </row>
    <row r="37070" spans="1:15" x14ac:dyDescent="0.3">
      <c r="A37070" t="s">
        <v>115693</v>
      </c>
      <c r="B37070" t="s">
        <v>9477</v>
      </c>
      <c r="C37070" t="s">
        <v>7894</v>
      </c>
      <c r="D37070" t="s">
        <v>4458</v>
      </c>
      <c r="E37070">
        <v>59</v>
      </c>
      <c r="F37070" t="s">
        <v>26669</v>
      </c>
      <c r="G37070" t="s">
        <v>115447</v>
      </c>
      <c r="H37070" t="s">
        <v>115421</v>
      </c>
      <c r="I37070" t="s">
        <v>38947</v>
      </c>
      <c r="J37070" t="s">
        <v>73726</v>
      </c>
      <c r="K37070" t="s">
        <v>73727</v>
      </c>
      <c r="L37070" t="s">
        <v>656</v>
      </c>
      <c r="M37070" t="s">
        <v>115448</v>
      </c>
      <c r="N37070" t="s">
        <v>115694</v>
      </c>
      <c r="O37070" t="s">
        <v>13957</v>
      </c>
    </row>
    <row r="37071" spans="1:15" x14ac:dyDescent="0.3">
      <c r="A37071" t="s">
        <v>115695</v>
      </c>
      <c r="B37071" t="s">
        <v>63334</v>
      </c>
      <c r="C37071" t="s">
        <v>115696</v>
      </c>
      <c r="D37071" t="s">
        <v>4458</v>
      </c>
      <c r="E37071">
        <v>82</v>
      </c>
      <c r="F37071" t="s">
        <v>36819</v>
      </c>
      <c r="G37071" t="s">
        <v>115697</v>
      </c>
      <c r="H37071" t="s">
        <v>115421</v>
      </c>
      <c r="I37071" t="s">
        <v>38947</v>
      </c>
      <c r="J37071" t="s">
        <v>73726</v>
      </c>
      <c r="K37071" t="s">
        <v>73727</v>
      </c>
      <c r="L37071" t="s">
        <v>5185</v>
      </c>
      <c r="M37071" t="s">
        <v>115698</v>
      </c>
      <c r="N37071" t="s">
        <v>115699</v>
      </c>
      <c r="O37071" t="s">
        <v>7858</v>
      </c>
    </row>
    <row r="37072" spans="1:15" x14ac:dyDescent="0.3">
      <c r="A37072" t="s">
        <v>115700</v>
      </c>
      <c r="B37072" t="s">
        <v>21526</v>
      </c>
      <c r="C37072" t="s">
        <v>2382</v>
      </c>
      <c r="D37072" t="s">
        <v>4458</v>
      </c>
      <c r="E37072">
        <v>76</v>
      </c>
      <c r="F37072" t="s">
        <v>31746</v>
      </c>
      <c r="G37072" t="s">
        <v>115433</v>
      </c>
      <c r="H37072" t="s">
        <v>115421</v>
      </c>
      <c r="I37072" t="s">
        <v>38947</v>
      </c>
      <c r="J37072" t="s">
        <v>73726</v>
      </c>
      <c r="K37072" t="s">
        <v>73727</v>
      </c>
      <c r="L37072" t="s">
        <v>1996</v>
      </c>
      <c r="M37072" t="s">
        <v>115434</v>
      </c>
      <c r="N37072" t="s">
        <v>115701</v>
      </c>
      <c r="O37072" t="s">
        <v>248</v>
      </c>
    </row>
    <row r="37073" spans="1:15" x14ac:dyDescent="0.3">
      <c r="A37073" t="s">
        <v>115702</v>
      </c>
      <c r="B37073" t="s">
        <v>4048</v>
      </c>
      <c r="C37073" t="s">
        <v>115703</v>
      </c>
      <c r="D37073" t="s">
        <v>238</v>
      </c>
      <c r="E37073">
        <v>62</v>
      </c>
      <c r="F37073" t="s">
        <v>36911</v>
      </c>
      <c r="G37073" t="s">
        <v>115502</v>
      </c>
      <c r="H37073" t="s">
        <v>115421</v>
      </c>
      <c r="I37073" t="s">
        <v>38947</v>
      </c>
      <c r="J37073" t="s">
        <v>73726</v>
      </c>
      <c r="K37073" t="s">
        <v>73727</v>
      </c>
      <c r="L37073" t="s">
        <v>923</v>
      </c>
      <c r="M37073" t="s">
        <v>115503</v>
      </c>
      <c r="N37073" t="s">
        <v>115704</v>
      </c>
      <c r="O37073" t="s">
        <v>13957</v>
      </c>
    </row>
    <row r="37074" spans="1:15" x14ac:dyDescent="0.3">
      <c r="A37074" t="s">
        <v>115705</v>
      </c>
      <c r="B37074" t="s">
        <v>5808</v>
      </c>
      <c r="C37074" t="s">
        <v>53573</v>
      </c>
      <c r="D37074" t="s">
        <v>4458</v>
      </c>
      <c r="E37074">
        <v>5</v>
      </c>
      <c r="F37074" t="s">
        <v>36055</v>
      </c>
      <c r="G37074" t="s">
        <v>115429</v>
      </c>
      <c r="H37074" t="s">
        <v>115421</v>
      </c>
      <c r="I37074" t="s">
        <v>38947</v>
      </c>
      <c r="J37074" t="s">
        <v>73726</v>
      </c>
      <c r="K37074" t="s">
        <v>73727</v>
      </c>
      <c r="L37074" t="s">
        <v>3585</v>
      </c>
      <c r="M37074" t="s">
        <v>115430</v>
      </c>
      <c r="N37074" t="s">
        <v>115706</v>
      </c>
      <c r="O37074" t="s">
        <v>13957</v>
      </c>
    </row>
    <row r="37075" spans="1:15" x14ac:dyDescent="0.3">
      <c r="A37075" t="s">
        <v>115707</v>
      </c>
      <c r="B37075" t="s">
        <v>1399</v>
      </c>
      <c r="C37075" t="s">
        <v>115708</v>
      </c>
      <c r="D37075" t="s">
        <v>4458</v>
      </c>
      <c r="E37075">
        <v>73</v>
      </c>
      <c r="F37075" t="s">
        <v>33882</v>
      </c>
      <c r="G37075" t="s">
        <v>115592</v>
      </c>
      <c r="H37075" t="s">
        <v>115421</v>
      </c>
      <c r="I37075" t="s">
        <v>38947</v>
      </c>
      <c r="J37075" t="s">
        <v>73726</v>
      </c>
      <c r="K37075" t="s">
        <v>73727</v>
      </c>
      <c r="L37075" t="s">
        <v>1671</v>
      </c>
      <c r="M37075" t="s">
        <v>115593</v>
      </c>
      <c r="N37075" t="s">
        <v>115709</v>
      </c>
      <c r="O37075" t="s">
        <v>7858</v>
      </c>
    </row>
    <row r="37076" spans="1:15" x14ac:dyDescent="0.3">
      <c r="A37076" t="s">
        <v>115710</v>
      </c>
      <c r="B37076" t="s">
        <v>67485</v>
      </c>
      <c r="C37076" t="s">
        <v>115711</v>
      </c>
      <c r="D37076" t="s">
        <v>4458</v>
      </c>
      <c r="E37076">
        <v>29</v>
      </c>
      <c r="F37076" t="s">
        <v>35939</v>
      </c>
      <c r="G37076" t="s">
        <v>115712</v>
      </c>
      <c r="H37076" t="s">
        <v>115421</v>
      </c>
      <c r="I37076" t="s">
        <v>38947</v>
      </c>
      <c r="J37076" t="s">
        <v>73726</v>
      </c>
      <c r="K37076" t="s">
        <v>73727</v>
      </c>
      <c r="L37076" t="s">
        <v>1721</v>
      </c>
      <c r="M37076" t="s">
        <v>115713</v>
      </c>
      <c r="N37076" t="s">
        <v>115714</v>
      </c>
      <c r="O37076" t="s">
        <v>248</v>
      </c>
    </row>
    <row r="37077" spans="1:15" x14ac:dyDescent="0.3">
      <c r="A37077" t="s">
        <v>115715</v>
      </c>
      <c r="B37077" t="s">
        <v>71514</v>
      </c>
      <c r="C37077" t="s">
        <v>60055</v>
      </c>
      <c r="D37077" t="s">
        <v>238</v>
      </c>
      <c r="E37077">
        <v>42</v>
      </c>
      <c r="F37077" t="s">
        <v>34318</v>
      </c>
      <c r="G37077" t="s">
        <v>115654</v>
      </c>
      <c r="H37077" t="s">
        <v>115421</v>
      </c>
      <c r="I37077" t="s">
        <v>38947</v>
      </c>
      <c r="J37077" t="s">
        <v>73726</v>
      </c>
      <c r="K37077" t="s">
        <v>73727</v>
      </c>
      <c r="L37077" t="s">
        <v>245</v>
      </c>
      <c r="M37077" t="s">
        <v>115655</v>
      </c>
      <c r="N37077" t="s">
        <v>115716</v>
      </c>
      <c r="O37077" t="s">
        <v>13957</v>
      </c>
    </row>
    <row r="37078" spans="1:15" x14ac:dyDescent="0.3">
      <c r="A37078" t="s">
        <v>115717</v>
      </c>
      <c r="B37078" t="s">
        <v>85628</v>
      </c>
      <c r="C37078" t="s">
        <v>33251</v>
      </c>
      <c r="D37078" t="s">
        <v>4458</v>
      </c>
      <c r="E37078">
        <v>80</v>
      </c>
      <c r="F37078" t="s">
        <v>31746</v>
      </c>
      <c r="G37078" t="s">
        <v>115712</v>
      </c>
      <c r="H37078" t="s">
        <v>115421</v>
      </c>
      <c r="I37078" t="s">
        <v>38947</v>
      </c>
      <c r="J37078" t="s">
        <v>73726</v>
      </c>
      <c r="K37078" t="s">
        <v>73727</v>
      </c>
      <c r="L37078" t="s">
        <v>2649</v>
      </c>
      <c r="M37078" t="s">
        <v>115713</v>
      </c>
      <c r="N37078" t="s">
        <v>115718</v>
      </c>
      <c r="O37078" t="s">
        <v>7858</v>
      </c>
    </row>
    <row r="37079" spans="1:15" x14ac:dyDescent="0.3">
      <c r="A37079" t="s">
        <v>115719</v>
      </c>
      <c r="B37079" t="s">
        <v>32110</v>
      </c>
      <c r="C37079" t="s">
        <v>115720</v>
      </c>
      <c r="D37079" t="s">
        <v>4458</v>
      </c>
      <c r="E37079">
        <v>75</v>
      </c>
      <c r="F37079" t="s">
        <v>37677</v>
      </c>
      <c r="G37079" t="s">
        <v>115721</v>
      </c>
      <c r="H37079" t="s">
        <v>115421</v>
      </c>
      <c r="I37079" t="s">
        <v>38947</v>
      </c>
      <c r="J37079" t="s">
        <v>73726</v>
      </c>
      <c r="K37079" t="s">
        <v>73727</v>
      </c>
      <c r="L37079" t="s">
        <v>923</v>
      </c>
      <c r="M37079" t="s">
        <v>115722</v>
      </c>
      <c r="N37079" t="s">
        <v>115723</v>
      </c>
      <c r="O37079" t="s">
        <v>13957</v>
      </c>
    </row>
    <row r="37080" spans="1:15" x14ac:dyDescent="0.3">
      <c r="A37080" t="s">
        <v>115724</v>
      </c>
      <c r="B37080" t="s">
        <v>9394</v>
      </c>
      <c r="C37080" t="s">
        <v>115725</v>
      </c>
      <c r="D37080" t="s">
        <v>4458</v>
      </c>
      <c r="E37080">
        <v>60</v>
      </c>
      <c r="F37080" t="s">
        <v>36627</v>
      </c>
      <c r="G37080" t="s">
        <v>115489</v>
      </c>
      <c r="H37080" t="s">
        <v>115421</v>
      </c>
      <c r="I37080" t="s">
        <v>38947</v>
      </c>
      <c r="J37080" t="s">
        <v>73726</v>
      </c>
      <c r="K37080" t="s">
        <v>73727</v>
      </c>
      <c r="L37080" t="s">
        <v>1938</v>
      </c>
      <c r="M37080" t="s">
        <v>115490</v>
      </c>
      <c r="N37080" t="s">
        <v>115726</v>
      </c>
      <c r="O37080" t="s">
        <v>7858</v>
      </c>
    </row>
    <row r="37081" spans="1:15" x14ac:dyDescent="0.3">
      <c r="A37081" t="s">
        <v>115727</v>
      </c>
      <c r="B37081" t="s">
        <v>55408</v>
      </c>
      <c r="C37081" t="s">
        <v>115728</v>
      </c>
      <c r="D37081" t="s">
        <v>4458</v>
      </c>
      <c r="E37081">
        <v>3</v>
      </c>
      <c r="F37081" t="s">
        <v>26669</v>
      </c>
      <c r="G37081" t="s">
        <v>115489</v>
      </c>
      <c r="H37081" t="s">
        <v>115421</v>
      </c>
      <c r="I37081" t="s">
        <v>38947</v>
      </c>
      <c r="J37081" t="s">
        <v>73726</v>
      </c>
      <c r="K37081" t="s">
        <v>73727</v>
      </c>
      <c r="L37081" t="s">
        <v>955</v>
      </c>
      <c r="M37081" t="s">
        <v>115490</v>
      </c>
      <c r="N37081" t="s">
        <v>115729</v>
      </c>
      <c r="O37081" t="s">
        <v>248</v>
      </c>
    </row>
    <row r="37082" spans="1:15" x14ac:dyDescent="0.3">
      <c r="A37082" t="s">
        <v>115730</v>
      </c>
      <c r="B37082" t="s">
        <v>17045</v>
      </c>
      <c r="C37082" t="s">
        <v>115731</v>
      </c>
      <c r="D37082" t="s">
        <v>238</v>
      </c>
      <c r="E37082">
        <v>47</v>
      </c>
      <c r="F37082" t="s">
        <v>35943</v>
      </c>
      <c r="G37082" t="s">
        <v>115584</v>
      </c>
      <c r="H37082" t="s">
        <v>115421</v>
      </c>
      <c r="I37082" t="s">
        <v>38947</v>
      </c>
      <c r="J37082" t="s">
        <v>73726</v>
      </c>
      <c r="K37082" t="s">
        <v>73727</v>
      </c>
      <c r="L37082" t="s">
        <v>1426</v>
      </c>
      <c r="M37082" t="s">
        <v>115585</v>
      </c>
      <c r="N37082" t="s">
        <v>115732</v>
      </c>
      <c r="O37082" t="s">
        <v>7858</v>
      </c>
    </row>
    <row r="37083" spans="1:15" x14ac:dyDescent="0.3">
      <c r="A37083" t="s">
        <v>115733</v>
      </c>
      <c r="B37083" t="s">
        <v>5333</v>
      </c>
      <c r="C37083" t="s">
        <v>101198</v>
      </c>
      <c r="D37083" t="s">
        <v>4458</v>
      </c>
      <c r="E37083">
        <v>27</v>
      </c>
      <c r="F37083" t="s">
        <v>35097</v>
      </c>
      <c r="G37083" t="s">
        <v>115592</v>
      </c>
      <c r="H37083" t="s">
        <v>115421</v>
      </c>
      <c r="I37083" t="s">
        <v>38947</v>
      </c>
      <c r="J37083" t="s">
        <v>73726</v>
      </c>
      <c r="K37083" t="s">
        <v>73727</v>
      </c>
      <c r="L37083" t="s">
        <v>1223</v>
      </c>
      <c r="M37083" t="s">
        <v>115593</v>
      </c>
      <c r="N37083" t="s">
        <v>115734</v>
      </c>
      <c r="O37083" t="s">
        <v>13957</v>
      </c>
    </row>
    <row r="37084" spans="1:15" x14ac:dyDescent="0.3">
      <c r="A37084" t="s">
        <v>115735</v>
      </c>
      <c r="B37084" t="s">
        <v>3374</v>
      </c>
      <c r="C37084" t="s">
        <v>77080</v>
      </c>
      <c r="D37084" t="s">
        <v>238</v>
      </c>
      <c r="E37084">
        <v>44</v>
      </c>
      <c r="F37084" t="s">
        <v>31746</v>
      </c>
      <c r="G37084" t="s">
        <v>115502</v>
      </c>
      <c r="H37084" t="s">
        <v>115421</v>
      </c>
      <c r="I37084" t="s">
        <v>38947</v>
      </c>
      <c r="J37084" t="s">
        <v>73726</v>
      </c>
      <c r="K37084" t="s">
        <v>73727</v>
      </c>
      <c r="L37084" t="s">
        <v>414</v>
      </c>
      <c r="M37084" t="s">
        <v>115503</v>
      </c>
      <c r="N37084" t="s">
        <v>115736</v>
      </c>
      <c r="O37084" t="s">
        <v>7858</v>
      </c>
    </row>
    <row r="37085" spans="1:15" x14ac:dyDescent="0.3">
      <c r="A37085" t="s">
        <v>115737</v>
      </c>
      <c r="B37085" t="s">
        <v>24424</v>
      </c>
      <c r="C37085" t="s">
        <v>44769</v>
      </c>
      <c r="D37085" t="s">
        <v>238</v>
      </c>
      <c r="E37085">
        <v>15</v>
      </c>
      <c r="F37085" t="s">
        <v>36289</v>
      </c>
      <c r="G37085" t="s">
        <v>115489</v>
      </c>
      <c r="H37085" t="s">
        <v>115421</v>
      </c>
      <c r="I37085" t="s">
        <v>38947</v>
      </c>
      <c r="J37085" t="s">
        <v>73726</v>
      </c>
      <c r="K37085" t="s">
        <v>73727</v>
      </c>
      <c r="L37085" t="s">
        <v>9510</v>
      </c>
      <c r="M37085" t="s">
        <v>115490</v>
      </c>
      <c r="N37085" t="s">
        <v>115738</v>
      </c>
      <c r="O37085" t="s">
        <v>13957</v>
      </c>
    </row>
    <row r="37086" spans="1:15" x14ac:dyDescent="0.3">
      <c r="A37086" t="s">
        <v>115739</v>
      </c>
      <c r="B37086" t="s">
        <v>3112</v>
      </c>
      <c r="C37086" t="s">
        <v>42327</v>
      </c>
      <c r="D37086" t="s">
        <v>238</v>
      </c>
      <c r="E37086">
        <v>66</v>
      </c>
      <c r="F37086" t="s">
        <v>31746</v>
      </c>
      <c r="G37086" t="s">
        <v>115539</v>
      </c>
      <c r="H37086" t="s">
        <v>115421</v>
      </c>
      <c r="I37086" t="s">
        <v>38947</v>
      </c>
      <c r="J37086" t="s">
        <v>73726</v>
      </c>
      <c r="K37086" t="s">
        <v>73727</v>
      </c>
      <c r="L37086" t="s">
        <v>6571</v>
      </c>
      <c r="M37086" t="s">
        <v>115540</v>
      </c>
      <c r="N37086" t="s">
        <v>115740</v>
      </c>
      <c r="O37086" t="s">
        <v>248</v>
      </c>
    </row>
    <row r="37087" spans="1:15" x14ac:dyDescent="0.3">
      <c r="A37087" t="s">
        <v>115741</v>
      </c>
      <c r="B37087" t="s">
        <v>55859</v>
      </c>
      <c r="C37087" t="s">
        <v>53472</v>
      </c>
      <c r="D37087" t="s">
        <v>4458</v>
      </c>
      <c r="E37087">
        <v>74</v>
      </c>
      <c r="F37087" t="s">
        <v>35896</v>
      </c>
      <c r="G37087" t="s">
        <v>115525</v>
      </c>
      <c r="H37087" t="s">
        <v>115421</v>
      </c>
      <c r="I37087" t="s">
        <v>38947</v>
      </c>
      <c r="J37087" t="s">
        <v>73726</v>
      </c>
      <c r="K37087" t="s">
        <v>73727</v>
      </c>
      <c r="L37087" t="s">
        <v>656</v>
      </c>
      <c r="M37087" t="s">
        <v>115526</v>
      </c>
      <c r="N37087" t="s">
        <v>115742</v>
      </c>
      <c r="O37087" t="s">
        <v>248</v>
      </c>
    </row>
    <row r="37088" spans="1:15" x14ac:dyDescent="0.3">
      <c r="A37088" t="s">
        <v>115743</v>
      </c>
      <c r="B37088" t="s">
        <v>24379</v>
      </c>
      <c r="C37088" t="s">
        <v>115744</v>
      </c>
      <c r="D37088" t="s">
        <v>238</v>
      </c>
      <c r="E37088">
        <v>42</v>
      </c>
      <c r="F37088" t="s">
        <v>35626</v>
      </c>
      <c r="G37088" t="s">
        <v>115592</v>
      </c>
      <c r="H37088" t="s">
        <v>115421</v>
      </c>
      <c r="I37088" t="s">
        <v>38947</v>
      </c>
      <c r="J37088" t="s">
        <v>73726</v>
      </c>
      <c r="K37088" t="s">
        <v>73727</v>
      </c>
      <c r="L37088" t="s">
        <v>4080</v>
      </c>
      <c r="M37088" t="s">
        <v>115593</v>
      </c>
      <c r="N37088" t="s">
        <v>115745</v>
      </c>
      <c r="O37088" t="s">
        <v>7858</v>
      </c>
    </row>
    <row r="37089" spans="1:15" x14ac:dyDescent="0.3">
      <c r="A37089" t="s">
        <v>115746</v>
      </c>
      <c r="B37089" t="s">
        <v>58820</v>
      </c>
      <c r="C37089" t="s">
        <v>45437</v>
      </c>
      <c r="D37089" t="s">
        <v>4458</v>
      </c>
      <c r="E37089">
        <v>6</v>
      </c>
      <c r="F37089" t="s">
        <v>36747</v>
      </c>
      <c r="G37089" t="s">
        <v>115502</v>
      </c>
      <c r="H37089" t="s">
        <v>115421</v>
      </c>
      <c r="I37089" t="s">
        <v>38947</v>
      </c>
      <c r="J37089" t="s">
        <v>73726</v>
      </c>
      <c r="K37089" t="s">
        <v>73727</v>
      </c>
      <c r="L37089" t="s">
        <v>1401</v>
      </c>
      <c r="M37089" t="s">
        <v>115503</v>
      </c>
      <c r="N37089" t="s">
        <v>115747</v>
      </c>
      <c r="O37089" t="s">
        <v>7858</v>
      </c>
    </row>
    <row r="37090" spans="1:15" x14ac:dyDescent="0.3">
      <c r="A37090" t="s">
        <v>115748</v>
      </c>
      <c r="B37090" t="s">
        <v>774</v>
      </c>
      <c r="C37090" t="s">
        <v>115749</v>
      </c>
      <c r="D37090" t="s">
        <v>238</v>
      </c>
      <c r="E37090">
        <v>45</v>
      </c>
      <c r="F37090" t="s">
        <v>37923</v>
      </c>
      <c r="G37090" t="s">
        <v>115624</v>
      </c>
      <c r="H37090" t="s">
        <v>115421</v>
      </c>
      <c r="I37090" t="s">
        <v>38947</v>
      </c>
      <c r="J37090" t="s">
        <v>73726</v>
      </c>
      <c r="K37090" t="s">
        <v>73727</v>
      </c>
      <c r="L37090" t="s">
        <v>3863</v>
      </c>
      <c r="M37090" t="s">
        <v>115625</v>
      </c>
      <c r="N37090" t="s">
        <v>115750</v>
      </c>
      <c r="O37090" t="s">
        <v>13957</v>
      </c>
    </row>
    <row r="37091" spans="1:15" x14ac:dyDescent="0.3">
      <c r="A37091" t="s">
        <v>115751</v>
      </c>
      <c r="B37091" t="s">
        <v>1827</v>
      </c>
      <c r="C37091" t="s">
        <v>95514</v>
      </c>
      <c r="D37091" t="s">
        <v>238</v>
      </c>
      <c r="E37091">
        <v>71</v>
      </c>
      <c r="F37091" t="s">
        <v>36055</v>
      </c>
      <c r="G37091" t="s">
        <v>115467</v>
      </c>
      <c r="H37091" t="s">
        <v>115421</v>
      </c>
      <c r="I37091" t="s">
        <v>38947</v>
      </c>
      <c r="J37091" t="s">
        <v>73726</v>
      </c>
      <c r="K37091" t="s">
        <v>73727</v>
      </c>
      <c r="L37091" t="s">
        <v>1290</v>
      </c>
      <c r="M37091" t="s">
        <v>115468</v>
      </c>
      <c r="N37091" t="s">
        <v>115752</v>
      </c>
      <c r="O37091" t="s">
        <v>13957</v>
      </c>
    </row>
    <row r="37092" spans="1:15" x14ac:dyDescent="0.3">
      <c r="A37092" t="s">
        <v>115753</v>
      </c>
      <c r="B37092" t="s">
        <v>9657</v>
      </c>
      <c r="C37092" t="s">
        <v>70604</v>
      </c>
      <c r="D37092" t="s">
        <v>4458</v>
      </c>
      <c r="E37092">
        <v>52</v>
      </c>
      <c r="F37092" t="s">
        <v>33882</v>
      </c>
      <c r="G37092" t="s">
        <v>115520</v>
      </c>
      <c r="H37092" t="s">
        <v>115421</v>
      </c>
      <c r="I37092" t="s">
        <v>38947</v>
      </c>
      <c r="J37092" t="s">
        <v>73726</v>
      </c>
      <c r="K37092" t="s">
        <v>73727</v>
      </c>
      <c r="L37092" t="s">
        <v>3401</v>
      </c>
      <c r="M37092" t="s">
        <v>115521</v>
      </c>
      <c r="N37092" t="s">
        <v>115754</v>
      </c>
      <c r="O37092" t="s">
        <v>13957</v>
      </c>
    </row>
    <row r="37093" spans="1:15" x14ac:dyDescent="0.3">
      <c r="A37093" t="s">
        <v>115755</v>
      </c>
      <c r="B37093" t="s">
        <v>63924</v>
      </c>
      <c r="C37093" t="s">
        <v>114971</v>
      </c>
      <c r="D37093" t="s">
        <v>4458</v>
      </c>
      <c r="E37093">
        <v>28</v>
      </c>
      <c r="F37093" t="s">
        <v>33882</v>
      </c>
      <c r="G37093" t="s">
        <v>115438</v>
      </c>
      <c r="H37093" t="s">
        <v>115421</v>
      </c>
      <c r="I37093" t="s">
        <v>38947</v>
      </c>
      <c r="J37093" t="s">
        <v>73726</v>
      </c>
      <c r="K37093" t="s">
        <v>73727</v>
      </c>
      <c r="L37093" t="s">
        <v>2969</v>
      </c>
      <c r="M37093" t="s">
        <v>115439</v>
      </c>
      <c r="N37093" t="s">
        <v>115756</v>
      </c>
      <c r="O37093" t="s">
        <v>13957</v>
      </c>
    </row>
    <row r="37094" spans="1:15" x14ac:dyDescent="0.3">
      <c r="A37094" t="s">
        <v>115757</v>
      </c>
      <c r="B37094" t="s">
        <v>17473</v>
      </c>
      <c r="C37094" t="s">
        <v>55373</v>
      </c>
      <c r="D37094" t="s">
        <v>238</v>
      </c>
      <c r="E37094">
        <v>33</v>
      </c>
      <c r="F37094" t="s">
        <v>35973</v>
      </c>
      <c r="G37094" t="s">
        <v>115600</v>
      </c>
      <c r="H37094" t="s">
        <v>115421</v>
      </c>
      <c r="I37094" t="s">
        <v>38947</v>
      </c>
      <c r="J37094" t="s">
        <v>73726</v>
      </c>
      <c r="K37094" t="s">
        <v>73727</v>
      </c>
      <c r="L37094" t="s">
        <v>4012</v>
      </c>
      <c r="M37094" t="s">
        <v>115601</v>
      </c>
      <c r="N37094" t="s">
        <v>115758</v>
      </c>
      <c r="O37094" t="s">
        <v>248</v>
      </c>
    </row>
    <row r="37095" spans="1:15" x14ac:dyDescent="0.3">
      <c r="A37095" t="s">
        <v>115759</v>
      </c>
      <c r="B37095" t="s">
        <v>11516</v>
      </c>
      <c r="C37095" t="s">
        <v>98773</v>
      </c>
      <c r="D37095" t="s">
        <v>238</v>
      </c>
      <c r="E37095">
        <v>50</v>
      </c>
      <c r="F37095" t="s">
        <v>36055</v>
      </c>
      <c r="G37095" t="s">
        <v>115508</v>
      </c>
      <c r="H37095" t="s">
        <v>115421</v>
      </c>
      <c r="I37095" t="s">
        <v>38947</v>
      </c>
      <c r="J37095" t="s">
        <v>73726</v>
      </c>
      <c r="K37095" t="s">
        <v>73727</v>
      </c>
      <c r="L37095" t="s">
        <v>2481</v>
      </c>
      <c r="M37095" t="s">
        <v>115509</v>
      </c>
      <c r="N37095" t="s">
        <v>115760</v>
      </c>
      <c r="O37095" t="s">
        <v>7858</v>
      </c>
    </row>
    <row r="37096" spans="1:15" x14ac:dyDescent="0.3">
      <c r="A37096" t="s">
        <v>115761</v>
      </c>
      <c r="B37096" t="s">
        <v>44144</v>
      </c>
      <c r="C37096" t="s">
        <v>20149</v>
      </c>
      <c r="D37096" t="s">
        <v>238</v>
      </c>
      <c r="E37096">
        <v>82</v>
      </c>
      <c r="F37096" t="s">
        <v>31746</v>
      </c>
      <c r="G37096" t="s">
        <v>115485</v>
      </c>
      <c r="H37096" t="s">
        <v>115421</v>
      </c>
      <c r="I37096" t="s">
        <v>38947</v>
      </c>
      <c r="J37096" t="s">
        <v>73726</v>
      </c>
      <c r="K37096" t="s">
        <v>73727</v>
      </c>
      <c r="L37096" t="s">
        <v>2630</v>
      </c>
      <c r="M37096" t="s">
        <v>115486</v>
      </c>
      <c r="N37096" t="s">
        <v>115762</v>
      </c>
      <c r="O37096" t="s">
        <v>248</v>
      </c>
    </row>
    <row r="37097" spans="1:15" x14ac:dyDescent="0.3">
      <c r="A37097" t="s">
        <v>115763</v>
      </c>
      <c r="B37097" t="s">
        <v>18115</v>
      </c>
      <c r="C37097" t="s">
        <v>115764</v>
      </c>
      <c r="D37097" t="s">
        <v>4458</v>
      </c>
      <c r="E37097">
        <v>38</v>
      </c>
      <c r="F37097" t="s">
        <v>35984</v>
      </c>
      <c r="G37097" t="s">
        <v>115552</v>
      </c>
      <c r="H37097" t="s">
        <v>115421</v>
      </c>
      <c r="I37097" t="s">
        <v>38947</v>
      </c>
      <c r="J37097" t="s">
        <v>73726</v>
      </c>
      <c r="K37097" t="s">
        <v>73727</v>
      </c>
      <c r="L37097" t="s">
        <v>1341</v>
      </c>
      <c r="M37097" t="s">
        <v>115553</v>
      </c>
      <c r="N37097" t="s">
        <v>115765</v>
      </c>
      <c r="O37097" t="s">
        <v>13957</v>
      </c>
    </row>
    <row r="37098" spans="1:15" x14ac:dyDescent="0.3">
      <c r="A37098" t="s">
        <v>115766</v>
      </c>
      <c r="B37098" t="s">
        <v>100397</v>
      </c>
      <c r="C37098" t="s">
        <v>35851</v>
      </c>
      <c r="D37098" t="s">
        <v>4458</v>
      </c>
      <c r="E37098">
        <v>9</v>
      </c>
      <c r="F37098" t="s">
        <v>36553</v>
      </c>
      <c r="G37098" t="s">
        <v>115654</v>
      </c>
      <c r="H37098" t="s">
        <v>115421</v>
      </c>
      <c r="I37098" t="s">
        <v>38947</v>
      </c>
      <c r="J37098" t="s">
        <v>73726</v>
      </c>
      <c r="K37098" t="s">
        <v>73727</v>
      </c>
      <c r="L37098" t="s">
        <v>7958</v>
      </c>
      <c r="M37098" t="s">
        <v>115655</v>
      </c>
      <c r="N37098" t="s">
        <v>115767</v>
      </c>
      <c r="O37098" t="s">
        <v>248</v>
      </c>
    </row>
    <row r="37099" spans="1:15" x14ac:dyDescent="0.3">
      <c r="A37099" t="s">
        <v>115768</v>
      </c>
      <c r="B37099" t="s">
        <v>29501</v>
      </c>
      <c r="C37099" t="s">
        <v>115769</v>
      </c>
      <c r="D37099" t="s">
        <v>4458</v>
      </c>
      <c r="E37099">
        <v>73</v>
      </c>
      <c r="F37099" t="s">
        <v>35879</v>
      </c>
      <c r="G37099" t="s">
        <v>115425</v>
      </c>
      <c r="H37099" t="s">
        <v>115421</v>
      </c>
      <c r="I37099" t="s">
        <v>38947</v>
      </c>
      <c r="J37099" t="s">
        <v>73726</v>
      </c>
      <c r="K37099" t="s">
        <v>73727</v>
      </c>
      <c r="L37099" t="s">
        <v>2123</v>
      </c>
      <c r="M37099" t="s">
        <v>115426</v>
      </c>
      <c r="N37099" t="s">
        <v>115770</v>
      </c>
      <c r="O37099" t="s">
        <v>7858</v>
      </c>
    </row>
    <row r="37100" spans="1:15" x14ac:dyDescent="0.3">
      <c r="A37100" t="s">
        <v>115771</v>
      </c>
      <c r="B37100" t="s">
        <v>36049</v>
      </c>
      <c r="C37100" t="s">
        <v>115772</v>
      </c>
      <c r="D37100" t="s">
        <v>4458</v>
      </c>
      <c r="E37100">
        <v>87</v>
      </c>
      <c r="F37100" t="s">
        <v>27619</v>
      </c>
      <c r="G37100" t="s">
        <v>115463</v>
      </c>
      <c r="H37100" t="s">
        <v>115421</v>
      </c>
      <c r="I37100" t="s">
        <v>38947</v>
      </c>
      <c r="J37100" t="s">
        <v>73726</v>
      </c>
      <c r="K37100" t="s">
        <v>73727</v>
      </c>
      <c r="L37100" t="s">
        <v>833</v>
      </c>
      <c r="M37100" t="s">
        <v>115464</v>
      </c>
      <c r="N37100" t="s">
        <v>115773</v>
      </c>
      <c r="O37100" t="s">
        <v>13957</v>
      </c>
    </row>
    <row r="37101" spans="1:15" x14ac:dyDescent="0.3">
      <c r="A37101" t="s">
        <v>115774</v>
      </c>
      <c r="B37101" t="s">
        <v>3569</v>
      </c>
      <c r="C37101" t="s">
        <v>115775</v>
      </c>
      <c r="D37101" t="s">
        <v>4458</v>
      </c>
      <c r="E37101">
        <v>8</v>
      </c>
      <c r="F37101" t="s">
        <v>34318</v>
      </c>
      <c r="G37101" t="s">
        <v>115776</v>
      </c>
      <c r="H37101" t="s">
        <v>115421</v>
      </c>
      <c r="I37101" t="s">
        <v>38947</v>
      </c>
      <c r="J37101" t="s">
        <v>73726</v>
      </c>
      <c r="K37101" t="s">
        <v>73727</v>
      </c>
      <c r="L37101" t="s">
        <v>2481</v>
      </c>
      <c r="M37101" t="s">
        <v>115777</v>
      </c>
      <c r="N37101" t="s">
        <v>115778</v>
      </c>
      <c r="O37101" t="s">
        <v>7858</v>
      </c>
    </row>
    <row r="37102" spans="1:15" x14ac:dyDescent="0.3">
      <c r="A37102" t="s">
        <v>115779</v>
      </c>
      <c r="B37102" t="s">
        <v>17327</v>
      </c>
      <c r="C37102" t="s">
        <v>115780</v>
      </c>
      <c r="D37102" t="s">
        <v>238</v>
      </c>
      <c r="E37102">
        <v>73</v>
      </c>
      <c r="F37102" t="s">
        <v>35626</v>
      </c>
      <c r="G37102" t="s">
        <v>115508</v>
      </c>
      <c r="H37102" t="s">
        <v>115421</v>
      </c>
      <c r="I37102" t="s">
        <v>38947</v>
      </c>
      <c r="J37102" t="s">
        <v>73726</v>
      </c>
      <c r="K37102" t="s">
        <v>73727</v>
      </c>
      <c r="L37102" t="s">
        <v>852</v>
      </c>
      <c r="M37102" t="s">
        <v>115509</v>
      </c>
      <c r="N37102" t="s">
        <v>115781</v>
      </c>
      <c r="O37102" t="s">
        <v>248</v>
      </c>
    </row>
    <row r="37103" spans="1:15" x14ac:dyDescent="0.3">
      <c r="A37103" t="s">
        <v>115782</v>
      </c>
      <c r="B37103" t="s">
        <v>17223</v>
      </c>
      <c r="C37103" t="s">
        <v>33023</v>
      </c>
      <c r="D37103" t="s">
        <v>238</v>
      </c>
      <c r="E37103">
        <v>31</v>
      </c>
      <c r="F37103" t="s">
        <v>27619</v>
      </c>
      <c r="G37103" t="s">
        <v>115539</v>
      </c>
      <c r="H37103" t="s">
        <v>115421</v>
      </c>
      <c r="I37103" t="s">
        <v>38947</v>
      </c>
      <c r="J37103" t="s">
        <v>73726</v>
      </c>
      <c r="K37103" t="s">
        <v>73727</v>
      </c>
      <c r="L37103" t="s">
        <v>1367</v>
      </c>
      <c r="M37103" t="s">
        <v>115540</v>
      </c>
      <c r="N37103" t="s">
        <v>115783</v>
      </c>
      <c r="O37103" t="s">
        <v>248</v>
      </c>
    </row>
    <row r="37104" spans="1:15" x14ac:dyDescent="0.3">
      <c r="A37104" t="s">
        <v>115784</v>
      </c>
      <c r="B37104" t="s">
        <v>3502</v>
      </c>
      <c r="C37104" t="s">
        <v>115785</v>
      </c>
      <c r="D37104" t="s">
        <v>4458</v>
      </c>
      <c r="E37104">
        <v>34</v>
      </c>
      <c r="F37104" t="s">
        <v>27619</v>
      </c>
      <c r="G37104" t="s">
        <v>115786</v>
      </c>
      <c r="H37104" t="s">
        <v>115421</v>
      </c>
      <c r="I37104" t="s">
        <v>38947</v>
      </c>
      <c r="J37104" t="s">
        <v>73726</v>
      </c>
      <c r="K37104" t="s">
        <v>73727</v>
      </c>
      <c r="L37104" t="s">
        <v>2873</v>
      </c>
      <c r="M37104" t="s">
        <v>115787</v>
      </c>
      <c r="N37104" t="s">
        <v>115788</v>
      </c>
      <c r="O37104" t="s">
        <v>248</v>
      </c>
    </row>
    <row r="37105" spans="1:15" x14ac:dyDescent="0.3">
      <c r="A37105" t="s">
        <v>115789</v>
      </c>
      <c r="B37105" t="s">
        <v>81086</v>
      </c>
      <c r="C37105" t="s">
        <v>111704</v>
      </c>
      <c r="D37105" t="s">
        <v>4458</v>
      </c>
      <c r="E37105">
        <v>11</v>
      </c>
      <c r="F37105" t="s">
        <v>27619</v>
      </c>
      <c r="G37105" t="s">
        <v>115520</v>
      </c>
      <c r="H37105" t="s">
        <v>115421</v>
      </c>
      <c r="I37105" t="s">
        <v>38947</v>
      </c>
      <c r="J37105" t="s">
        <v>73726</v>
      </c>
      <c r="K37105" t="s">
        <v>73727</v>
      </c>
      <c r="L37105" t="s">
        <v>5298</v>
      </c>
      <c r="M37105" t="s">
        <v>115521</v>
      </c>
      <c r="N37105" t="s">
        <v>115790</v>
      </c>
      <c r="O37105" t="s">
        <v>13957</v>
      </c>
    </row>
    <row r="37106" spans="1:15" x14ac:dyDescent="0.3">
      <c r="A37106" t="s">
        <v>115791</v>
      </c>
      <c r="B37106" t="s">
        <v>51479</v>
      </c>
      <c r="C37106" t="s">
        <v>41792</v>
      </c>
      <c r="D37106" t="s">
        <v>238</v>
      </c>
      <c r="E37106">
        <v>42</v>
      </c>
      <c r="F37106" t="s">
        <v>36043</v>
      </c>
      <c r="G37106" t="s">
        <v>115568</v>
      </c>
      <c r="H37106" t="s">
        <v>115421</v>
      </c>
      <c r="I37106" t="s">
        <v>38947</v>
      </c>
      <c r="J37106" t="s">
        <v>73726</v>
      </c>
      <c r="K37106" t="s">
        <v>73727</v>
      </c>
      <c r="L37106" t="s">
        <v>1911</v>
      </c>
      <c r="M37106" t="s">
        <v>115569</v>
      </c>
      <c r="N37106" t="s">
        <v>115792</v>
      </c>
      <c r="O37106" t="s">
        <v>248</v>
      </c>
    </row>
    <row r="37107" spans="1:15" x14ac:dyDescent="0.3">
      <c r="A37107" t="s">
        <v>115793</v>
      </c>
      <c r="B37107" t="s">
        <v>15459</v>
      </c>
      <c r="C37107" t="s">
        <v>115794</v>
      </c>
      <c r="D37107" t="s">
        <v>4458</v>
      </c>
      <c r="E37107">
        <v>73</v>
      </c>
      <c r="F37107" t="s">
        <v>36328</v>
      </c>
      <c r="G37107" t="s">
        <v>115680</v>
      </c>
      <c r="H37107" t="s">
        <v>115421</v>
      </c>
      <c r="I37107" t="s">
        <v>38947</v>
      </c>
      <c r="J37107" t="s">
        <v>73726</v>
      </c>
      <c r="K37107" t="s">
        <v>73727</v>
      </c>
      <c r="L37107" t="s">
        <v>1445</v>
      </c>
      <c r="M37107" t="s">
        <v>115681</v>
      </c>
      <c r="N37107" t="s">
        <v>115795</v>
      </c>
      <c r="O37107" t="s">
        <v>7858</v>
      </c>
    </row>
    <row r="37108" spans="1:15" x14ac:dyDescent="0.3">
      <c r="A37108" t="s">
        <v>115796</v>
      </c>
      <c r="B37108" t="s">
        <v>70105</v>
      </c>
      <c r="C37108" t="s">
        <v>115797</v>
      </c>
      <c r="D37108" t="s">
        <v>238</v>
      </c>
      <c r="E37108">
        <v>36</v>
      </c>
      <c r="F37108" t="s">
        <v>36250</v>
      </c>
      <c r="G37108" t="s">
        <v>115798</v>
      </c>
      <c r="H37108" t="s">
        <v>115421</v>
      </c>
      <c r="I37108" t="s">
        <v>38947</v>
      </c>
      <c r="J37108" t="s">
        <v>73726</v>
      </c>
      <c r="K37108" t="s">
        <v>73727</v>
      </c>
      <c r="L37108" t="s">
        <v>1283</v>
      </c>
      <c r="M37108" t="s">
        <v>115799</v>
      </c>
      <c r="N37108" t="s">
        <v>115800</v>
      </c>
      <c r="O37108" t="s">
        <v>248</v>
      </c>
    </row>
    <row r="37109" spans="1:15" x14ac:dyDescent="0.3">
      <c r="A37109" t="s">
        <v>115801</v>
      </c>
      <c r="B37109" t="s">
        <v>68042</v>
      </c>
      <c r="C37109" t="s">
        <v>53346</v>
      </c>
      <c r="D37109" t="s">
        <v>238</v>
      </c>
      <c r="E37109">
        <v>56</v>
      </c>
      <c r="F37109" t="s">
        <v>35626</v>
      </c>
      <c r="G37109" t="s">
        <v>115680</v>
      </c>
      <c r="H37109" t="s">
        <v>115421</v>
      </c>
      <c r="I37109" t="s">
        <v>38947</v>
      </c>
      <c r="J37109" t="s">
        <v>73726</v>
      </c>
      <c r="K37109" t="s">
        <v>73727</v>
      </c>
      <c r="L37109" t="s">
        <v>323</v>
      </c>
      <c r="M37109" t="s">
        <v>115681</v>
      </c>
      <c r="N37109" t="s">
        <v>115802</v>
      </c>
      <c r="O37109" t="s">
        <v>248</v>
      </c>
    </row>
    <row r="37110" spans="1:15" x14ac:dyDescent="0.3">
      <c r="A37110" t="s">
        <v>115803</v>
      </c>
      <c r="B37110" t="s">
        <v>20435</v>
      </c>
      <c r="C37110" t="s">
        <v>99378</v>
      </c>
      <c r="D37110" t="s">
        <v>238</v>
      </c>
      <c r="E37110">
        <v>5</v>
      </c>
      <c r="F37110" t="s">
        <v>36087</v>
      </c>
      <c r="G37110" t="s">
        <v>115776</v>
      </c>
      <c r="H37110" t="s">
        <v>115421</v>
      </c>
      <c r="I37110" t="s">
        <v>38947</v>
      </c>
      <c r="J37110" t="s">
        <v>73726</v>
      </c>
      <c r="K37110" t="s">
        <v>73727</v>
      </c>
      <c r="L37110" t="s">
        <v>2071</v>
      </c>
      <c r="M37110" t="s">
        <v>115777</v>
      </c>
      <c r="N37110" t="s">
        <v>115804</v>
      </c>
      <c r="O37110" t="s">
        <v>13957</v>
      </c>
    </row>
    <row r="37111" spans="1:15" x14ac:dyDescent="0.3">
      <c r="A37111" t="s">
        <v>115805</v>
      </c>
      <c r="B37111" t="s">
        <v>8579</v>
      </c>
      <c r="C37111" t="s">
        <v>115806</v>
      </c>
      <c r="D37111" t="s">
        <v>4458</v>
      </c>
      <c r="E37111">
        <v>61</v>
      </c>
      <c r="F37111" t="s">
        <v>36087</v>
      </c>
      <c r="G37111" t="s">
        <v>115520</v>
      </c>
      <c r="H37111" t="s">
        <v>115421</v>
      </c>
      <c r="I37111" t="s">
        <v>38947</v>
      </c>
      <c r="J37111" t="s">
        <v>73726</v>
      </c>
      <c r="K37111" t="s">
        <v>73727</v>
      </c>
      <c r="L37111" t="s">
        <v>840</v>
      </c>
      <c r="M37111" t="s">
        <v>115521</v>
      </c>
      <c r="N37111" t="s">
        <v>115807</v>
      </c>
      <c r="O37111" t="s">
        <v>7858</v>
      </c>
    </row>
    <row r="37112" spans="1:15" x14ac:dyDescent="0.3">
      <c r="A37112" t="s">
        <v>115808</v>
      </c>
      <c r="B37112" t="s">
        <v>48797</v>
      </c>
      <c r="C37112" t="s">
        <v>115809</v>
      </c>
      <c r="D37112" t="s">
        <v>238</v>
      </c>
      <c r="E37112">
        <v>27</v>
      </c>
      <c r="F37112" t="s">
        <v>35097</v>
      </c>
      <c r="G37112" t="s">
        <v>115798</v>
      </c>
      <c r="H37112" t="s">
        <v>115421</v>
      </c>
      <c r="I37112" t="s">
        <v>38947</v>
      </c>
      <c r="J37112" t="s">
        <v>73726</v>
      </c>
      <c r="K37112" t="s">
        <v>73727</v>
      </c>
      <c r="L37112" t="s">
        <v>1426</v>
      </c>
      <c r="M37112" t="s">
        <v>115799</v>
      </c>
      <c r="N37112" t="s">
        <v>115810</v>
      </c>
      <c r="O37112" t="s">
        <v>248</v>
      </c>
    </row>
    <row r="37113" spans="1:15" x14ac:dyDescent="0.3">
      <c r="A37113" t="s">
        <v>115811</v>
      </c>
      <c r="B37113" t="s">
        <v>77471</v>
      </c>
      <c r="C37113" t="s">
        <v>115812</v>
      </c>
      <c r="D37113" t="s">
        <v>4458</v>
      </c>
      <c r="E37113">
        <v>89</v>
      </c>
      <c r="F37113" t="s">
        <v>38123</v>
      </c>
      <c r="G37113" t="s">
        <v>115495</v>
      </c>
      <c r="H37113" t="s">
        <v>115421</v>
      </c>
      <c r="I37113" t="s">
        <v>38947</v>
      </c>
      <c r="J37113" t="s">
        <v>73726</v>
      </c>
      <c r="K37113" t="s">
        <v>73727</v>
      </c>
      <c r="L37113" t="s">
        <v>428</v>
      </c>
      <c r="M37113" t="s">
        <v>115496</v>
      </c>
      <c r="N37113" t="s">
        <v>115813</v>
      </c>
      <c r="O37113" t="s">
        <v>248</v>
      </c>
    </row>
    <row r="37114" spans="1:15" x14ac:dyDescent="0.3">
      <c r="A37114" t="s">
        <v>115814</v>
      </c>
      <c r="B37114" t="s">
        <v>52408</v>
      </c>
      <c r="C37114" t="s">
        <v>115815</v>
      </c>
      <c r="D37114" t="s">
        <v>238</v>
      </c>
      <c r="E37114">
        <v>51</v>
      </c>
      <c r="F37114" t="s">
        <v>35917</v>
      </c>
      <c r="G37114" t="s">
        <v>115816</v>
      </c>
      <c r="H37114" t="s">
        <v>115421</v>
      </c>
      <c r="I37114" t="s">
        <v>38947</v>
      </c>
      <c r="J37114" t="s">
        <v>73726</v>
      </c>
      <c r="K37114" t="s">
        <v>73727</v>
      </c>
      <c r="L37114" t="s">
        <v>372</v>
      </c>
      <c r="M37114" t="s">
        <v>115817</v>
      </c>
      <c r="N37114" t="s">
        <v>115818</v>
      </c>
      <c r="O37114" t="s">
        <v>7858</v>
      </c>
    </row>
    <row r="37115" spans="1:15" x14ac:dyDescent="0.3">
      <c r="A37115" t="s">
        <v>115819</v>
      </c>
      <c r="B37115" t="s">
        <v>41505</v>
      </c>
      <c r="C37115" t="s">
        <v>115820</v>
      </c>
      <c r="D37115" t="s">
        <v>238</v>
      </c>
      <c r="E37115">
        <v>76</v>
      </c>
      <c r="F37115" t="s">
        <v>36103</v>
      </c>
      <c r="G37115" t="s">
        <v>115816</v>
      </c>
      <c r="H37115" t="s">
        <v>115421</v>
      </c>
      <c r="I37115" t="s">
        <v>38947</v>
      </c>
      <c r="J37115" t="s">
        <v>73726</v>
      </c>
      <c r="K37115" t="s">
        <v>73727</v>
      </c>
      <c r="L37115" t="s">
        <v>1796</v>
      </c>
      <c r="M37115" t="s">
        <v>115817</v>
      </c>
      <c r="N37115" t="s">
        <v>115821</v>
      </c>
      <c r="O37115" t="s">
        <v>248</v>
      </c>
    </row>
    <row r="37116" spans="1:15" x14ac:dyDescent="0.3">
      <c r="A37116" t="s">
        <v>115822</v>
      </c>
      <c r="B37116" t="s">
        <v>85628</v>
      </c>
      <c r="C37116" t="s">
        <v>115823</v>
      </c>
      <c r="D37116" t="s">
        <v>4458</v>
      </c>
      <c r="E37116">
        <v>63</v>
      </c>
      <c r="F37116" t="s">
        <v>35836</v>
      </c>
      <c r="G37116" t="s">
        <v>115552</v>
      </c>
      <c r="H37116" t="s">
        <v>115421</v>
      </c>
      <c r="I37116" t="s">
        <v>38947</v>
      </c>
      <c r="J37116" t="s">
        <v>73726</v>
      </c>
      <c r="K37116" t="s">
        <v>73727</v>
      </c>
      <c r="L37116" t="s">
        <v>1394</v>
      </c>
      <c r="M37116" t="s">
        <v>115553</v>
      </c>
      <c r="N37116" t="s">
        <v>115824</v>
      </c>
      <c r="O37116" t="s">
        <v>248</v>
      </c>
    </row>
    <row r="37117" spans="1:15" x14ac:dyDescent="0.3">
      <c r="A37117" t="s">
        <v>115825</v>
      </c>
      <c r="B37117" t="s">
        <v>77721</v>
      </c>
      <c r="C37117" t="s">
        <v>115826</v>
      </c>
      <c r="D37117" t="s">
        <v>4458</v>
      </c>
      <c r="E37117">
        <v>66</v>
      </c>
      <c r="F37117" t="s">
        <v>31746</v>
      </c>
      <c r="G37117" t="s">
        <v>115827</v>
      </c>
      <c r="H37117" t="s">
        <v>115421</v>
      </c>
      <c r="I37117" t="s">
        <v>38947</v>
      </c>
      <c r="J37117" t="s">
        <v>73726</v>
      </c>
      <c r="K37117" t="s">
        <v>73727</v>
      </c>
      <c r="L37117" t="s">
        <v>813</v>
      </c>
      <c r="M37117" t="s">
        <v>115828</v>
      </c>
      <c r="N37117" t="s">
        <v>115829</v>
      </c>
      <c r="O37117" t="s">
        <v>248</v>
      </c>
    </row>
    <row r="37118" spans="1:15" x14ac:dyDescent="0.3">
      <c r="A37118" t="s">
        <v>115830</v>
      </c>
      <c r="B37118" t="s">
        <v>3904</v>
      </c>
      <c r="C37118" t="s">
        <v>115831</v>
      </c>
      <c r="D37118" t="s">
        <v>238</v>
      </c>
      <c r="E37118">
        <v>21</v>
      </c>
      <c r="F37118" t="s">
        <v>36250</v>
      </c>
      <c r="G37118" t="s">
        <v>115508</v>
      </c>
      <c r="H37118" t="s">
        <v>115421</v>
      </c>
      <c r="I37118" t="s">
        <v>38947</v>
      </c>
      <c r="J37118" t="s">
        <v>73726</v>
      </c>
      <c r="K37118" t="s">
        <v>73727</v>
      </c>
      <c r="L37118" t="s">
        <v>1619</v>
      </c>
      <c r="M37118" t="s">
        <v>115509</v>
      </c>
      <c r="N37118" t="s">
        <v>115832</v>
      </c>
      <c r="O37118" t="s">
        <v>7858</v>
      </c>
    </row>
    <row r="37119" spans="1:15" x14ac:dyDescent="0.3">
      <c r="A37119" t="s">
        <v>115833</v>
      </c>
      <c r="B37119" t="s">
        <v>17902</v>
      </c>
      <c r="C37119" t="s">
        <v>105541</v>
      </c>
      <c r="D37119" t="s">
        <v>238</v>
      </c>
      <c r="E37119">
        <v>5</v>
      </c>
      <c r="F37119" t="s">
        <v>34318</v>
      </c>
      <c r="G37119" t="s">
        <v>115525</v>
      </c>
      <c r="H37119" t="s">
        <v>115421</v>
      </c>
      <c r="I37119" t="s">
        <v>38947</v>
      </c>
      <c r="J37119" t="s">
        <v>73726</v>
      </c>
      <c r="K37119" t="s">
        <v>73727</v>
      </c>
      <c r="L37119" t="s">
        <v>2299</v>
      </c>
      <c r="M37119" t="s">
        <v>115526</v>
      </c>
      <c r="N37119" t="s">
        <v>115834</v>
      </c>
      <c r="O37119" t="s">
        <v>7858</v>
      </c>
    </row>
    <row r="37120" spans="1:15" x14ac:dyDescent="0.3">
      <c r="A37120" t="s">
        <v>115835</v>
      </c>
      <c r="B37120" t="s">
        <v>3119</v>
      </c>
      <c r="C37120" t="s">
        <v>47221</v>
      </c>
      <c r="D37120" t="s">
        <v>238</v>
      </c>
      <c r="E37120">
        <v>11</v>
      </c>
      <c r="F37120" t="s">
        <v>34318</v>
      </c>
      <c r="G37120" t="s">
        <v>115592</v>
      </c>
      <c r="H37120" t="s">
        <v>115421</v>
      </c>
      <c r="I37120" t="s">
        <v>38947</v>
      </c>
      <c r="J37120" t="s">
        <v>73726</v>
      </c>
      <c r="K37120" t="s">
        <v>73727</v>
      </c>
      <c r="L37120" t="s">
        <v>3834</v>
      </c>
      <c r="M37120" t="s">
        <v>115593</v>
      </c>
      <c r="N37120" t="s">
        <v>115836</v>
      </c>
      <c r="O37120" t="s">
        <v>7858</v>
      </c>
    </row>
    <row r="37121" spans="1:15" x14ac:dyDescent="0.3">
      <c r="A37121" t="s">
        <v>115837</v>
      </c>
      <c r="B37121" t="s">
        <v>20626</v>
      </c>
      <c r="C37121" t="s">
        <v>65979</v>
      </c>
      <c r="D37121" t="s">
        <v>4458</v>
      </c>
      <c r="E37121">
        <v>57</v>
      </c>
      <c r="F37121" t="s">
        <v>35961</v>
      </c>
      <c r="G37121" t="s">
        <v>115425</v>
      </c>
      <c r="H37121" t="s">
        <v>115421</v>
      </c>
      <c r="I37121" t="s">
        <v>38947</v>
      </c>
      <c r="J37121" t="s">
        <v>73726</v>
      </c>
      <c r="K37121" t="s">
        <v>73727</v>
      </c>
      <c r="L37121" t="s">
        <v>1426</v>
      </c>
      <c r="M37121" t="s">
        <v>115426</v>
      </c>
      <c r="N37121" t="s">
        <v>115838</v>
      </c>
      <c r="O37121" t="s">
        <v>13957</v>
      </c>
    </row>
    <row r="37122" spans="1:15" x14ac:dyDescent="0.3">
      <c r="A37122" t="s">
        <v>115839</v>
      </c>
      <c r="B37122" t="s">
        <v>18848</v>
      </c>
      <c r="C37122" t="s">
        <v>115840</v>
      </c>
      <c r="D37122" t="s">
        <v>238</v>
      </c>
      <c r="E37122">
        <v>23</v>
      </c>
      <c r="F37122" t="s">
        <v>36747</v>
      </c>
      <c r="G37122" t="s">
        <v>115433</v>
      </c>
      <c r="H37122" t="s">
        <v>115421</v>
      </c>
      <c r="I37122" t="s">
        <v>38947</v>
      </c>
      <c r="J37122" t="s">
        <v>73726</v>
      </c>
      <c r="K37122" t="s">
        <v>73727</v>
      </c>
      <c r="L37122" t="s">
        <v>2676</v>
      </c>
      <c r="M37122" t="s">
        <v>115434</v>
      </c>
      <c r="N37122" t="s">
        <v>115841</v>
      </c>
      <c r="O37122" t="s">
        <v>7858</v>
      </c>
    </row>
    <row r="37123" spans="1:15" x14ac:dyDescent="0.3">
      <c r="A37123" t="s">
        <v>115842</v>
      </c>
      <c r="B37123" t="s">
        <v>53406</v>
      </c>
      <c r="C37123" t="s">
        <v>70160</v>
      </c>
      <c r="D37123" t="s">
        <v>4458</v>
      </c>
      <c r="E37123">
        <v>10</v>
      </c>
      <c r="F37123" t="s">
        <v>36396</v>
      </c>
      <c r="G37123" t="s">
        <v>115552</v>
      </c>
      <c r="H37123" t="s">
        <v>115421</v>
      </c>
      <c r="I37123" t="s">
        <v>38947</v>
      </c>
      <c r="J37123" t="s">
        <v>73726</v>
      </c>
      <c r="K37123" t="s">
        <v>73727</v>
      </c>
      <c r="L37123" t="s">
        <v>1304</v>
      </c>
      <c r="M37123" t="s">
        <v>115553</v>
      </c>
      <c r="N37123" t="s">
        <v>115843</v>
      </c>
      <c r="O37123" t="s">
        <v>7858</v>
      </c>
    </row>
    <row r="37124" spans="1:15" x14ac:dyDescent="0.3">
      <c r="A37124" t="s">
        <v>115844</v>
      </c>
      <c r="B37124" t="s">
        <v>8447</v>
      </c>
      <c r="C37124" t="s">
        <v>67676</v>
      </c>
      <c r="D37124" t="s">
        <v>4458</v>
      </c>
      <c r="E37124">
        <v>35</v>
      </c>
      <c r="F37124" t="s">
        <v>32967</v>
      </c>
      <c r="G37124" t="s">
        <v>115639</v>
      </c>
      <c r="H37124" t="s">
        <v>115421</v>
      </c>
      <c r="I37124" t="s">
        <v>38947</v>
      </c>
      <c r="J37124" t="s">
        <v>73726</v>
      </c>
      <c r="K37124" t="s">
        <v>73727</v>
      </c>
      <c r="L37124" t="s">
        <v>1970</v>
      </c>
      <c r="M37124" t="s">
        <v>115640</v>
      </c>
      <c r="N37124" t="s">
        <v>115845</v>
      </c>
      <c r="O37124" t="s">
        <v>13957</v>
      </c>
    </row>
    <row r="37125" spans="1:15" x14ac:dyDescent="0.3">
      <c r="A37125" t="s">
        <v>115846</v>
      </c>
      <c r="B37125" t="s">
        <v>7681</v>
      </c>
      <c r="C37125" t="s">
        <v>43547</v>
      </c>
      <c r="D37125" t="s">
        <v>4458</v>
      </c>
      <c r="E37125">
        <v>84</v>
      </c>
      <c r="F37125" t="s">
        <v>35927</v>
      </c>
      <c r="G37125" t="s">
        <v>115592</v>
      </c>
      <c r="H37125" t="s">
        <v>115421</v>
      </c>
      <c r="I37125" t="s">
        <v>38947</v>
      </c>
      <c r="J37125" t="s">
        <v>73726</v>
      </c>
      <c r="K37125" t="s">
        <v>73727</v>
      </c>
      <c r="L37125" t="s">
        <v>2142</v>
      </c>
      <c r="M37125" t="s">
        <v>115593</v>
      </c>
      <c r="N37125" t="s">
        <v>115847</v>
      </c>
      <c r="O37125" t="s">
        <v>7858</v>
      </c>
    </row>
    <row r="37126" spans="1:15" x14ac:dyDescent="0.3">
      <c r="A37126" t="s">
        <v>115848</v>
      </c>
      <c r="B37126" t="s">
        <v>64490</v>
      </c>
      <c r="C37126" t="s">
        <v>65896</v>
      </c>
      <c r="D37126" t="s">
        <v>4458</v>
      </c>
      <c r="E37126">
        <v>66</v>
      </c>
      <c r="F37126" t="s">
        <v>35947</v>
      </c>
      <c r="G37126" t="s">
        <v>115639</v>
      </c>
      <c r="H37126" t="s">
        <v>115421</v>
      </c>
      <c r="I37126" t="s">
        <v>38947</v>
      </c>
      <c r="J37126" t="s">
        <v>73726</v>
      </c>
      <c r="K37126" t="s">
        <v>73727</v>
      </c>
      <c r="L37126" t="s">
        <v>656</v>
      </c>
      <c r="M37126" t="s">
        <v>115640</v>
      </c>
      <c r="N37126" t="s">
        <v>115849</v>
      </c>
      <c r="O37126" t="s">
        <v>7858</v>
      </c>
    </row>
    <row r="37127" spans="1:15" x14ac:dyDescent="0.3">
      <c r="A37127" t="s">
        <v>115850</v>
      </c>
      <c r="B37127" t="s">
        <v>29149</v>
      </c>
      <c r="C37127" t="s">
        <v>115851</v>
      </c>
      <c r="D37127" t="s">
        <v>4458</v>
      </c>
      <c r="E37127">
        <v>36</v>
      </c>
      <c r="F37127" t="s">
        <v>36087</v>
      </c>
      <c r="G37127" t="s">
        <v>115605</v>
      </c>
      <c r="H37127" t="s">
        <v>115421</v>
      </c>
      <c r="I37127" t="s">
        <v>38947</v>
      </c>
      <c r="J37127" t="s">
        <v>73726</v>
      </c>
      <c r="K37127" t="s">
        <v>73727</v>
      </c>
      <c r="L37127" t="s">
        <v>3917</v>
      </c>
      <c r="M37127" t="s">
        <v>115606</v>
      </c>
      <c r="N37127" t="s">
        <v>115852</v>
      </c>
      <c r="O37127" t="s">
        <v>13957</v>
      </c>
    </row>
    <row r="37128" spans="1:15" x14ac:dyDescent="0.3">
      <c r="A37128" t="s">
        <v>115853</v>
      </c>
      <c r="B37128" t="s">
        <v>14343</v>
      </c>
      <c r="C37128" t="s">
        <v>115854</v>
      </c>
      <c r="D37128" t="s">
        <v>4458</v>
      </c>
      <c r="E37128">
        <v>43</v>
      </c>
      <c r="F37128" t="s">
        <v>34318</v>
      </c>
      <c r="G37128" t="s">
        <v>115600</v>
      </c>
      <c r="H37128" t="s">
        <v>115421</v>
      </c>
      <c r="I37128" t="s">
        <v>38947</v>
      </c>
      <c r="J37128" t="s">
        <v>73726</v>
      </c>
      <c r="K37128" t="s">
        <v>73727</v>
      </c>
      <c r="L37128" t="s">
        <v>4109</v>
      </c>
      <c r="M37128" t="s">
        <v>115601</v>
      </c>
      <c r="N37128" t="s">
        <v>115855</v>
      </c>
      <c r="O37128" t="s">
        <v>13957</v>
      </c>
    </row>
    <row r="37129" spans="1:15" x14ac:dyDescent="0.3">
      <c r="A37129" t="s">
        <v>115856</v>
      </c>
      <c r="B37129" t="s">
        <v>17527</v>
      </c>
      <c r="C37129" t="s">
        <v>115857</v>
      </c>
      <c r="D37129" t="s">
        <v>238</v>
      </c>
      <c r="E37129">
        <v>16</v>
      </c>
      <c r="F37129" t="s">
        <v>35626</v>
      </c>
      <c r="G37129" t="s">
        <v>115816</v>
      </c>
      <c r="H37129" t="s">
        <v>115421</v>
      </c>
      <c r="I37129" t="s">
        <v>38947</v>
      </c>
      <c r="J37129" t="s">
        <v>73726</v>
      </c>
      <c r="K37129" t="s">
        <v>73727</v>
      </c>
      <c r="L37129" t="s">
        <v>2902</v>
      </c>
      <c r="M37129" t="s">
        <v>115817</v>
      </c>
      <c r="N37129" t="s">
        <v>115858</v>
      </c>
      <c r="O37129" t="s">
        <v>248</v>
      </c>
    </row>
    <row r="37130" spans="1:15" x14ac:dyDescent="0.3">
      <c r="A37130" t="s">
        <v>115859</v>
      </c>
      <c r="B37130" t="s">
        <v>9812</v>
      </c>
      <c r="C37130" t="s">
        <v>115860</v>
      </c>
      <c r="D37130" t="s">
        <v>4458</v>
      </c>
      <c r="E37130">
        <v>72</v>
      </c>
      <c r="F37130" t="s">
        <v>36553</v>
      </c>
      <c r="G37130" t="s">
        <v>115861</v>
      </c>
      <c r="H37130" t="s">
        <v>115421</v>
      </c>
      <c r="I37130" t="s">
        <v>38947</v>
      </c>
      <c r="J37130" t="s">
        <v>73726</v>
      </c>
      <c r="K37130" t="s">
        <v>73727</v>
      </c>
      <c r="L37130" t="s">
        <v>2345</v>
      </c>
      <c r="M37130" t="s">
        <v>115862</v>
      </c>
      <c r="N37130" t="s">
        <v>115863</v>
      </c>
      <c r="O37130" t="s">
        <v>248</v>
      </c>
    </row>
    <row r="37131" spans="1:15" x14ac:dyDescent="0.3">
      <c r="A37131" t="s">
        <v>115864</v>
      </c>
      <c r="B37131" t="s">
        <v>19075</v>
      </c>
      <c r="C37131" t="s">
        <v>93409</v>
      </c>
      <c r="D37131" t="s">
        <v>4458</v>
      </c>
      <c r="E37131">
        <v>77</v>
      </c>
      <c r="F37131" t="s">
        <v>34318</v>
      </c>
      <c r="G37131" t="s">
        <v>115425</v>
      </c>
      <c r="H37131" t="s">
        <v>115421</v>
      </c>
      <c r="I37131" t="s">
        <v>38947</v>
      </c>
      <c r="J37131" t="s">
        <v>73726</v>
      </c>
      <c r="K37131" t="s">
        <v>73727</v>
      </c>
      <c r="L37131" t="s">
        <v>5207</v>
      </c>
      <c r="M37131" t="s">
        <v>115426</v>
      </c>
      <c r="N37131" t="s">
        <v>115865</v>
      </c>
      <c r="O37131" t="s">
        <v>7858</v>
      </c>
    </row>
    <row r="37132" spans="1:15" x14ac:dyDescent="0.3">
      <c r="A37132" t="s">
        <v>115866</v>
      </c>
      <c r="B37132" t="s">
        <v>5262</v>
      </c>
      <c r="C37132" t="s">
        <v>16337</v>
      </c>
      <c r="D37132" t="s">
        <v>4458</v>
      </c>
      <c r="E37132">
        <v>6</v>
      </c>
      <c r="F37132" t="s">
        <v>36480</v>
      </c>
      <c r="G37132" t="s">
        <v>115600</v>
      </c>
      <c r="H37132" t="s">
        <v>115421</v>
      </c>
      <c r="I37132" t="s">
        <v>38947</v>
      </c>
      <c r="J37132" t="s">
        <v>73726</v>
      </c>
      <c r="K37132" t="s">
        <v>73727</v>
      </c>
      <c r="L37132" t="s">
        <v>2600</v>
      </c>
      <c r="M37132" t="s">
        <v>115601</v>
      </c>
      <c r="N37132" t="s">
        <v>115867</v>
      </c>
      <c r="O37132" t="s">
        <v>7858</v>
      </c>
    </row>
    <row r="37133" spans="1:15" x14ac:dyDescent="0.3">
      <c r="A37133" t="s">
        <v>115868</v>
      </c>
      <c r="B37133" t="s">
        <v>14216</v>
      </c>
      <c r="C37133" t="s">
        <v>3169</v>
      </c>
      <c r="D37133" t="s">
        <v>4458</v>
      </c>
      <c r="E37133">
        <v>19</v>
      </c>
      <c r="F37133" t="s">
        <v>35954</v>
      </c>
      <c r="G37133" t="s">
        <v>115525</v>
      </c>
      <c r="H37133" t="s">
        <v>115421</v>
      </c>
      <c r="I37133" t="s">
        <v>38947</v>
      </c>
      <c r="J37133" t="s">
        <v>73726</v>
      </c>
      <c r="K37133" t="s">
        <v>73727</v>
      </c>
      <c r="L37133" t="s">
        <v>2426</v>
      </c>
      <c r="M37133" t="s">
        <v>115526</v>
      </c>
      <c r="N37133" t="s">
        <v>115869</v>
      </c>
      <c r="O37133" t="s">
        <v>248</v>
      </c>
    </row>
    <row r="37134" spans="1:15" x14ac:dyDescent="0.3">
      <c r="A37134" t="s">
        <v>115870</v>
      </c>
      <c r="B37134" t="s">
        <v>29001</v>
      </c>
      <c r="C37134" t="s">
        <v>41786</v>
      </c>
      <c r="D37134" t="s">
        <v>4458</v>
      </c>
      <c r="E37134">
        <v>38</v>
      </c>
      <c r="F37134" t="s">
        <v>34318</v>
      </c>
      <c r="G37134" t="s">
        <v>115618</v>
      </c>
      <c r="H37134" t="s">
        <v>115421</v>
      </c>
      <c r="I37134" t="s">
        <v>38947</v>
      </c>
      <c r="J37134" t="s">
        <v>73726</v>
      </c>
      <c r="K37134" t="s">
        <v>73727</v>
      </c>
      <c r="L37134" t="s">
        <v>1924</v>
      </c>
      <c r="M37134" t="s">
        <v>115619</v>
      </c>
      <c r="N37134" t="s">
        <v>115871</v>
      </c>
      <c r="O37134" t="s">
        <v>7858</v>
      </c>
    </row>
    <row r="37135" spans="1:15" x14ac:dyDescent="0.3">
      <c r="A37135" t="s">
        <v>115872</v>
      </c>
      <c r="B37135" t="s">
        <v>12493</v>
      </c>
      <c r="C37135" t="s">
        <v>86662</v>
      </c>
      <c r="D37135" t="s">
        <v>238</v>
      </c>
      <c r="E37135">
        <v>19</v>
      </c>
      <c r="F37135" t="s">
        <v>32967</v>
      </c>
      <c r="G37135" t="s">
        <v>115502</v>
      </c>
      <c r="H37135" t="s">
        <v>115421</v>
      </c>
      <c r="I37135" t="s">
        <v>38947</v>
      </c>
      <c r="J37135" t="s">
        <v>73726</v>
      </c>
      <c r="K37135" t="s">
        <v>73727</v>
      </c>
      <c r="L37135" t="s">
        <v>2980</v>
      </c>
      <c r="M37135" t="s">
        <v>115503</v>
      </c>
      <c r="N37135" t="s">
        <v>115873</v>
      </c>
      <c r="O37135" t="s">
        <v>248</v>
      </c>
    </row>
    <row r="37136" spans="1:15" x14ac:dyDescent="0.3">
      <c r="A37136" t="s">
        <v>115874</v>
      </c>
      <c r="B37136" t="s">
        <v>25965</v>
      </c>
      <c r="C37136" t="s">
        <v>7998</v>
      </c>
      <c r="D37136" t="s">
        <v>238</v>
      </c>
      <c r="E37136">
        <v>13</v>
      </c>
      <c r="F37136" t="s">
        <v>37207</v>
      </c>
      <c r="G37136" t="s">
        <v>115798</v>
      </c>
      <c r="H37136" t="s">
        <v>115421</v>
      </c>
      <c r="I37136" t="s">
        <v>38947</v>
      </c>
      <c r="J37136" t="s">
        <v>73726</v>
      </c>
      <c r="K37136" t="s">
        <v>73727</v>
      </c>
      <c r="L37136" t="s">
        <v>393</v>
      </c>
      <c r="M37136" t="s">
        <v>115799</v>
      </c>
      <c r="N37136" t="s">
        <v>115875</v>
      </c>
      <c r="O37136" t="s">
        <v>7858</v>
      </c>
    </row>
    <row r="37137" spans="1:15" x14ac:dyDescent="0.3">
      <c r="A37137" t="s">
        <v>115876</v>
      </c>
      <c r="B37137" t="s">
        <v>35300</v>
      </c>
      <c r="C37137" t="s">
        <v>115877</v>
      </c>
      <c r="D37137" t="s">
        <v>4458</v>
      </c>
      <c r="E37137">
        <v>73</v>
      </c>
      <c r="F37137" t="s">
        <v>36075</v>
      </c>
      <c r="G37137" t="s">
        <v>115568</v>
      </c>
      <c r="H37137" t="s">
        <v>115421</v>
      </c>
      <c r="I37137" t="s">
        <v>38947</v>
      </c>
      <c r="J37137" t="s">
        <v>73726</v>
      </c>
      <c r="K37137" t="s">
        <v>73727</v>
      </c>
      <c r="L37137" t="s">
        <v>2541</v>
      </c>
      <c r="M37137" t="s">
        <v>115569</v>
      </c>
      <c r="N37137" t="s">
        <v>115878</v>
      </c>
      <c r="O37137" t="s">
        <v>7858</v>
      </c>
    </row>
    <row r="37138" spans="1:15" x14ac:dyDescent="0.3">
      <c r="A37138" t="s">
        <v>115879</v>
      </c>
      <c r="B37138" t="s">
        <v>29310</v>
      </c>
      <c r="C37138" t="s">
        <v>115880</v>
      </c>
      <c r="D37138" t="s">
        <v>238</v>
      </c>
      <c r="E37138">
        <v>70</v>
      </c>
      <c r="F37138" t="s">
        <v>33882</v>
      </c>
      <c r="G37138" t="s">
        <v>115529</v>
      </c>
      <c r="H37138" t="s">
        <v>115421</v>
      </c>
      <c r="I37138" t="s">
        <v>38947</v>
      </c>
      <c r="J37138" t="s">
        <v>73726</v>
      </c>
      <c r="K37138" t="s">
        <v>73727</v>
      </c>
      <c r="L37138" t="s">
        <v>1854</v>
      </c>
      <c r="M37138" t="s">
        <v>115530</v>
      </c>
      <c r="N37138" t="s">
        <v>115881</v>
      </c>
      <c r="O37138" t="s">
        <v>7858</v>
      </c>
    </row>
    <row r="37139" spans="1:15" x14ac:dyDescent="0.3">
      <c r="A37139" t="s">
        <v>115882</v>
      </c>
      <c r="B37139" t="s">
        <v>26382</v>
      </c>
      <c r="C37139" t="s">
        <v>115883</v>
      </c>
      <c r="D37139" t="s">
        <v>4458</v>
      </c>
      <c r="E37139">
        <v>11</v>
      </c>
      <c r="F37139" t="s">
        <v>36659</v>
      </c>
      <c r="G37139" t="s">
        <v>115884</v>
      </c>
      <c r="H37139" t="s">
        <v>115421</v>
      </c>
      <c r="I37139" t="s">
        <v>38947</v>
      </c>
      <c r="J37139" t="s">
        <v>73726</v>
      </c>
      <c r="K37139" t="s">
        <v>73727</v>
      </c>
      <c r="L37139" t="s">
        <v>904</v>
      </c>
      <c r="M37139" t="s">
        <v>115885</v>
      </c>
      <c r="N37139" t="s">
        <v>115886</v>
      </c>
      <c r="O37139" t="s">
        <v>7858</v>
      </c>
    </row>
    <row r="37140" spans="1:15" x14ac:dyDescent="0.3">
      <c r="A37140" t="s">
        <v>115887</v>
      </c>
      <c r="B37140" t="s">
        <v>16167</v>
      </c>
      <c r="C37140" t="s">
        <v>18651</v>
      </c>
      <c r="D37140" t="s">
        <v>4458</v>
      </c>
      <c r="E37140">
        <v>67</v>
      </c>
      <c r="F37140" t="s">
        <v>36087</v>
      </c>
      <c r="G37140" t="s">
        <v>115592</v>
      </c>
      <c r="H37140" t="s">
        <v>115421</v>
      </c>
      <c r="I37140" t="s">
        <v>38947</v>
      </c>
      <c r="J37140" t="s">
        <v>73726</v>
      </c>
      <c r="K37140" t="s">
        <v>73727</v>
      </c>
      <c r="L37140" t="s">
        <v>3701</v>
      </c>
      <c r="M37140" t="s">
        <v>115593</v>
      </c>
      <c r="N37140" t="s">
        <v>115888</v>
      </c>
      <c r="O37140" t="s">
        <v>248</v>
      </c>
    </row>
    <row r="37141" spans="1:15" x14ac:dyDescent="0.3">
      <c r="A37141" t="s">
        <v>115889</v>
      </c>
      <c r="B37141" t="s">
        <v>18051</v>
      </c>
      <c r="C37141" t="s">
        <v>45581</v>
      </c>
      <c r="D37141" t="s">
        <v>238</v>
      </c>
      <c r="E37141">
        <v>23</v>
      </c>
      <c r="F37141" t="s">
        <v>34318</v>
      </c>
      <c r="G37141" t="s">
        <v>115624</v>
      </c>
      <c r="H37141" t="s">
        <v>115421</v>
      </c>
      <c r="I37141" t="s">
        <v>38947</v>
      </c>
      <c r="J37141" t="s">
        <v>73726</v>
      </c>
      <c r="K37141" t="s">
        <v>73727</v>
      </c>
      <c r="L37141" t="s">
        <v>2702</v>
      </c>
      <c r="M37141" t="s">
        <v>115625</v>
      </c>
      <c r="N37141" t="s">
        <v>115890</v>
      </c>
      <c r="O37141" t="s">
        <v>7858</v>
      </c>
    </row>
    <row r="37142" spans="1:15" x14ac:dyDescent="0.3">
      <c r="A37142" t="s">
        <v>115891</v>
      </c>
      <c r="B37142" t="s">
        <v>17926</v>
      </c>
      <c r="C37142" t="s">
        <v>115892</v>
      </c>
      <c r="D37142" t="s">
        <v>238</v>
      </c>
      <c r="E37142">
        <v>80</v>
      </c>
      <c r="F37142" t="s">
        <v>27619</v>
      </c>
      <c r="G37142" t="s">
        <v>115525</v>
      </c>
      <c r="H37142" t="s">
        <v>115421</v>
      </c>
      <c r="I37142" t="s">
        <v>38947</v>
      </c>
      <c r="J37142" t="s">
        <v>73726</v>
      </c>
      <c r="K37142" t="s">
        <v>73727</v>
      </c>
      <c r="L37142" t="s">
        <v>734</v>
      </c>
      <c r="M37142" t="s">
        <v>115526</v>
      </c>
      <c r="N37142" t="s">
        <v>115893</v>
      </c>
      <c r="O37142" t="s">
        <v>248</v>
      </c>
    </row>
    <row r="37143" spans="1:15" x14ac:dyDescent="0.3">
      <c r="A37143" t="s">
        <v>115894</v>
      </c>
      <c r="B37143" t="s">
        <v>5072</v>
      </c>
      <c r="C37143" t="s">
        <v>115895</v>
      </c>
      <c r="D37143" t="s">
        <v>4458</v>
      </c>
      <c r="E37143">
        <v>60</v>
      </c>
      <c r="F37143" t="s">
        <v>35844</v>
      </c>
      <c r="G37143" t="s">
        <v>115712</v>
      </c>
      <c r="H37143" t="s">
        <v>115421</v>
      </c>
      <c r="I37143" t="s">
        <v>38947</v>
      </c>
      <c r="J37143" t="s">
        <v>73726</v>
      </c>
      <c r="K37143" t="s">
        <v>73727</v>
      </c>
      <c r="L37143" t="s">
        <v>2593</v>
      </c>
      <c r="M37143" t="s">
        <v>115713</v>
      </c>
      <c r="N37143" t="s">
        <v>115896</v>
      </c>
      <c r="O37143" t="s">
        <v>248</v>
      </c>
    </row>
    <row r="37144" spans="1:15" x14ac:dyDescent="0.3">
      <c r="A37144" t="s">
        <v>115897</v>
      </c>
      <c r="B37144" t="s">
        <v>12647</v>
      </c>
      <c r="C37144" t="s">
        <v>74483</v>
      </c>
      <c r="D37144" t="s">
        <v>238</v>
      </c>
      <c r="E37144">
        <v>16</v>
      </c>
      <c r="F37144" t="s">
        <v>33882</v>
      </c>
      <c r="G37144" t="s">
        <v>115489</v>
      </c>
      <c r="H37144" t="s">
        <v>115421</v>
      </c>
      <c r="I37144" t="s">
        <v>38947</v>
      </c>
      <c r="J37144" t="s">
        <v>73726</v>
      </c>
      <c r="K37144" t="s">
        <v>73727</v>
      </c>
      <c r="L37144" t="s">
        <v>716</v>
      </c>
      <c r="M37144" t="s">
        <v>115490</v>
      </c>
      <c r="N37144" t="s">
        <v>115898</v>
      </c>
      <c r="O37144" t="s">
        <v>7858</v>
      </c>
    </row>
    <row r="37145" spans="1:15" x14ac:dyDescent="0.3">
      <c r="A37145" t="s">
        <v>115899</v>
      </c>
      <c r="B37145" t="s">
        <v>33848</v>
      </c>
      <c r="C37145" t="s">
        <v>115900</v>
      </c>
      <c r="D37145" t="s">
        <v>4458</v>
      </c>
      <c r="E37145">
        <v>21</v>
      </c>
      <c r="F37145" t="s">
        <v>32967</v>
      </c>
      <c r="G37145" t="s">
        <v>115901</v>
      </c>
      <c r="H37145" t="s">
        <v>115421</v>
      </c>
      <c r="I37145" t="s">
        <v>38947</v>
      </c>
      <c r="J37145" t="s">
        <v>73726</v>
      </c>
      <c r="K37145" t="s">
        <v>73727</v>
      </c>
      <c r="L37145" t="s">
        <v>9510</v>
      </c>
      <c r="M37145" t="s">
        <v>115902</v>
      </c>
      <c r="N37145" t="s">
        <v>115903</v>
      </c>
      <c r="O37145" t="s">
        <v>7858</v>
      </c>
    </row>
    <row r="37146" spans="1:15" x14ac:dyDescent="0.3">
      <c r="A37146" t="s">
        <v>115904</v>
      </c>
      <c r="B37146" t="s">
        <v>45088</v>
      </c>
      <c r="C37146" t="s">
        <v>115905</v>
      </c>
      <c r="D37146" t="s">
        <v>238</v>
      </c>
      <c r="E37146">
        <v>19</v>
      </c>
      <c r="F37146" t="s">
        <v>35840</v>
      </c>
      <c r="G37146" t="s">
        <v>115463</v>
      </c>
      <c r="H37146" t="s">
        <v>115421</v>
      </c>
      <c r="I37146" t="s">
        <v>38947</v>
      </c>
      <c r="J37146" t="s">
        <v>73726</v>
      </c>
      <c r="K37146" t="s">
        <v>73727</v>
      </c>
      <c r="L37146" t="s">
        <v>8032</v>
      </c>
      <c r="M37146" t="s">
        <v>115464</v>
      </c>
      <c r="N37146" t="s">
        <v>115906</v>
      </c>
      <c r="O37146" t="s">
        <v>13957</v>
      </c>
    </row>
    <row r="37147" spans="1:15" x14ac:dyDescent="0.3">
      <c r="A37147" t="s">
        <v>115907</v>
      </c>
      <c r="B37147" t="s">
        <v>5240</v>
      </c>
      <c r="C37147" t="s">
        <v>77593</v>
      </c>
      <c r="D37147" t="s">
        <v>4458</v>
      </c>
      <c r="E37147">
        <v>77</v>
      </c>
      <c r="F37147" t="s">
        <v>36035</v>
      </c>
      <c r="G37147" t="s">
        <v>115539</v>
      </c>
      <c r="H37147" t="s">
        <v>115421</v>
      </c>
      <c r="I37147" t="s">
        <v>38947</v>
      </c>
      <c r="J37147" t="s">
        <v>73726</v>
      </c>
      <c r="K37147" t="s">
        <v>73727</v>
      </c>
      <c r="L37147" t="s">
        <v>2042</v>
      </c>
      <c r="M37147" t="s">
        <v>115540</v>
      </c>
      <c r="N37147" t="s">
        <v>115908</v>
      </c>
      <c r="O37147" t="s">
        <v>7858</v>
      </c>
    </row>
    <row r="37148" spans="1:15" x14ac:dyDescent="0.3">
      <c r="A37148" t="s">
        <v>115909</v>
      </c>
      <c r="B37148" t="s">
        <v>1987</v>
      </c>
      <c r="C37148" t="s">
        <v>115910</v>
      </c>
      <c r="D37148" t="s">
        <v>238</v>
      </c>
      <c r="E37148">
        <v>16</v>
      </c>
      <c r="F37148" t="s">
        <v>26669</v>
      </c>
      <c r="G37148" t="s">
        <v>115495</v>
      </c>
      <c r="H37148" t="s">
        <v>115421</v>
      </c>
      <c r="I37148" t="s">
        <v>38947</v>
      </c>
      <c r="J37148" t="s">
        <v>73726</v>
      </c>
      <c r="K37148" t="s">
        <v>73727</v>
      </c>
      <c r="L37148" t="s">
        <v>1495</v>
      </c>
      <c r="M37148" t="s">
        <v>115496</v>
      </c>
      <c r="N37148" t="s">
        <v>115911</v>
      </c>
      <c r="O37148" t="s">
        <v>7858</v>
      </c>
    </row>
    <row r="37149" spans="1:15" x14ac:dyDescent="0.3">
      <c r="A37149" t="s">
        <v>115912</v>
      </c>
      <c r="B37149" t="s">
        <v>8138</v>
      </c>
      <c r="C37149" t="s">
        <v>55929</v>
      </c>
      <c r="D37149" t="s">
        <v>4458</v>
      </c>
      <c r="E37149">
        <v>84</v>
      </c>
      <c r="F37149" t="s">
        <v>242</v>
      </c>
      <c r="G37149" t="s">
        <v>115477</v>
      </c>
      <c r="H37149" t="s">
        <v>115421</v>
      </c>
      <c r="I37149" t="s">
        <v>38947</v>
      </c>
      <c r="J37149" t="s">
        <v>73726</v>
      </c>
      <c r="K37149" t="s">
        <v>73727</v>
      </c>
      <c r="L37149" t="s">
        <v>1264</v>
      </c>
      <c r="M37149" t="s">
        <v>115478</v>
      </c>
      <c r="N37149" t="s">
        <v>115913</v>
      </c>
      <c r="O37149" t="s">
        <v>248</v>
      </c>
    </row>
    <row r="37150" spans="1:15" x14ac:dyDescent="0.3">
      <c r="A37150" t="s">
        <v>115914</v>
      </c>
      <c r="B37150" t="s">
        <v>43931</v>
      </c>
      <c r="C37150" t="s">
        <v>28669</v>
      </c>
      <c r="D37150" t="s">
        <v>238</v>
      </c>
      <c r="E37150">
        <v>18</v>
      </c>
      <c r="F37150" t="s">
        <v>31746</v>
      </c>
      <c r="G37150" t="s">
        <v>115463</v>
      </c>
      <c r="H37150" t="s">
        <v>115421</v>
      </c>
      <c r="I37150" t="s">
        <v>38947</v>
      </c>
      <c r="J37150" t="s">
        <v>73726</v>
      </c>
      <c r="K37150" t="s">
        <v>73727</v>
      </c>
      <c r="L37150" t="s">
        <v>3304</v>
      </c>
      <c r="M37150" t="s">
        <v>115464</v>
      </c>
      <c r="N37150" t="s">
        <v>115915</v>
      </c>
      <c r="O37150" t="s">
        <v>248</v>
      </c>
    </row>
    <row r="37151" spans="1:15" x14ac:dyDescent="0.3">
      <c r="A37151" t="s">
        <v>115916</v>
      </c>
      <c r="B37151" t="s">
        <v>22722</v>
      </c>
      <c r="C37151" t="s">
        <v>21210</v>
      </c>
      <c r="D37151" t="s">
        <v>4458</v>
      </c>
      <c r="E37151">
        <v>62</v>
      </c>
      <c r="F37151" t="s">
        <v>32967</v>
      </c>
      <c r="G37151" t="s">
        <v>115667</v>
      </c>
      <c r="H37151" t="s">
        <v>115421</v>
      </c>
      <c r="I37151" t="s">
        <v>38947</v>
      </c>
      <c r="J37151" t="s">
        <v>73726</v>
      </c>
      <c r="K37151" t="s">
        <v>73727</v>
      </c>
      <c r="L37151" t="s">
        <v>2818</v>
      </c>
      <c r="M37151" t="s">
        <v>115668</v>
      </c>
      <c r="N37151" t="s">
        <v>115917</v>
      </c>
      <c r="O37151" t="s">
        <v>7858</v>
      </c>
    </row>
    <row r="37152" spans="1:15" x14ac:dyDescent="0.3">
      <c r="A37152" t="s">
        <v>115918</v>
      </c>
      <c r="B37152" t="s">
        <v>107511</v>
      </c>
      <c r="C37152" t="s">
        <v>115919</v>
      </c>
      <c r="D37152" t="s">
        <v>4458</v>
      </c>
      <c r="E37152">
        <v>27</v>
      </c>
      <c r="F37152" t="s">
        <v>35097</v>
      </c>
      <c r="G37152" t="s">
        <v>115654</v>
      </c>
      <c r="H37152" t="s">
        <v>115421</v>
      </c>
      <c r="I37152" t="s">
        <v>38947</v>
      </c>
      <c r="J37152" t="s">
        <v>73726</v>
      </c>
      <c r="K37152" t="s">
        <v>73727</v>
      </c>
      <c r="L37152" t="s">
        <v>1741</v>
      </c>
      <c r="M37152" t="s">
        <v>115655</v>
      </c>
      <c r="N37152" t="s">
        <v>115920</v>
      </c>
      <c r="O37152" t="s">
        <v>13957</v>
      </c>
    </row>
    <row r="37153" spans="1:15" x14ac:dyDescent="0.3">
      <c r="A37153" t="s">
        <v>115921</v>
      </c>
      <c r="B37153" t="s">
        <v>22676</v>
      </c>
      <c r="C37153" t="s">
        <v>19374</v>
      </c>
      <c r="D37153" t="s">
        <v>4458</v>
      </c>
      <c r="E37153">
        <v>45</v>
      </c>
      <c r="F37153" t="s">
        <v>35097</v>
      </c>
      <c r="G37153" t="s">
        <v>115922</v>
      </c>
      <c r="H37153" t="s">
        <v>115421</v>
      </c>
      <c r="I37153" t="s">
        <v>38947</v>
      </c>
      <c r="J37153" t="s">
        <v>73726</v>
      </c>
      <c r="K37153" t="s">
        <v>73727</v>
      </c>
      <c r="L37153" t="s">
        <v>930</v>
      </c>
      <c r="M37153" t="s">
        <v>115923</v>
      </c>
      <c r="N37153" t="s">
        <v>115924</v>
      </c>
      <c r="O37153" t="s">
        <v>248</v>
      </c>
    </row>
    <row r="37154" spans="1:15" x14ac:dyDescent="0.3">
      <c r="A37154" t="s">
        <v>115925</v>
      </c>
      <c r="B37154" t="s">
        <v>28990</v>
      </c>
      <c r="C37154" t="s">
        <v>115926</v>
      </c>
      <c r="D37154" t="s">
        <v>4458</v>
      </c>
      <c r="E37154">
        <v>35</v>
      </c>
      <c r="F37154" t="s">
        <v>34318</v>
      </c>
      <c r="G37154" t="s">
        <v>115884</v>
      </c>
      <c r="H37154" t="s">
        <v>115421</v>
      </c>
      <c r="I37154" t="s">
        <v>38947</v>
      </c>
      <c r="J37154" t="s">
        <v>73726</v>
      </c>
      <c r="K37154" t="s">
        <v>73727</v>
      </c>
      <c r="L37154" t="s">
        <v>1048</v>
      </c>
      <c r="M37154" t="s">
        <v>115885</v>
      </c>
      <c r="N37154" t="s">
        <v>115927</v>
      </c>
      <c r="O37154" t="s">
        <v>13957</v>
      </c>
    </row>
    <row r="37155" spans="1:15" x14ac:dyDescent="0.3">
      <c r="A37155" t="s">
        <v>115928</v>
      </c>
      <c r="B37155" t="s">
        <v>41656</v>
      </c>
      <c r="C37155" t="s">
        <v>115929</v>
      </c>
      <c r="D37155" t="s">
        <v>238</v>
      </c>
      <c r="E37155">
        <v>3</v>
      </c>
      <c r="F37155" t="s">
        <v>36250</v>
      </c>
      <c r="G37155" t="s">
        <v>115481</v>
      </c>
      <c r="H37155" t="s">
        <v>115421</v>
      </c>
      <c r="I37155" t="s">
        <v>38947</v>
      </c>
      <c r="J37155" t="s">
        <v>73726</v>
      </c>
      <c r="K37155" t="s">
        <v>73727</v>
      </c>
      <c r="L37155" t="s">
        <v>1644</v>
      </c>
      <c r="M37155" t="s">
        <v>115482</v>
      </c>
      <c r="N37155" t="s">
        <v>115930</v>
      </c>
      <c r="O37155" t="s">
        <v>248</v>
      </c>
    </row>
    <row r="37156" spans="1:15" x14ac:dyDescent="0.3">
      <c r="A37156" t="s">
        <v>115931</v>
      </c>
      <c r="B37156" t="s">
        <v>5404</v>
      </c>
      <c r="C37156" t="s">
        <v>115932</v>
      </c>
      <c r="D37156" t="s">
        <v>4458</v>
      </c>
      <c r="E37156">
        <v>77</v>
      </c>
      <c r="F37156" t="s">
        <v>36250</v>
      </c>
      <c r="G37156" t="s">
        <v>115584</v>
      </c>
      <c r="H37156" t="s">
        <v>115421</v>
      </c>
      <c r="I37156" t="s">
        <v>38947</v>
      </c>
      <c r="J37156" t="s">
        <v>73726</v>
      </c>
      <c r="K37156" t="s">
        <v>73727</v>
      </c>
      <c r="L37156" t="s">
        <v>3822</v>
      </c>
      <c r="M37156" t="s">
        <v>115585</v>
      </c>
      <c r="N37156" t="s">
        <v>115933</v>
      </c>
      <c r="O37156" t="s">
        <v>7858</v>
      </c>
    </row>
    <row r="37157" spans="1:15" x14ac:dyDescent="0.3">
      <c r="A37157" t="s">
        <v>115934</v>
      </c>
      <c r="B37157" t="s">
        <v>42039</v>
      </c>
      <c r="C37157" t="s">
        <v>100427</v>
      </c>
      <c r="D37157" t="s">
        <v>238</v>
      </c>
      <c r="E37157">
        <v>89</v>
      </c>
      <c r="F37157" t="s">
        <v>10246</v>
      </c>
      <c r="G37157" t="s">
        <v>115816</v>
      </c>
      <c r="H37157" t="s">
        <v>115421</v>
      </c>
      <c r="I37157" t="s">
        <v>38947</v>
      </c>
      <c r="J37157" t="s">
        <v>73726</v>
      </c>
      <c r="K37157" t="s">
        <v>73727</v>
      </c>
      <c r="L37157" t="s">
        <v>323</v>
      </c>
      <c r="M37157" t="s">
        <v>115817</v>
      </c>
      <c r="N37157" t="s">
        <v>115935</v>
      </c>
      <c r="O37157" t="s">
        <v>13957</v>
      </c>
    </row>
    <row r="37158" spans="1:15" x14ac:dyDescent="0.3">
      <c r="A37158" t="s">
        <v>115936</v>
      </c>
      <c r="B37158" t="s">
        <v>6236</v>
      </c>
      <c r="C37158" t="s">
        <v>115937</v>
      </c>
      <c r="D37158" t="s">
        <v>4458</v>
      </c>
      <c r="E37158">
        <v>78</v>
      </c>
      <c r="F37158" t="s">
        <v>27619</v>
      </c>
      <c r="G37158" t="s">
        <v>115438</v>
      </c>
      <c r="H37158" t="s">
        <v>115421</v>
      </c>
      <c r="I37158" t="s">
        <v>38947</v>
      </c>
      <c r="J37158" t="s">
        <v>73726</v>
      </c>
      <c r="K37158" t="s">
        <v>73727</v>
      </c>
      <c r="L37158" t="s">
        <v>5524</v>
      </c>
      <c r="M37158" t="s">
        <v>115439</v>
      </c>
      <c r="N37158" t="s">
        <v>115938</v>
      </c>
      <c r="O37158" t="s">
        <v>13957</v>
      </c>
    </row>
    <row r="37159" spans="1:15" x14ac:dyDescent="0.3">
      <c r="A37159" t="s">
        <v>115939</v>
      </c>
      <c r="B37159" t="s">
        <v>13265</v>
      </c>
      <c r="C37159" t="s">
        <v>60748</v>
      </c>
      <c r="D37159" t="s">
        <v>4458</v>
      </c>
      <c r="E37159">
        <v>12</v>
      </c>
      <c r="F37159" t="s">
        <v>38265</v>
      </c>
      <c r="G37159" t="s">
        <v>115459</v>
      </c>
      <c r="H37159" t="s">
        <v>115421</v>
      </c>
      <c r="I37159" t="s">
        <v>38947</v>
      </c>
      <c r="J37159" t="s">
        <v>73726</v>
      </c>
      <c r="K37159" t="s">
        <v>73727</v>
      </c>
      <c r="L37159" t="s">
        <v>3523</v>
      </c>
      <c r="M37159" t="s">
        <v>115460</v>
      </c>
      <c r="N37159" t="s">
        <v>115940</v>
      </c>
      <c r="O37159" t="s">
        <v>7858</v>
      </c>
    </row>
    <row r="37160" spans="1:15" x14ac:dyDescent="0.3">
      <c r="A37160" t="s">
        <v>115941</v>
      </c>
      <c r="B37160" t="s">
        <v>36283</v>
      </c>
      <c r="C37160" t="s">
        <v>7081</v>
      </c>
      <c r="D37160" t="s">
        <v>4458</v>
      </c>
      <c r="E37160">
        <v>5</v>
      </c>
      <c r="F37160" t="s">
        <v>36087</v>
      </c>
      <c r="G37160" t="s">
        <v>115697</v>
      </c>
      <c r="H37160" t="s">
        <v>115421</v>
      </c>
      <c r="I37160" t="s">
        <v>38947</v>
      </c>
      <c r="J37160" t="s">
        <v>73726</v>
      </c>
      <c r="K37160" t="s">
        <v>73727</v>
      </c>
      <c r="L37160" t="s">
        <v>3471</v>
      </c>
      <c r="M37160" t="s">
        <v>115698</v>
      </c>
      <c r="N37160" t="s">
        <v>115942</v>
      </c>
      <c r="O37160" t="s">
        <v>248</v>
      </c>
    </row>
    <row r="37161" spans="1:15" x14ac:dyDescent="0.3">
      <c r="A37161" t="s">
        <v>115943</v>
      </c>
      <c r="B37161" t="s">
        <v>32389</v>
      </c>
      <c r="C37161" t="s">
        <v>115944</v>
      </c>
      <c r="D37161" t="s">
        <v>238</v>
      </c>
      <c r="E37161">
        <v>13</v>
      </c>
      <c r="F37161" t="s">
        <v>36366</v>
      </c>
      <c r="G37161" t="s">
        <v>115539</v>
      </c>
      <c r="H37161" t="s">
        <v>115421</v>
      </c>
      <c r="I37161" t="s">
        <v>38947</v>
      </c>
      <c r="J37161" t="s">
        <v>73726</v>
      </c>
      <c r="K37161" t="s">
        <v>73727</v>
      </c>
      <c r="L37161" t="s">
        <v>781</v>
      </c>
      <c r="M37161" t="s">
        <v>115540</v>
      </c>
      <c r="N37161" t="s">
        <v>115945</v>
      </c>
      <c r="O37161" t="s">
        <v>13957</v>
      </c>
    </row>
    <row r="37162" spans="1:15" x14ac:dyDescent="0.3">
      <c r="A37162" t="s">
        <v>115946</v>
      </c>
      <c r="B37162" t="s">
        <v>82999</v>
      </c>
      <c r="C37162" t="s">
        <v>115947</v>
      </c>
      <c r="D37162" t="s">
        <v>4458</v>
      </c>
      <c r="E37162">
        <v>86</v>
      </c>
      <c r="F37162" t="s">
        <v>34318</v>
      </c>
      <c r="G37162" t="s">
        <v>115443</v>
      </c>
      <c r="H37162" t="s">
        <v>115421</v>
      </c>
      <c r="I37162" t="s">
        <v>38947</v>
      </c>
      <c r="J37162" t="s">
        <v>73726</v>
      </c>
      <c r="K37162" t="s">
        <v>73727</v>
      </c>
      <c r="L37162" t="s">
        <v>1772</v>
      </c>
      <c r="M37162" t="s">
        <v>115444</v>
      </c>
      <c r="N37162" t="s">
        <v>115948</v>
      </c>
      <c r="O37162" t="s">
        <v>248</v>
      </c>
    </row>
    <row r="37163" spans="1:15" x14ac:dyDescent="0.3">
      <c r="A37163" t="s">
        <v>115949</v>
      </c>
      <c r="B37163" t="s">
        <v>28821</v>
      </c>
      <c r="C37163" t="s">
        <v>53594</v>
      </c>
      <c r="D37163" t="s">
        <v>238</v>
      </c>
      <c r="E37163">
        <v>71</v>
      </c>
      <c r="F37163" t="s">
        <v>36173</v>
      </c>
      <c r="G37163" t="s">
        <v>115588</v>
      </c>
      <c r="H37163" t="s">
        <v>115421</v>
      </c>
      <c r="I37163" t="s">
        <v>38947</v>
      </c>
      <c r="J37163" t="s">
        <v>73726</v>
      </c>
      <c r="K37163" t="s">
        <v>73727</v>
      </c>
      <c r="L37163" t="s">
        <v>813</v>
      </c>
      <c r="M37163" t="s">
        <v>115589</v>
      </c>
      <c r="N37163" t="s">
        <v>115950</v>
      </c>
      <c r="O37163" t="s">
        <v>248</v>
      </c>
    </row>
    <row r="37164" spans="1:15" x14ac:dyDescent="0.3">
      <c r="A37164" t="s">
        <v>115951</v>
      </c>
      <c r="B37164" t="s">
        <v>57458</v>
      </c>
      <c r="C37164" t="s">
        <v>115952</v>
      </c>
      <c r="D37164" t="s">
        <v>4458</v>
      </c>
      <c r="E37164">
        <v>10</v>
      </c>
      <c r="F37164" t="s">
        <v>27619</v>
      </c>
      <c r="G37164" t="s">
        <v>115477</v>
      </c>
      <c r="H37164" t="s">
        <v>115421</v>
      </c>
      <c r="I37164" t="s">
        <v>38947</v>
      </c>
      <c r="J37164" t="s">
        <v>73726</v>
      </c>
      <c r="K37164" t="s">
        <v>73727</v>
      </c>
      <c r="L37164" t="s">
        <v>602</v>
      </c>
      <c r="M37164" t="s">
        <v>115478</v>
      </c>
      <c r="N37164" t="s">
        <v>115953</v>
      </c>
      <c r="O37164" t="s">
        <v>7858</v>
      </c>
    </row>
    <row r="37165" spans="1:15" x14ac:dyDescent="0.3">
      <c r="A37165" t="s">
        <v>115954</v>
      </c>
      <c r="B37165" t="s">
        <v>10013</v>
      </c>
      <c r="C37165" t="s">
        <v>115955</v>
      </c>
      <c r="D37165" t="s">
        <v>4458</v>
      </c>
      <c r="E37165">
        <v>41</v>
      </c>
      <c r="F37165" t="s">
        <v>36280</v>
      </c>
      <c r="G37165" t="s">
        <v>115552</v>
      </c>
      <c r="H37165" t="s">
        <v>115421</v>
      </c>
      <c r="I37165" t="s">
        <v>38947</v>
      </c>
      <c r="J37165" t="s">
        <v>73726</v>
      </c>
      <c r="K37165" t="s">
        <v>73727</v>
      </c>
      <c r="L37165" t="s">
        <v>449</v>
      </c>
      <c r="M37165" t="s">
        <v>115553</v>
      </c>
      <c r="N37165" t="s">
        <v>115956</v>
      </c>
      <c r="O37165" t="s">
        <v>13957</v>
      </c>
    </row>
    <row r="37166" spans="1:15" x14ac:dyDescent="0.3">
      <c r="A37166" t="s">
        <v>115957</v>
      </c>
      <c r="B37166" t="s">
        <v>9056</v>
      </c>
      <c r="C37166" t="s">
        <v>15547</v>
      </c>
      <c r="D37166" t="s">
        <v>4458</v>
      </c>
      <c r="E37166">
        <v>53</v>
      </c>
      <c r="F37166" t="s">
        <v>31746</v>
      </c>
      <c r="G37166" t="s">
        <v>115680</v>
      </c>
      <c r="H37166" t="s">
        <v>115421</v>
      </c>
      <c r="I37166" t="s">
        <v>38947</v>
      </c>
      <c r="J37166" t="s">
        <v>73726</v>
      </c>
      <c r="K37166" t="s">
        <v>73727</v>
      </c>
      <c r="L37166" t="s">
        <v>546</v>
      </c>
      <c r="M37166" t="s">
        <v>115681</v>
      </c>
      <c r="N37166" t="s">
        <v>115958</v>
      </c>
      <c r="O37166" t="s">
        <v>248</v>
      </c>
    </row>
    <row r="37167" spans="1:15" x14ac:dyDescent="0.3">
      <c r="A37167" t="s">
        <v>115959</v>
      </c>
      <c r="B37167" t="s">
        <v>23878</v>
      </c>
      <c r="C37167" t="s">
        <v>60724</v>
      </c>
      <c r="D37167" t="s">
        <v>238</v>
      </c>
      <c r="E37167">
        <v>3</v>
      </c>
      <c r="F37167" t="s">
        <v>36244</v>
      </c>
      <c r="G37167" t="s">
        <v>115525</v>
      </c>
      <c r="H37167" t="s">
        <v>115421</v>
      </c>
      <c r="I37167" t="s">
        <v>38947</v>
      </c>
      <c r="J37167" t="s">
        <v>73726</v>
      </c>
      <c r="K37167" t="s">
        <v>73727</v>
      </c>
      <c r="L37167" t="s">
        <v>3857</v>
      </c>
      <c r="M37167" t="s">
        <v>115526</v>
      </c>
      <c r="N37167" t="s">
        <v>115960</v>
      </c>
      <c r="O37167" t="s">
        <v>7858</v>
      </c>
    </row>
    <row r="37168" spans="1:15" x14ac:dyDescent="0.3">
      <c r="A37168" t="s">
        <v>115961</v>
      </c>
      <c r="B37168" t="s">
        <v>51853</v>
      </c>
      <c r="C37168" t="s">
        <v>115962</v>
      </c>
      <c r="D37168" t="s">
        <v>238</v>
      </c>
      <c r="E37168">
        <v>23</v>
      </c>
      <c r="F37168" t="s">
        <v>32967</v>
      </c>
      <c r="G37168" t="s">
        <v>115459</v>
      </c>
      <c r="H37168" t="s">
        <v>115421</v>
      </c>
      <c r="I37168" t="s">
        <v>38947</v>
      </c>
      <c r="J37168" t="s">
        <v>73726</v>
      </c>
      <c r="K37168" t="s">
        <v>73727</v>
      </c>
      <c r="L37168" t="s">
        <v>602</v>
      </c>
      <c r="M37168" t="s">
        <v>115460</v>
      </c>
      <c r="N37168" t="s">
        <v>115963</v>
      </c>
      <c r="O37168" t="s">
        <v>7858</v>
      </c>
    </row>
    <row r="37169" spans="1:15" x14ac:dyDescent="0.3">
      <c r="A37169" t="s">
        <v>115964</v>
      </c>
      <c r="B37169" t="s">
        <v>29018</v>
      </c>
      <c r="C37169" t="s">
        <v>115965</v>
      </c>
      <c r="D37169" t="s">
        <v>4458</v>
      </c>
      <c r="E37169">
        <v>82</v>
      </c>
      <c r="F37169" t="s">
        <v>32967</v>
      </c>
      <c r="G37169" t="s">
        <v>115534</v>
      </c>
      <c r="H37169" t="s">
        <v>115421</v>
      </c>
      <c r="I37169" t="s">
        <v>38947</v>
      </c>
      <c r="J37169" t="s">
        <v>73726</v>
      </c>
      <c r="K37169" t="s">
        <v>73727</v>
      </c>
      <c r="L37169" t="s">
        <v>8590</v>
      </c>
      <c r="M37169" t="s">
        <v>115535</v>
      </c>
      <c r="N37169" t="s">
        <v>115966</v>
      </c>
      <c r="O37169" t="s">
        <v>7858</v>
      </c>
    </row>
    <row r="37170" spans="1:15" x14ac:dyDescent="0.3">
      <c r="A37170" t="s">
        <v>115967</v>
      </c>
      <c r="B37170" t="s">
        <v>40233</v>
      </c>
      <c r="C37170" t="s">
        <v>721</v>
      </c>
      <c r="D37170" t="s">
        <v>4458</v>
      </c>
      <c r="E37170">
        <v>53</v>
      </c>
      <c r="F37170" t="s">
        <v>36087</v>
      </c>
      <c r="G37170" t="s">
        <v>115556</v>
      </c>
      <c r="H37170" t="s">
        <v>115421</v>
      </c>
      <c r="I37170" t="s">
        <v>38947</v>
      </c>
      <c r="J37170" t="s">
        <v>73726</v>
      </c>
      <c r="K37170" t="s">
        <v>73727</v>
      </c>
      <c r="L37170" t="s">
        <v>484</v>
      </c>
      <c r="M37170" t="s">
        <v>115557</v>
      </c>
      <c r="N37170" t="s">
        <v>115968</v>
      </c>
      <c r="O37170" t="s">
        <v>7858</v>
      </c>
    </row>
    <row r="37171" spans="1:15" x14ac:dyDescent="0.3">
      <c r="A37171" t="s">
        <v>115969</v>
      </c>
      <c r="B37171" t="s">
        <v>54927</v>
      </c>
      <c r="C37171" t="s">
        <v>53748</v>
      </c>
      <c r="D37171" t="s">
        <v>4458</v>
      </c>
      <c r="E37171">
        <v>40</v>
      </c>
      <c r="F37171" t="s">
        <v>35984</v>
      </c>
      <c r="G37171" t="s">
        <v>115525</v>
      </c>
      <c r="H37171" t="s">
        <v>115421</v>
      </c>
      <c r="I37171" t="s">
        <v>38947</v>
      </c>
      <c r="J37171" t="s">
        <v>73726</v>
      </c>
      <c r="K37171" t="s">
        <v>73727</v>
      </c>
      <c r="L37171" t="s">
        <v>3343</v>
      </c>
      <c r="M37171" t="s">
        <v>115526</v>
      </c>
      <c r="N37171" t="s">
        <v>115970</v>
      </c>
      <c r="O37171" t="s">
        <v>248</v>
      </c>
    </row>
    <row r="37172" spans="1:15" x14ac:dyDescent="0.3">
      <c r="A37172" t="s">
        <v>115971</v>
      </c>
      <c r="B37172" t="s">
        <v>72059</v>
      </c>
      <c r="C37172" t="s">
        <v>41792</v>
      </c>
      <c r="D37172" t="s">
        <v>238</v>
      </c>
      <c r="E37172">
        <v>49</v>
      </c>
      <c r="F37172" t="s">
        <v>35943</v>
      </c>
      <c r="G37172" t="s">
        <v>115502</v>
      </c>
      <c r="H37172" t="s">
        <v>115421</v>
      </c>
      <c r="I37172" t="s">
        <v>38947</v>
      </c>
      <c r="J37172" t="s">
        <v>73726</v>
      </c>
      <c r="K37172" t="s">
        <v>73727</v>
      </c>
      <c r="L37172" t="s">
        <v>512</v>
      </c>
      <c r="M37172" t="s">
        <v>115503</v>
      </c>
      <c r="N37172" t="s">
        <v>115972</v>
      </c>
      <c r="O37172" t="s">
        <v>13957</v>
      </c>
    </row>
    <row r="37173" spans="1:15" x14ac:dyDescent="0.3">
      <c r="A37173" t="s">
        <v>115973</v>
      </c>
      <c r="B37173" t="s">
        <v>52942</v>
      </c>
      <c r="C37173" t="s">
        <v>21995</v>
      </c>
      <c r="D37173" t="s">
        <v>4458</v>
      </c>
      <c r="E37173">
        <v>43</v>
      </c>
      <c r="F37173" t="s">
        <v>31746</v>
      </c>
      <c r="G37173" t="s">
        <v>115786</v>
      </c>
      <c r="H37173" t="s">
        <v>115421</v>
      </c>
      <c r="I37173" t="s">
        <v>38947</v>
      </c>
      <c r="J37173" t="s">
        <v>73726</v>
      </c>
      <c r="K37173" t="s">
        <v>73727</v>
      </c>
      <c r="L37173" t="s">
        <v>878</v>
      </c>
      <c r="M37173" t="s">
        <v>115787</v>
      </c>
      <c r="N37173" t="s">
        <v>115974</v>
      </c>
      <c r="O37173" t="s">
        <v>7858</v>
      </c>
    </row>
    <row r="37174" spans="1:15" x14ac:dyDescent="0.3">
      <c r="A37174" t="s">
        <v>115975</v>
      </c>
      <c r="B37174" t="s">
        <v>69198</v>
      </c>
      <c r="C37174" t="s">
        <v>1814</v>
      </c>
      <c r="D37174" t="s">
        <v>238</v>
      </c>
      <c r="E37174">
        <v>38</v>
      </c>
      <c r="F37174" t="s">
        <v>34318</v>
      </c>
      <c r="G37174" t="s">
        <v>115786</v>
      </c>
      <c r="H37174" t="s">
        <v>115421</v>
      </c>
      <c r="I37174" t="s">
        <v>38947</v>
      </c>
      <c r="J37174" t="s">
        <v>73726</v>
      </c>
      <c r="K37174" t="s">
        <v>73727</v>
      </c>
      <c r="L37174" t="s">
        <v>961</v>
      </c>
      <c r="M37174" t="s">
        <v>115787</v>
      </c>
      <c r="N37174" t="s">
        <v>115976</v>
      </c>
      <c r="O37174" t="s">
        <v>7858</v>
      </c>
    </row>
    <row r="37175" spans="1:15" x14ac:dyDescent="0.3">
      <c r="A37175" t="s">
        <v>115977</v>
      </c>
      <c r="B37175" t="s">
        <v>15419</v>
      </c>
      <c r="C37175" t="s">
        <v>115978</v>
      </c>
      <c r="D37175" t="s">
        <v>4458</v>
      </c>
      <c r="E37175">
        <v>78</v>
      </c>
      <c r="F37175" t="s">
        <v>36487</v>
      </c>
      <c r="G37175" t="s">
        <v>115515</v>
      </c>
      <c r="H37175" t="s">
        <v>115421</v>
      </c>
      <c r="I37175" t="s">
        <v>38947</v>
      </c>
      <c r="J37175" t="s">
        <v>73726</v>
      </c>
      <c r="K37175" t="s">
        <v>73727</v>
      </c>
      <c r="L37175" t="s">
        <v>3917</v>
      </c>
      <c r="M37175" t="s">
        <v>115516</v>
      </c>
      <c r="N37175" t="s">
        <v>115979</v>
      </c>
      <c r="O37175" t="s">
        <v>13957</v>
      </c>
    </row>
    <row r="37176" spans="1:15" x14ac:dyDescent="0.3">
      <c r="A37176" t="s">
        <v>115980</v>
      </c>
      <c r="B37176" t="s">
        <v>50721</v>
      </c>
      <c r="C37176" t="s">
        <v>115981</v>
      </c>
      <c r="D37176" t="s">
        <v>238</v>
      </c>
      <c r="E37176">
        <v>58</v>
      </c>
      <c r="F37176" t="s">
        <v>242</v>
      </c>
      <c r="G37176" t="s">
        <v>115639</v>
      </c>
      <c r="H37176" t="s">
        <v>115421</v>
      </c>
      <c r="I37176" t="s">
        <v>38947</v>
      </c>
      <c r="J37176" t="s">
        <v>73726</v>
      </c>
      <c r="K37176" t="s">
        <v>73727</v>
      </c>
      <c r="L37176" t="s">
        <v>2980</v>
      </c>
      <c r="M37176" t="s">
        <v>115640</v>
      </c>
      <c r="N37176" t="s">
        <v>115982</v>
      </c>
      <c r="O37176" t="s">
        <v>7858</v>
      </c>
    </row>
    <row r="37177" spans="1:15" x14ac:dyDescent="0.3">
      <c r="A37177" t="s">
        <v>115983</v>
      </c>
      <c r="B37177" t="s">
        <v>20044</v>
      </c>
      <c r="C37177" t="s">
        <v>115984</v>
      </c>
      <c r="D37177" t="s">
        <v>238</v>
      </c>
      <c r="E37177">
        <v>47</v>
      </c>
      <c r="F37177" t="s">
        <v>36103</v>
      </c>
      <c r="G37177" t="s">
        <v>115568</v>
      </c>
      <c r="H37177" t="s">
        <v>115421</v>
      </c>
      <c r="I37177" t="s">
        <v>38947</v>
      </c>
      <c r="J37177" t="s">
        <v>73726</v>
      </c>
      <c r="K37177" t="s">
        <v>73727</v>
      </c>
      <c r="L37177" t="s">
        <v>435</v>
      </c>
      <c r="M37177" t="s">
        <v>115569</v>
      </c>
      <c r="N37177" t="s">
        <v>115985</v>
      </c>
      <c r="O37177" t="s">
        <v>248</v>
      </c>
    </row>
    <row r="37178" spans="1:15" x14ac:dyDescent="0.3">
      <c r="A37178" t="s">
        <v>115986</v>
      </c>
      <c r="B37178" t="s">
        <v>42436</v>
      </c>
      <c r="C37178" t="s">
        <v>115987</v>
      </c>
      <c r="D37178" t="s">
        <v>238</v>
      </c>
      <c r="E37178">
        <v>44</v>
      </c>
      <c r="F37178" t="s">
        <v>36708</v>
      </c>
      <c r="G37178" t="s">
        <v>115776</v>
      </c>
      <c r="H37178" t="s">
        <v>115421</v>
      </c>
      <c r="I37178" t="s">
        <v>38947</v>
      </c>
      <c r="J37178" t="s">
        <v>73726</v>
      </c>
      <c r="K37178" t="s">
        <v>73727</v>
      </c>
      <c r="L37178" t="s">
        <v>1529</v>
      </c>
      <c r="M37178" t="s">
        <v>115777</v>
      </c>
      <c r="N37178" t="s">
        <v>115988</v>
      </c>
      <c r="O37178" t="s">
        <v>248</v>
      </c>
    </row>
    <row r="37179" spans="1:15" x14ac:dyDescent="0.3">
      <c r="A37179" t="s">
        <v>115989</v>
      </c>
      <c r="B37179" t="s">
        <v>32451</v>
      </c>
      <c r="C37179" t="s">
        <v>78304</v>
      </c>
      <c r="D37179" t="s">
        <v>238</v>
      </c>
      <c r="E37179">
        <v>30</v>
      </c>
      <c r="F37179" t="s">
        <v>35836</v>
      </c>
      <c r="G37179" t="s">
        <v>115584</v>
      </c>
      <c r="H37179" t="s">
        <v>115421</v>
      </c>
      <c r="I37179" t="s">
        <v>38947</v>
      </c>
      <c r="J37179" t="s">
        <v>73726</v>
      </c>
      <c r="K37179" t="s">
        <v>73727</v>
      </c>
      <c r="L37179" t="s">
        <v>4388</v>
      </c>
      <c r="M37179" t="s">
        <v>115585</v>
      </c>
      <c r="N37179" t="s">
        <v>115990</v>
      </c>
      <c r="O37179" t="s">
        <v>13957</v>
      </c>
    </row>
    <row r="37180" spans="1:15" x14ac:dyDescent="0.3">
      <c r="A37180" t="s">
        <v>115991</v>
      </c>
      <c r="B37180" t="s">
        <v>22116</v>
      </c>
      <c r="C37180" t="s">
        <v>115992</v>
      </c>
      <c r="D37180" t="s">
        <v>4458</v>
      </c>
      <c r="E37180">
        <v>72</v>
      </c>
      <c r="F37180" t="s">
        <v>35626</v>
      </c>
      <c r="G37180" t="s">
        <v>115680</v>
      </c>
      <c r="H37180" t="s">
        <v>115421</v>
      </c>
      <c r="I37180" t="s">
        <v>38947</v>
      </c>
      <c r="J37180" t="s">
        <v>73726</v>
      </c>
      <c r="K37180" t="s">
        <v>73727</v>
      </c>
      <c r="L37180" t="s">
        <v>1041</v>
      </c>
      <c r="M37180" t="s">
        <v>115681</v>
      </c>
      <c r="N37180" t="s">
        <v>115993</v>
      </c>
      <c r="O37180" t="s">
        <v>7858</v>
      </c>
    </row>
    <row r="37181" spans="1:15" x14ac:dyDescent="0.3">
      <c r="A37181" t="s">
        <v>115994</v>
      </c>
      <c r="B37181" t="s">
        <v>15019</v>
      </c>
      <c r="C37181" t="s">
        <v>31384</v>
      </c>
      <c r="D37181" t="s">
        <v>4458</v>
      </c>
      <c r="E37181">
        <v>37</v>
      </c>
      <c r="F37181" t="s">
        <v>36480</v>
      </c>
      <c r="G37181" t="s">
        <v>115786</v>
      </c>
      <c r="H37181" t="s">
        <v>115421</v>
      </c>
      <c r="I37181" t="s">
        <v>38947</v>
      </c>
      <c r="J37181" t="s">
        <v>73726</v>
      </c>
      <c r="K37181" t="s">
        <v>73727</v>
      </c>
      <c r="L37181" t="s">
        <v>3565</v>
      </c>
      <c r="M37181" t="s">
        <v>115787</v>
      </c>
      <c r="N37181" t="s">
        <v>115995</v>
      </c>
      <c r="O37181" t="s">
        <v>7858</v>
      </c>
    </row>
    <row r="37182" spans="1:15" x14ac:dyDescent="0.3">
      <c r="A37182" t="s">
        <v>115996</v>
      </c>
      <c r="B37182" t="s">
        <v>54127</v>
      </c>
      <c r="C37182" t="s">
        <v>16098</v>
      </c>
      <c r="D37182" t="s">
        <v>4458</v>
      </c>
      <c r="E37182">
        <v>77</v>
      </c>
      <c r="F37182" t="s">
        <v>33882</v>
      </c>
      <c r="G37182" t="s">
        <v>115922</v>
      </c>
      <c r="H37182" t="s">
        <v>115421</v>
      </c>
      <c r="I37182" t="s">
        <v>38947</v>
      </c>
      <c r="J37182" t="s">
        <v>73726</v>
      </c>
      <c r="K37182" t="s">
        <v>73727</v>
      </c>
      <c r="L37182" t="s">
        <v>975</v>
      </c>
      <c r="M37182" t="s">
        <v>115923</v>
      </c>
      <c r="N37182" t="s">
        <v>115997</v>
      </c>
      <c r="O37182" t="s">
        <v>7858</v>
      </c>
    </row>
    <row r="37183" spans="1:15" x14ac:dyDescent="0.3">
      <c r="A37183" t="s">
        <v>115998</v>
      </c>
      <c r="B37183" t="s">
        <v>60480</v>
      </c>
      <c r="C37183" t="s">
        <v>56762</v>
      </c>
      <c r="D37183" t="s">
        <v>238</v>
      </c>
      <c r="E37183">
        <v>40</v>
      </c>
      <c r="F37183" t="s">
        <v>35896</v>
      </c>
      <c r="G37183" t="s">
        <v>115697</v>
      </c>
      <c r="H37183" t="s">
        <v>115421</v>
      </c>
      <c r="I37183" t="s">
        <v>38947</v>
      </c>
      <c r="J37183" t="s">
        <v>73726</v>
      </c>
      <c r="K37183" t="s">
        <v>73727</v>
      </c>
      <c r="L37183" t="s">
        <v>581</v>
      </c>
      <c r="M37183" t="s">
        <v>115698</v>
      </c>
      <c r="N37183" t="s">
        <v>115999</v>
      </c>
      <c r="O37183" t="s">
        <v>7858</v>
      </c>
    </row>
    <row r="37184" spans="1:15" x14ac:dyDescent="0.3">
      <c r="A37184" t="s">
        <v>116000</v>
      </c>
      <c r="B37184" t="s">
        <v>3002</v>
      </c>
      <c r="C37184" t="s">
        <v>30779</v>
      </c>
      <c r="D37184" t="s">
        <v>238</v>
      </c>
      <c r="E37184">
        <v>81</v>
      </c>
      <c r="F37184" t="s">
        <v>34318</v>
      </c>
      <c r="G37184" t="s">
        <v>115624</v>
      </c>
      <c r="H37184" t="s">
        <v>115421</v>
      </c>
      <c r="I37184" t="s">
        <v>38947</v>
      </c>
      <c r="J37184" t="s">
        <v>73726</v>
      </c>
      <c r="K37184" t="s">
        <v>73727</v>
      </c>
      <c r="L37184" t="s">
        <v>2031</v>
      </c>
      <c r="M37184" t="s">
        <v>115625</v>
      </c>
      <c r="N37184" t="s">
        <v>116001</v>
      </c>
      <c r="O37184" t="s">
        <v>7858</v>
      </c>
    </row>
    <row r="37185" spans="1:15" x14ac:dyDescent="0.3">
      <c r="A37185" t="s">
        <v>116002</v>
      </c>
      <c r="B37185" t="s">
        <v>13279</v>
      </c>
      <c r="C37185" t="s">
        <v>116003</v>
      </c>
      <c r="D37185" t="s">
        <v>238</v>
      </c>
      <c r="E37185">
        <v>68</v>
      </c>
      <c r="F37185" t="s">
        <v>13954</v>
      </c>
      <c r="G37185" t="s">
        <v>115654</v>
      </c>
      <c r="H37185" t="s">
        <v>115421</v>
      </c>
      <c r="I37185" t="s">
        <v>38947</v>
      </c>
      <c r="J37185" t="s">
        <v>73726</v>
      </c>
      <c r="K37185" t="s">
        <v>73727</v>
      </c>
      <c r="L37185" t="s">
        <v>2400</v>
      </c>
      <c r="M37185" t="s">
        <v>115655</v>
      </c>
      <c r="N37185" t="s">
        <v>116004</v>
      </c>
      <c r="O37185" t="s">
        <v>248</v>
      </c>
    </row>
    <row r="37186" spans="1:15" x14ac:dyDescent="0.3">
      <c r="A37186" t="s">
        <v>116005</v>
      </c>
      <c r="B37186" t="s">
        <v>30298</v>
      </c>
      <c r="C37186" t="s">
        <v>11548</v>
      </c>
      <c r="D37186" t="s">
        <v>238</v>
      </c>
      <c r="E37186">
        <v>79</v>
      </c>
      <c r="F37186" t="s">
        <v>35965</v>
      </c>
      <c r="G37186" t="s">
        <v>115463</v>
      </c>
      <c r="H37186" t="s">
        <v>115421</v>
      </c>
      <c r="I37186" t="s">
        <v>38947</v>
      </c>
      <c r="J37186" t="s">
        <v>73726</v>
      </c>
      <c r="K37186" t="s">
        <v>73727</v>
      </c>
      <c r="L37186" t="s">
        <v>1796</v>
      </c>
      <c r="M37186" t="s">
        <v>115464</v>
      </c>
      <c r="N37186" t="s">
        <v>116006</v>
      </c>
      <c r="O37186" t="s">
        <v>248</v>
      </c>
    </row>
    <row r="37187" spans="1:15" x14ac:dyDescent="0.3">
      <c r="A37187" t="s">
        <v>116007</v>
      </c>
      <c r="B37187" t="s">
        <v>19976</v>
      </c>
      <c r="C37187" t="s">
        <v>95115</v>
      </c>
      <c r="D37187" t="s">
        <v>238</v>
      </c>
      <c r="E37187">
        <v>33</v>
      </c>
      <c r="F37187" t="s">
        <v>36103</v>
      </c>
      <c r="G37187" t="s">
        <v>115618</v>
      </c>
      <c r="H37187" t="s">
        <v>115421</v>
      </c>
      <c r="I37187" t="s">
        <v>38947</v>
      </c>
      <c r="J37187" t="s">
        <v>73726</v>
      </c>
      <c r="K37187" t="s">
        <v>73727</v>
      </c>
      <c r="L37187" t="s">
        <v>463</v>
      </c>
      <c r="M37187" t="s">
        <v>115619</v>
      </c>
      <c r="N37187" t="s">
        <v>116008</v>
      </c>
      <c r="O37187" t="s">
        <v>13957</v>
      </c>
    </row>
    <row r="37188" spans="1:15" x14ac:dyDescent="0.3">
      <c r="A37188" t="s">
        <v>116009</v>
      </c>
      <c r="B37188" t="s">
        <v>31669</v>
      </c>
      <c r="C37188" t="s">
        <v>40311</v>
      </c>
      <c r="D37188" t="s">
        <v>238</v>
      </c>
      <c r="E37188">
        <v>33</v>
      </c>
      <c r="F37188" t="s">
        <v>36244</v>
      </c>
      <c r="G37188" t="s">
        <v>115639</v>
      </c>
      <c r="H37188" t="s">
        <v>115421</v>
      </c>
      <c r="I37188" t="s">
        <v>38947</v>
      </c>
      <c r="J37188" t="s">
        <v>73726</v>
      </c>
      <c r="K37188" t="s">
        <v>73727</v>
      </c>
      <c r="L37188" t="s">
        <v>2728</v>
      </c>
      <c r="M37188" t="s">
        <v>115640</v>
      </c>
      <c r="N37188" t="s">
        <v>116010</v>
      </c>
      <c r="O37188" t="s">
        <v>7858</v>
      </c>
    </row>
    <row r="37189" spans="1:15" x14ac:dyDescent="0.3">
      <c r="A37189" t="s">
        <v>116011</v>
      </c>
      <c r="B37189" t="s">
        <v>50785</v>
      </c>
      <c r="C37189" t="s">
        <v>78951</v>
      </c>
      <c r="D37189" t="s">
        <v>238</v>
      </c>
      <c r="E37189">
        <v>18</v>
      </c>
      <c r="F37189" t="s">
        <v>35922</v>
      </c>
      <c r="G37189" t="s">
        <v>115827</v>
      </c>
      <c r="H37189" t="s">
        <v>115421</v>
      </c>
      <c r="I37189" t="s">
        <v>38947</v>
      </c>
      <c r="J37189" t="s">
        <v>73726</v>
      </c>
      <c r="K37189" t="s">
        <v>73727</v>
      </c>
      <c r="L37189" t="s">
        <v>1484</v>
      </c>
      <c r="M37189" t="s">
        <v>115828</v>
      </c>
      <c r="N37189" t="s">
        <v>116012</v>
      </c>
      <c r="O37189" t="s">
        <v>248</v>
      </c>
    </row>
    <row r="37190" spans="1:15" x14ac:dyDescent="0.3">
      <c r="A37190" t="s">
        <v>116013</v>
      </c>
      <c r="B37190" t="s">
        <v>36023</v>
      </c>
      <c r="C37190" t="s">
        <v>40071</v>
      </c>
      <c r="D37190" t="s">
        <v>4458</v>
      </c>
      <c r="E37190">
        <v>35</v>
      </c>
      <c r="F37190" t="s">
        <v>36250</v>
      </c>
      <c r="G37190" t="s">
        <v>115618</v>
      </c>
      <c r="H37190" t="s">
        <v>115421</v>
      </c>
      <c r="I37190" t="s">
        <v>38947</v>
      </c>
      <c r="J37190" t="s">
        <v>73726</v>
      </c>
      <c r="K37190" t="s">
        <v>73727</v>
      </c>
      <c r="L37190" t="s">
        <v>4080</v>
      </c>
      <c r="M37190" t="s">
        <v>115619</v>
      </c>
      <c r="N37190" t="s">
        <v>116014</v>
      </c>
      <c r="O37190" t="s">
        <v>13957</v>
      </c>
    </row>
    <row r="37191" spans="1:15" x14ac:dyDescent="0.3">
      <c r="A37191" t="s">
        <v>116015</v>
      </c>
      <c r="B37191" t="s">
        <v>15047</v>
      </c>
      <c r="C37191" t="s">
        <v>845</v>
      </c>
      <c r="D37191" t="s">
        <v>4458</v>
      </c>
      <c r="E37191">
        <v>37</v>
      </c>
      <c r="F37191" t="s">
        <v>35840</v>
      </c>
      <c r="G37191" t="s">
        <v>115485</v>
      </c>
      <c r="H37191" t="s">
        <v>115421</v>
      </c>
      <c r="I37191" t="s">
        <v>38947</v>
      </c>
      <c r="J37191" t="s">
        <v>73726</v>
      </c>
      <c r="K37191" t="s">
        <v>73727</v>
      </c>
      <c r="L37191" t="s">
        <v>463</v>
      </c>
      <c r="M37191" t="s">
        <v>115486</v>
      </c>
      <c r="N37191" t="s">
        <v>116016</v>
      </c>
      <c r="O37191" t="s">
        <v>13957</v>
      </c>
    </row>
    <row r="37192" spans="1:15" x14ac:dyDescent="0.3">
      <c r="A37192" t="s">
        <v>116017</v>
      </c>
      <c r="B37192" t="s">
        <v>39711</v>
      </c>
      <c r="C37192" t="s">
        <v>116018</v>
      </c>
      <c r="D37192" t="s">
        <v>4458</v>
      </c>
      <c r="E37192">
        <v>8</v>
      </c>
      <c r="F37192" t="s">
        <v>35097</v>
      </c>
      <c r="G37192" t="s">
        <v>115438</v>
      </c>
      <c r="H37192" t="s">
        <v>115421</v>
      </c>
      <c r="I37192" t="s">
        <v>38947</v>
      </c>
      <c r="J37192" t="s">
        <v>73726</v>
      </c>
      <c r="K37192" t="s">
        <v>73727</v>
      </c>
      <c r="L37192" t="s">
        <v>5921</v>
      </c>
      <c r="M37192" t="s">
        <v>115439</v>
      </c>
      <c r="N37192" t="s">
        <v>116019</v>
      </c>
      <c r="O37192" t="s">
        <v>13957</v>
      </c>
    </row>
    <row r="37193" spans="1:15" x14ac:dyDescent="0.3">
      <c r="A37193" t="s">
        <v>116020</v>
      </c>
      <c r="B37193" t="s">
        <v>42311</v>
      </c>
      <c r="C37193" t="s">
        <v>116021</v>
      </c>
      <c r="D37193" t="s">
        <v>238</v>
      </c>
      <c r="E37193">
        <v>86</v>
      </c>
      <c r="F37193" t="s">
        <v>6678</v>
      </c>
      <c r="G37193" t="s">
        <v>115568</v>
      </c>
      <c r="H37193" t="s">
        <v>115421</v>
      </c>
      <c r="I37193" t="s">
        <v>38947</v>
      </c>
      <c r="J37193" t="s">
        <v>73726</v>
      </c>
      <c r="K37193" t="s">
        <v>73727</v>
      </c>
      <c r="L37193" t="s">
        <v>2481</v>
      </c>
      <c r="M37193" t="s">
        <v>115569</v>
      </c>
      <c r="N37193" t="s">
        <v>116022</v>
      </c>
      <c r="O37193" t="s">
        <v>248</v>
      </c>
    </row>
    <row r="37194" spans="1:15" x14ac:dyDescent="0.3">
      <c r="A37194" t="s">
        <v>116023</v>
      </c>
      <c r="B37194" t="s">
        <v>35352</v>
      </c>
      <c r="C37194" t="s">
        <v>116024</v>
      </c>
      <c r="D37194" t="s">
        <v>4458</v>
      </c>
      <c r="E37194">
        <v>77</v>
      </c>
      <c r="F37194" t="s">
        <v>33882</v>
      </c>
      <c r="G37194" t="s">
        <v>115515</v>
      </c>
      <c r="H37194" t="s">
        <v>115421</v>
      </c>
      <c r="I37194" t="s">
        <v>38947</v>
      </c>
      <c r="J37194" t="s">
        <v>73726</v>
      </c>
      <c r="K37194" t="s">
        <v>73727</v>
      </c>
      <c r="L37194" t="s">
        <v>943</v>
      </c>
      <c r="M37194" t="s">
        <v>115516</v>
      </c>
      <c r="N37194" t="s">
        <v>116025</v>
      </c>
      <c r="O37194" t="s">
        <v>7858</v>
      </c>
    </row>
    <row r="37195" spans="1:15" x14ac:dyDescent="0.3">
      <c r="A37195" t="s">
        <v>116026</v>
      </c>
      <c r="B37195" t="s">
        <v>34189</v>
      </c>
      <c r="C37195" t="s">
        <v>39421</v>
      </c>
      <c r="D37195" t="s">
        <v>4458</v>
      </c>
      <c r="E37195">
        <v>11</v>
      </c>
      <c r="F37195" t="s">
        <v>35951</v>
      </c>
      <c r="G37195" t="s">
        <v>115776</v>
      </c>
      <c r="H37195" t="s">
        <v>115421</v>
      </c>
      <c r="I37195" t="s">
        <v>38947</v>
      </c>
      <c r="J37195" t="s">
        <v>73726</v>
      </c>
      <c r="K37195" t="s">
        <v>73727</v>
      </c>
      <c r="L37195" t="s">
        <v>4400</v>
      </c>
      <c r="M37195" t="s">
        <v>115777</v>
      </c>
      <c r="N37195" t="s">
        <v>116027</v>
      </c>
      <c r="O37195" t="s">
        <v>13957</v>
      </c>
    </row>
    <row r="37196" spans="1:15" x14ac:dyDescent="0.3">
      <c r="A37196" t="s">
        <v>116028</v>
      </c>
      <c r="B37196" t="s">
        <v>116029</v>
      </c>
      <c r="C37196" t="s">
        <v>116030</v>
      </c>
      <c r="D37196" t="s">
        <v>238</v>
      </c>
      <c r="E37196">
        <v>89</v>
      </c>
      <c r="F37196" t="s">
        <v>36103</v>
      </c>
      <c r="G37196" t="s">
        <v>115901</v>
      </c>
      <c r="H37196" t="s">
        <v>115421</v>
      </c>
      <c r="I37196" t="s">
        <v>38947</v>
      </c>
      <c r="J37196" t="s">
        <v>73726</v>
      </c>
      <c r="K37196" t="s">
        <v>73727</v>
      </c>
      <c r="L37196" t="s">
        <v>623</v>
      </c>
      <c r="M37196" t="s">
        <v>115902</v>
      </c>
      <c r="N37196" t="s">
        <v>116031</v>
      </c>
      <c r="O37196" t="s">
        <v>7858</v>
      </c>
    </row>
    <row r="37197" spans="1:15" x14ac:dyDescent="0.3">
      <c r="A37197" t="s">
        <v>116032</v>
      </c>
      <c r="B37197" t="s">
        <v>50797</v>
      </c>
      <c r="C37197" t="s">
        <v>116033</v>
      </c>
      <c r="D37197" t="s">
        <v>238</v>
      </c>
      <c r="E37197">
        <v>52</v>
      </c>
      <c r="F37197" t="s">
        <v>35836</v>
      </c>
      <c r="G37197" t="s">
        <v>115556</v>
      </c>
      <c r="H37197" t="s">
        <v>115421</v>
      </c>
      <c r="I37197" t="s">
        <v>38947</v>
      </c>
      <c r="J37197" t="s">
        <v>73726</v>
      </c>
      <c r="K37197" t="s">
        <v>73727</v>
      </c>
      <c r="L37197" t="s">
        <v>1644</v>
      </c>
      <c r="M37197" t="s">
        <v>115557</v>
      </c>
      <c r="N37197" t="s">
        <v>116034</v>
      </c>
      <c r="O37197" t="s">
        <v>7858</v>
      </c>
    </row>
    <row r="37198" spans="1:15" x14ac:dyDescent="0.3">
      <c r="A37198" t="s">
        <v>116035</v>
      </c>
      <c r="B37198" t="s">
        <v>65727</v>
      </c>
      <c r="C37198" t="s">
        <v>116036</v>
      </c>
      <c r="D37198" t="s">
        <v>4458</v>
      </c>
      <c r="E37198">
        <v>76</v>
      </c>
      <c r="F37198" t="s">
        <v>31746</v>
      </c>
      <c r="G37198" t="s">
        <v>115712</v>
      </c>
      <c r="H37198" t="s">
        <v>115421</v>
      </c>
      <c r="I37198" t="s">
        <v>38947</v>
      </c>
      <c r="J37198" t="s">
        <v>73726</v>
      </c>
      <c r="K37198" t="s">
        <v>73727</v>
      </c>
      <c r="L37198" t="s">
        <v>2345</v>
      </c>
      <c r="M37198" t="s">
        <v>115713</v>
      </c>
      <c r="N37198" t="s">
        <v>116037</v>
      </c>
      <c r="O37198" t="s">
        <v>248</v>
      </c>
    </row>
    <row r="37199" spans="1:15" x14ac:dyDescent="0.3">
      <c r="A37199" t="s">
        <v>116038</v>
      </c>
      <c r="B37199" t="s">
        <v>39075</v>
      </c>
      <c r="C37199" t="s">
        <v>116039</v>
      </c>
      <c r="D37199" t="s">
        <v>4458</v>
      </c>
      <c r="E37199">
        <v>43</v>
      </c>
      <c r="F37199" t="s">
        <v>35626</v>
      </c>
      <c r="G37199" t="s">
        <v>115429</v>
      </c>
      <c r="H37199" t="s">
        <v>115421</v>
      </c>
      <c r="I37199" t="s">
        <v>38947</v>
      </c>
      <c r="J37199" t="s">
        <v>73726</v>
      </c>
      <c r="K37199" t="s">
        <v>73727</v>
      </c>
      <c r="L37199" t="s">
        <v>581</v>
      </c>
      <c r="M37199" t="s">
        <v>115430</v>
      </c>
      <c r="N37199" t="s">
        <v>116040</v>
      </c>
      <c r="O37199" t="s">
        <v>248</v>
      </c>
    </row>
    <row r="37200" spans="1:15" x14ac:dyDescent="0.3">
      <c r="A37200" t="s">
        <v>116041</v>
      </c>
      <c r="B37200" t="s">
        <v>8880</v>
      </c>
      <c r="C37200" t="s">
        <v>116042</v>
      </c>
      <c r="D37200" t="s">
        <v>4458</v>
      </c>
      <c r="E37200">
        <v>80</v>
      </c>
      <c r="F37200" t="s">
        <v>36380</v>
      </c>
      <c r="G37200" t="s">
        <v>115568</v>
      </c>
      <c r="H37200" t="s">
        <v>115421</v>
      </c>
      <c r="I37200" t="s">
        <v>38947</v>
      </c>
      <c r="J37200" t="s">
        <v>73726</v>
      </c>
      <c r="K37200" t="s">
        <v>73727</v>
      </c>
      <c r="L37200" t="s">
        <v>1854</v>
      </c>
      <c r="M37200" t="s">
        <v>115569</v>
      </c>
      <c r="N37200" t="s">
        <v>116043</v>
      </c>
      <c r="O37200" t="s">
        <v>7858</v>
      </c>
    </row>
    <row r="37201" spans="1:15" x14ac:dyDescent="0.3">
      <c r="A37201" t="s">
        <v>116044</v>
      </c>
      <c r="B37201" t="s">
        <v>113404</v>
      </c>
      <c r="C37201" t="s">
        <v>116045</v>
      </c>
      <c r="D37201" t="s">
        <v>4458</v>
      </c>
      <c r="E37201">
        <v>84</v>
      </c>
      <c r="F37201" t="s">
        <v>34318</v>
      </c>
      <c r="G37201" t="s">
        <v>115584</v>
      </c>
      <c r="H37201" t="s">
        <v>115421</v>
      </c>
      <c r="I37201" t="s">
        <v>38947</v>
      </c>
      <c r="J37201" t="s">
        <v>73726</v>
      </c>
      <c r="K37201" t="s">
        <v>73727</v>
      </c>
      <c r="L37201" t="s">
        <v>428</v>
      </c>
      <c r="M37201" t="s">
        <v>115585</v>
      </c>
      <c r="N37201" t="s">
        <v>116046</v>
      </c>
      <c r="O37201" t="s">
        <v>7858</v>
      </c>
    </row>
    <row r="37202" spans="1:15" x14ac:dyDescent="0.3">
      <c r="A37202" t="s">
        <v>116047</v>
      </c>
      <c r="B37202" t="s">
        <v>8671</v>
      </c>
      <c r="C37202" t="s">
        <v>116048</v>
      </c>
      <c r="D37202" t="s">
        <v>4458</v>
      </c>
      <c r="E37202">
        <v>1</v>
      </c>
      <c r="F37202" t="s">
        <v>35097</v>
      </c>
      <c r="G37202" t="s">
        <v>115489</v>
      </c>
      <c r="H37202" t="s">
        <v>115421</v>
      </c>
      <c r="I37202" t="s">
        <v>38947</v>
      </c>
      <c r="J37202" t="s">
        <v>73726</v>
      </c>
      <c r="K37202" t="s">
        <v>73727</v>
      </c>
      <c r="L37202" t="s">
        <v>6584</v>
      </c>
      <c r="M37202" t="s">
        <v>115490</v>
      </c>
      <c r="N37202" t="s">
        <v>116049</v>
      </c>
      <c r="O37202" t="s">
        <v>248</v>
      </c>
    </row>
    <row r="37203" spans="1:15" x14ac:dyDescent="0.3">
      <c r="A37203" t="s">
        <v>116050</v>
      </c>
      <c r="B37203" t="s">
        <v>61032</v>
      </c>
      <c r="C37203" t="s">
        <v>77350</v>
      </c>
      <c r="D37203" t="s">
        <v>238</v>
      </c>
      <c r="E37203">
        <v>42</v>
      </c>
      <c r="F37203" t="s">
        <v>36055</v>
      </c>
      <c r="G37203" t="s">
        <v>115712</v>
      </c>
      <c r="H37203" t="s">
        <v>115421</v>
      </c>
      <c r="I37203" t="s">
        <v>38947</v>
      </c>
      <c r="J37203" t="s">
        <v>73726</v>
      </c>
      <c r="K37203" t="s">
        <v>73727</v>
      </c>
      <c r="L37203" t="s">
        <v>2287</v>
      </c>
      <c r="M37203" t="s">
        <v>115713</v>
      </c>
      <c r="N37203" t="s">
        <v>116051</v>
      </c>
      <c r="O37203" t="s">
        <v>13957</v>
      </c>
    </row>
    <row r="37204" spans="1:15" x14ac:dyDescent="0.3">
      <c r="A37204" t="s">
        <v>116052</v>
      </c>
      <c r="B37204" t="s">
        <v>42453</v>
      </c>
      <c r="C37204" t="s">
        <v>116053</v>
      </c>
      <c r="D37204" t="s">
        <v>238</v>
      </c>
      <c r="E37204">
        <v>87</v>
      </c>
      <c r="F37204" t="s">
        <v>27619</v>
      </c>
      <c r="G37204" t="s">
        <v>115827</v>
      </c>
      <c r="H37204" t="s">
        <v>115421</v>
      </c>
      <c r="I37204" t="s">
        <v>38947</v>
      </c>
      <c r="J37204" t="s">
        <v>73726</v>
      </c>
      <c r="K37204" t="s">
        <v>73727</v>
      </c>
      <c r="L37204" t="s">
        <v>2156</v>
      </c>
      <c r="M37204" t="s">
        <v>115828</v>
      </c>
      <c r="N37204" t="s">
        <v>116054</v>
      </c>
      <c r="O37204" t="s">
        <v>13957</v>
      </c>
    </row>
    <row r="37205" spans="1:15" x14ac:dyDescent="0.3">
      <c r="A37205" t="s">
        <v>116055</v>
      </c>
      <c r="B37205" t="s">
        <v>22455</v>
      </c>
      <c r="C37205" t="s">
        <v>116056</v>
      </c>
      <c r="D37205" t="s">
        <v>4458</v>
      </c>
      <c r="E37205">
        <v>23</v>
      </c>
      <c r="F37205" t="s">
        <v>242</v>
      </c>
      <c r="G37205" t="s">
        <v>115922</v>
      </c>
      <c r="H37205" t="s">
        <v>115421</v>
      </c>
      <c r="I37205" t="s">
        <v>38947</v>
      </c>
      <c r="J37205" t="s">
        <v>73726</v>
      </c>
      <c r="K37205" t="s">
        <v>73727</v>
      </c>
      <c r="L37205" t="s">
        <v>5921</v>
      </c>
      <c r="M37205" t="s">
        <v>115923</v>
      </c>
      <c r="N37205" t="s">
        <v>116057</v>
      </c>
      <c r="O37205" t="s">
        <v>13957</v>
      </c>
    </row>
    <row r="37206" spans="1:15" x14ac:dyDescent="0.3">
      <c r="A37206" t="s">
        <v>116058</v>
      </c>
      <c r="B37206" t="s">
        <v>33514</v>
      </c>
      <c r="C37206" t="s">
        <v>110662</v>
      </c>
      <c r="D37206" t="s">
        <v>4458</v>
      </c>
      <c r="E37206">
        <v>78</v>
      </c>
      <c r="F37206" t="s">
        <v>39042</v>
      </c>
      <c r="G37206" t="s">
        <v>115463</v>
      </c>
      <c r="H37206" t="s">
        <v>115421</v>
      </c>
      <c r="I37206" t="s">
        <v>38947</v>
      </c>
      <c r="J37206" t="s">
        <v>73726</v>
      </c>
      <c r="K37206" t="s">
        <v>73727</v>
      </c>
      <c r="L37206" t="s">
        <v>2003</v>
      </c>
      <c r="M37206" t="s">
        <v>115464</v>
      </c>
      <c r="N37206" t="s">
        <v>116059</v>
      </c>
      <c r="O37206" t="s">
        <v>7858</v>
      </c>
    </row>
    <row r="37207" spans="1:15" x14ac:dyDescent="0.3">
      <c r="A37207" t="s">
        <v>116060</v>
      </c>
      <c r="B37207" t="s">
        <v>62708</v>
      </c>
      <c r="C37207" t="s">
        <v>82189</v>
      </c>
      <c r="D37207" t="s">
        <v>4458</v>
      </c>
      <c r="E37207">
        <v>83</v>
      </c>
      <c r="F37207" t="s">
        <v>35927</v>
      </c>
      <c r="G37207" t="s">
        <v>115467</v>
      </c>
      <c r="H37207" t="s">
        <v>115421</v>
      </c>
      <c r="I37207" t="s">
        <v>38947</v>
      </c>
      <c r="J37207" t="s">
        <v>73726</v>
      </c>
      <c r="K37207" t="s">
        <v>73727</v>
      </c>
      <c r="L37207" t="s">
        <v>1341</v>
      </c>
      <c r="M37207" t="s">
        <v>115468</v>
      </c>
      <c r="N37207" t="s">
        <v>116061</v>
      </c>
      <c r="O37207" t="s">
        <v>248</v>
      </c>
    </row>
    <row r="37208" spans="1:15" x14ac:dyDescent="0.3">
      <c r="A37208" t="s">
        <v>116062</v>
      </c>
      <c r="B37208" t="s">
        <v>33447</v>
      </c>
      <c r="C37208" t="s">
        <v>116063</v>
      </c>
      <c r="D37208" t="s">
        <v>4458</v>
      </c>
      <c r="E37208">
        <v>20</v>
      </c>
      <c r="F37208" t="s">
        <v>31746</v>
      </c>
      <c r="G37208" t="s">
        <v>115467</v>
      </c>
      <c r="H37208" t="s">
        <v>115421</v>
      </c>
      <c r="I37208" t="s">
        <v>38947</v>
      </c>
      <c r="J37208" t="s">
        <v>73726</v>
      </c>
      <c r="K37208" t="s">
        <v>73727</v>
      </c>
      <c r="L37208" t="s">
        <v>663</v>
      </c>
      <c r="M37208" t="s">
        <v>115468</v>
      </c>
      <c r="N37208" t="s">
        <v>116064</v>
      </c>
      <c r="O37208" t="s">
        <v>248</v>
      </c>
    </row>
    <row r="37209" spans="1:15" x14ac:dyDescent="0.3">
      <c r="A37209" t="s">
        <v>116065</v>
      </c>
      <c r="B37209" t="s">
        <v>29325</v>
      </c>
      <c r="C37209" t="s">
        <v>41701</v>
      </c>
      <c r="D37209" t="s">
        <v>4458</v>
      </c>
      <c r="E37209">
        <v>79</v>
      </c>
      <c r="F37209" t="s">
        <v>35954</v>
      </c>
      <c r="G37209" t="s">
        <v>115447</v>
      </c>
      <c r="H37209" t="s">
        <v>115421</v>
      </c>
      <c r="I37209" t="s">
        <v>38947</v>
      </c>
      <c r="J37209" t="s">
        <v>73726</v>
      </c>
      <c r="K37209" t="s">
        <v>73727</v>
      </c>
      <c r="L37209" t="s">
        <v>2071</v>
      </c>
      <c r="M37209" t="s">
        <v>115448</v>
      </c>
      <c r="N37209" t="s">
        <v>116066</v>
      </c>
      <c r="O37209" t="s">
        <v>7858</v>
      </c>
    </row>
    <row r="37210" spans="1:15" x14ac:dyDescent="0.3">
      <c r="A37210" t="s">
        <v>116067</v>
      </c>
      <c r="B37210" t="s">
        <v>10174</v>
      </c>
      <c r="C37210" t="s">
        <v>116068</v>
      </c>
      <c r="D37210" t="s">
        <v>4458</v>
      </c>
      <c r="E37210">
        <v>43</v>
      </c>
      <c r="F37210" t="s">
        <v>35943</v>
      </c>
      <c r="G37210" t="s">
        <v>115776</v>
      </c>
      <c r="H37210" t="s">
        <v>115421</v>
      </c>
      <c r="I37210" t="s">
        <v>38947</v>
      </c>
      <c r="J37210" t="s">
        <v>73726</v>
      </c>
      <c r="K37210" t="s">
        <v>73727</v>
      </c>
      <c r="L37210" t="s">
        <v>7462</v>
      </c>
      <c r="M37210" t="s">
        <v>115777</v>
      </c>
      <c r="N37210" t="s">
        <v>116069</v>
      </c>
      <c r="O37210" t="s">
        <v>7858</v>
      </c>
    </row>
    <row r="37211" spans="1:15" x14ac:dyDescent="0.3">
      <c r="A37211" t="s">
        <v>116070</v>
      </c>
      <c r="B37211" t="s">
        <v>7687</v>
      </c>
      <c r="C37211" t="s">
        <v>116071</v>
      </c>
      <c r="D37211" t="s">
        <v>4458</v>
      </c>
      <c r="E37211">
        <v>6</v>
      </c>
      <c r="F37211" t="s">
        <v>37207</v>
      </c>
      <c r="G37211" t="s">
        <v>115502</v>
      </c>
      <c r="H37211" t="s">
        <v>115421</v>
      </c>
      <c r="I37211" t="s">
        <v>38947</v>
      </c>
      <c r="J37211" t="s">
        <v>73726</v>
      </c>
      <c r="K37211" t="s">
        <v>73727</v>
      </c>
      <c r="L37211" t="s">
        <v>616</v>
      </c>
      <c r="M37211" t="s">
        <v>115503</v>
      </c>
      <c r="N37211" t="s">
        <v>116072</v>
      </c>
      <c r="O37211" t="s">
        <v>13957</v>
      </c>
    </row>
    <row r="37212" spans="1:15" x14ac:dyDescent="0.3">
      <c r="A37212" t="s">
        <v>116073</v>
      </c>
      <c r="B37212" t="s">
        <v>24201</v>
      </c>
      <c r="C37212" t="s">
        <v>116074</v>
      </c>
      <c r="D37212" t="s">
        <v>238</v>
      </c>
      <c r="E37212">
        <v>13</v>
      </c>
      <c r="F37212" t="s">
        <v>35844</v>
      </c>
      <c r="G37212" t="s">
        <v>115584</v>
      </c>
      <c r="H37212" t="s">
        <v>115421</v>
      </c>
      <c r="I37212" t="s">
        <v>38947</v>
      </c>
      <c r="J37212" t="s">
        <v>73726</v>
      </c>
      <c r="K37212" t="s">
        <v>73727</v>
      </c>
      <c r="L37212" t="s">
        <v>3401</v>
      </c>
      <c r="M37212" t="s">
        <v>115585</v>
      </c>
      <c r="N37212" t="s">
        <v>116075</v>
      </c>
      <c r="O37212" t="s">
        <v>248</v>
      </c>
    </row>
    <row r="37213" spans="1:15" x14ac:dyDescent="0.3">
      <c r="A37213" t="s">
        <v>116076</v>
      </c>
      <c r="B37213" t="s">
        <v>27223</v>
      </c>
      <c r="C37213" t="s">
        <v>40867</v>
      </c>
      <c r="D37213" t="s">
        <v>4458</v>
      </c>
      <c r="E37213">
        <v>14</v>
      </c>
      <c r="F37213" t="s">
        <v>35862</v>
      </c>
      <c r="G37213" t="s">
        <v>115639</v>
      </c>
      <c r="H37213" t="s">
        <v>115421</v>
      </c>
      <c r="I37213" t="s">
        <v>38947</v>
      </c>
      <c r="J37213" t="s">
        <v>73726</v>
      </c>
      <c r="K37213" t="s">
        <v>73727</v>
      </c>
      <c r="L37213" t="s">
        <v>1088</v>
      </c>
      <c r="M37213" t="s">
        <v>115640</v>
      </c>
      <c r="N37213" t="s">
        <v>116077</v>
      </c>
      <c r="O37213" t="s">
        <v>7858</v>
      </c>
    </row>
    <row r="37214" spans="1:15" x14ac:dyDescent="0.3">
      <c r="A37214" t="s">
        <v>116078</v>
      </c>
      <c r="B37214" t="s">
        <v>4118</v>
      </c>
      <c r="C37214" t="s">
        <v>116079</v>
      </c>
      <c r="D37214" t="s">
        <v>238</v>
      </c>
      <c r="E37214">
        <v>79</v>
      </c>
      <c r="F37214" t="s">
        <v>36055</v>
      </c>
      <c r="G37214" t="s">
        <v>115489</v>
      </c>
      <c r="H37214" t="s">
        <v>115421</v>
      </c>
      <c r="I37214" t="s">
        <v>38947</v>
      </c>
      <c r="J37214" t="s">
        <v>73726</v>
      </c>
      <c r="K37214" t="s">
        <v>73727</v>
      </c>
      <c r="L37214" t="s">
        <v>2192</v>
      </c>
      <c r="M37214" t="s">
        <v>115490</v>
      </c>
      <c r="N37214" t="s">
        <v>116080</v>
      </c>
      <c r="O37214" t="s">
        <v>13957</v>
      </c>
    </row>
    <row r="37215" spans="1:15" x14ac:dyDescent="0.3">
      <c r="A37215" t="s">
        <v>116081</v>
      </c>
      <c r="B37215" t="s">
        <v>41709</v>
      </c>
      <c r="C37215" t="s">
        <v>116082</v>
      </c>
      <c r="D37215" t="s">
        <v>238</v>
      </c>
      <c r="E37215">
        <v>84</v>
      </c>
      <c r="F37215" t="s">
        <v>32967</v>
      </c>
      <c r="G37215" t="s">
        <v>115605</v>
      </c>
      <c r="H37215" t="s">
        <v>115421</v>
      </c>
      <c r="I37215" t="s">
        <v>38947</v>
      </c>
      <c r="J37215" t="s">
        <v>73726</v>
      </c>
      <c r="K37215" t="s">
        <v>73727</v>
      </c>
      <c r="L37215" t="s">
        <v>456</v>
      </c>
      <c r="M37215" t="s">
        <v>115606</v>
      </c>
      <c r="N37215" t="s">
        <v>116083</v>
      </c>
      <c r="O37215" t="s">
        <v>248</v>
      </c>
    </row>
    <row r="37216" spans="1:15" x14ac:dyDescent="0.3">
      <c r="A37216" t="s">
        <v>116084</v>
      </c>
      <c r="B37216" t="s">
        <v>3866</v>
      </c>
      <c r="C37216" t="s">
        <v>116085</v>
      </c>
      <c r="D37216" t="s">
        <v>238</v>
      </c>
      <c r="E37216">
        <v>87</v>
      </c>
      <c r="F37216" t="s">
        <v>35626</v>
      </c>
      <c r="G37216" t="s">
        <v>115534</v>
      </c>
      <c r="H37216" t="s">
        <v>115421</v>
      </c>
      <c r="I37216" t="s">
        <v>38947</v>
      </c>
      <c r="J37216" t="s">
        <v>73726</v>
      </c>
      <c r="K37216" t="s">
        <v>73727</v>
      </c>
      <c r="L37216" t="s">
        <v>1848</v>
      </c>
      <c r="M37216" t="s">
        <v>115535</v>
      </c>
      <c r="N37216" t="s">
        <v>116086</v>
      </c>
      <c r="O37216" t="s">
        <v>248</v>
      </c>
    </row>
    <row r="37217" spans="1:15" x14ac:dyDescent="0.3">
      <c r="A37217" t="s">
        <v>116087</v>
      </c>
      <c r="B37217" t="s">
        <v>43428</v>
      </c>
      <c r="C37217" t="s">
        <v>116088</v>
      </c>
      <c r="D37217" t="s">
        <v>238</v>
      </c>
      <c r="E37217">
        <v>24</v>
      </c>
      <c r="F37217" t="s">
        <v>27619</v>
      </c>
      <c r="G37217" t="s">
        <v>115485</v>
      </c>
      <c r="H37217" t="s">
        <v>115421</v>
      </c>
      <c r="I37217" t="s">
        <v>38947</v>
      </c>
      <c r="J37217" t="s">
        <v>73726</v>
      </c>
      <c r="K37217" t="s">
        <v>73727</v>
      </c>
      <c r="L37217" t="s">
        <v>4336</v>
      </c>
      <c r="M37217" t="s">
        <v>115486</v>
      </c>
      <c r="N37217" t="s">
        <v>116089</v>
      </c>
      <c r="O37217" t="s">
        <v>248</v>
      </c>
    </row>
    <row r="37218" spans="1:15" x14ac:dyDescent="0.3">
      <c r="A37218" t="s">
        <v>116090</v>
      </c>
      <c r="B37218" t="s">
        <v>58289</v>
      </c>
      <c r="C37218" t="s">
        <v>116091</v>
      </c>
      <c r="D37218" t="s">
        <v>4458</v>
      </c>
      <c r="E37218">
        <v>28</v>
      </c>
      <c r="F37218" t="s">
        <v>27619</v>
      </c>
      <c r="G37218" t="s">
        <v>115592</v>
      </c>
      <c r="H37218" t="s">
        <v>115421</v>
      </c>
      <c r="I37218" t="s">
        <v>38947</v>
      </c>
      <c r="J37218" t="s">
        <v>73726</v>
      </c>
      <c r="K37218" t="s">
        <v>73727</v>
      </c>
      <c r="L37218" t="s">
        <v>1684</v>
      </c>
      <c r="M37218" t="s">
        <v>115593</v>
      </c>
      <c r="N37218" t="s">
        <v>116092</v>
      </c>
      <c r="O37218" t="s">
        <v>13957</v>
      </c>
    </row>
    <row r="37219" spans="1:15" x14ac:dyDescent="0.3">
      <c r="A37219" t="s">
        <v>116093</v>
      </c>
      <c r="B37219" t="s">
        <v>36990</v>
      </c>
      <c r="C37219" t="s">
        <v>32887</v>
      </c>
      <c r="D37219" t="s">
        <v>4458</v>
      </c>
      <c r="E37219">
        <v>87</v>
      </c>
      <c r="F37219" t="s">
        <v>31746</v>
      </c>
      <c r="G37219" t="s">
        <v>115481</v>
      </c>
      <c r="H37219" t="s">
        <v>115421</v>
      </c>
      <c r="I37219" t="s">
        <v>38947</v>
      </c>
      <c r="J37219" t="s">
        <v>73726</v>
      </c>
      <c r="K37219" t="s">
        <v>73727</v>
      </c>
      <c r="L37219" t="s">
        <v>1734</v>
      </c>
      <c r="M37219" t="s">
        <v>115482</v>
      </c>
      <c r="N37219" t="s">
        <v>116094</v>
      </c>
      <c r="O37219" t="s">
        <v>13957</v>
      </c>
    </row>
    <row r="37220" spans="1:15" x14ac:dyDescent="0.3">
      <c r="A37220" t="s">
        <v>116095</v>
      </c>
      <c r="B37220" t="s">
        <v>21716</v>
      </c>
      <c r="C37220" t="s">
        <v>116096</v>
      </c>
      <c r="D37220" t="s">
        <v>4458</v>
      </c>
      <c r="E37220">
        <v>85</v>
      </c>
      <c r="F37220" t="s">
        <v>35875</v>
      </c>
      <c r="G37220" t="s">
        <v>115922</v>
      </c>
      <c r="H37220" t="s">
        <v>115421</v>
      </c>
      <c r="I37220" t="s">
        <v>38947</v>
      </c>
      <c r="J37220" t="s">
        <v>73726</v>
      </c>
      <c r="K37220" t="s">
        <v>73727</v>
      </c>
      <c r="L37220" t="s">
        <v>1748</v>
      </c>
      <c r="M37220" t="s">
        <v>115923</v>
      </c>
      <c r="N37220" t="s">
        <v>116097</v>
      </c>
      <c r="O37220" t="s">
        <v>13957</v>
      </c>
    </row>
    <row r="37221" spans="1:15" x14ac:dyDescent="0.3">
      <c r="A37221" t="s">
        <v>116098</v>
      </c>
      <c r="B37221" t="s">
        <v>35855</v>
      </c>
      <c r="C37221" t="s">
        <v>116099</v>
      </c>
      <c r="D37221" t="s">
        <v>4458</v>
      </c>
      <c r="E37221">
        <v>34</v>
      </c>
      <c r="F37221" t="s">
        <v>36087</v>
      </c>
      <c r="G37221" t="s">
        <v>115786</v>
      </c>
      <c r="H37221" t="s">
        <v>115421</v>
      </c>
      <c r="I37221" t="s">
        <v>38947</v>
      </c>
      <c r="J37221" t="s">
        <v>73726</v>
      </c>
      <c r="K37221" t="s">
        <v>73727</v>
      </c>
      <c r="L37221" t="s">
        <v>2311</v>
      </c>
      <c r="M37221" t="s">
        <v>115787</v>
      </c>
      <c r="N37221" t="s">
        <v>116100</v>
      </c>
      <c r="O37221" t="s">
        <v>7858</v>
      </c>
    </row>
    <row r="37222" spans="1:15" x14ac:dyDescent="0.3">
      <c r="A37222" t="s">
        <v>116101</v>
      </c>
      <c r="B37222" t="s">
        <v>59009</v>
      </c>
      <c r="C37222" t="s">
        <v>32473</v>
      </c>
      <c r="D37222" t="s">
        <v>4458</v>
      </c>
      <c r="E37222">
        <v>24</v>
      </c>
      <c r="F37222" t="s">
        <v>36087</v>
      </c>
      <c r="G37222" t="s">
        <v>115654</v>
      </c>
      <c r="H37222" t="s">
        <v>115421</v>
      </c>
      <c r="I37222" t="s">
        <v>38947</v>
      </c>
      <c r="J37222" t="s">
        <v>73726</v>
      </c>
      <c r="K37222" t="s">
        <v>73727</v>
      </c>
      <c r="L37222" t="s">
        <v>1243</v>
      </c>
      <c r="M37222" t="s">
        <v>115655</v>
      </c>
      <c r="N37222" t="s">
        <v>116102</v>
      </c>
      <c r="O37222" t="s">
        <v>248</v>
      </c>
    </row>
    <row r="37223" spans="1:15" x14ac:dyDescent="0.3">
      <c r="A37223" t="s">
        <v>116103</v>
      </c>
      <c r="B37223" t="s">
        <v>94540</v>
      </c>
      <c r="C37223" t="s">
        <v>46185</v>
      </c>
      <c r="D37223" t="s">
        <v>4458</v>
      </c>
      <c r="E37223">
        <v>23</v>
      </c>
      <c r="F37223" t="s">
        <v>36250</v>
      </c>
      <c r="G37223" t="s">
        <v>115600</v>
      </c>
      <c r="H37223" t="s">
        <v>115421</v>
      </c>
      <c r="I37223" t="s">
        <v>38947</v>
      </c>
      <c r="J37223" t="s">
        <v>73726</v>
      </c>
      <c r="K37223" t="s">
        <v>73727</v>
      </c>
      <c r="L37223" t="s">
        <v>833</v>
      </c>
      <c r="M37223" t="s">
        <v>115601</v>
      </c>
      <c r="N37223" t="s">
        <v>116104</v>
      </c>
      <c r="O37223" t="s">
        <v>13957</v>
      </c>
    </row>
    <row r="37224" spans="1:15" x14ac:dyDescent="0.3">
      <c r="A37224" t="s">
        <v>116105</v>
      </c>
      <c r="B37224" t="s">
        <v>68870</v>
      </c>
      <c r="C37224" t="s">
        <v>116106</v>
      </c>
      <c r="D37224" t="s">
        <v>238</v>
      </c>
      <c r="E37224">
        <v>55</v>
      </c>
      <c r="F37224" t="s">
        <v>36898</v>
      </c>
      <c r="G37224" t="s">
        <v>115816</v>
      </c>
      <c r="H37224" t="s">
        <v>115421</v>
      </c>
      <c r="I37224" t="s">
        <v>38947</v>
      </c>
      <c r="J37224" t="s">
        <v>73726</v>
      </c>
      <c r="K37224" t="s">
        <v>73727</v>
      </c>
      <c r="L37224" t="s">
        <v>696</v>
      </c>
      <c r="M37224" t="s">
        <v>115817</v>
      </c>
      <c r="N37224" t="s">
        <v>116107</v>
      </c>
      <c r="O37224" t="s">
        <v>13957</v>
      </c>
    </row>
    <row r="37225" spans="1:15" x14ac:dyDescent="0.3">
      <c r="A37225" t="s">
        <v>116108</v>
      </c>
      <c r="B37225" t="s">
        <v>74020</v>
      </c>
      <c r="C37225" t="s">
        <v>56232</v>
      </c>
      <c r="D37225" t="s">
        <v>238</v>
      </c>
      <c r="E37225">
        <v>18</v>
      </c>
      <c r="F37225" t="s">
        <v>35097</v>
      </c>
      <c r="G37225" t="s">
        <v>115525</v>
      </c>
      <c r="H37225" t="s">
        <v>115421</v>
      </c>
      <c r="I37225" t="s">
        <v>38947</v>
      </c>
      <c r="J37225" t="s">
        <v>73726</v>
      </c>
      <c r="K37225" t="s">
        <v>73727</v>
      </c>
      <c r="L37225" t="s">
        <v>3995</v>
      </c>
      <c r="M37225" t="s">
        <v>115526</v>
      </c>
      <c r="N37225" t="s">
        <v>116109</v>
      </c>
      <c r="O37225" t="s">
        <v>248</v>
      </c>
    </row>
    <row r="37226" spans="1:15" x14ac:dyDescent="0.3">
      <c r="A37226" t="s">
        <v>116110</v>
      </c>
      <c r="B37226" t="s">
        <v>32199</v>
      </c>
      <c r="C37226" t="s">
        <v>58094</v>
      </c>
      <c r="D37226" t="s">
        <v>4458</v>
      </c>
      <c r="E37226">
        <v>44</v>
      </c>
      <c r="F37226" t="s">
        <v>36087</v>
      </c>
      <c r="G37226" t="s">
        <v>115901</v>
      </c>
      <c r="H37226" t="s">
        <v>115421</v>
      </c>
      <c r="I37226" t="s">
        <v>38947</v>
      </c>
      <c r="J37226" t="s">
        <v>73726</v>
      </c>
      <c r="K37226" t="s">
        <v>73727</v>
      </c>
      <c r="L37226" t="s">
        <v>3644</v>
      </c>
      <c r="M37226" t="s">
        <v>115902</v>
      </c>
      <c r="N37226" t="s">
        <v>116111</v>
      </c>
      <c r="O37226" t="s">
        <v>7858</v>
      </c>
    </row>
    <row r="37227" spans="1:15" x14ac:dyDescent="0.3">
      <c r="A37227" t="s">
        <v>116112</v>
      </c>
      <c r="B37227" t="s">
        <v>11638</v>
      </c>
      <c r="C37227" t="s">
        <v>60055</v>
      </c>
      <c r="D37227" t="s">
        <v>238</v>
      </c>
      <c r="E37227">
        <v>66</v>
      </c>
      <c r="F37227" t="s">
        <v>35965</v>
      </c>
      <c r="G37227" t="s">
        <v>115429</v>
      </c>
      <c r="H37227" t="s">
        <v>115421</v>
      </c>
      <c r="I37227" t="s">
        <v>38947</v>
      </c>
      <c r="J37227" t="s">
        <v>73726</v>
      </c>
      <c r="K37227" t="s">
        <v>73727</v>
      </c>
      <c r="L37227" t="s">
        <v>1264</v>
      </c>
      <c r="M37227" t="s">
        <v>115430</v>
      </c>
      <c r="N37227" t="s">
        <v>116113</v>
      </c>
      <c r="O37227" t="s">
        <v>13957</v>
      </c>
    </row>
    <row r="37228" spans="1:15" x14ac:dyDescent="0.3">
      <c r="A37228" t="s">
        <v>116114</v>
      </c>
      <c r="B37228" t="s">
        <v>12157</v>
      </c>
      <c r="C37228" t="s">
        <v>55746</v>
      </c>
      <c r="D37228" t="s">
        <v>238</v>
      </c>
      <c r="E37228">
        <v>54</v>
      </c>
      <c r="F37228" t="s">
        <v>35836</v>
      </c>
      <c r="G37228" t="s">
        <v>115712</v>
      </c>
      <c r="H37228" t="s">
        <v>115421</v>
      </c>
      <c r="I37228" t="s">
        <v>38947</v>
      </c>
      <c r="J37228" t="s">
        <v>73726</v>
      </c>
      <c r="K37228" t="s">
        <v>73727</v>
      </c>
      <c r="L37228" t="s">
        <v>288</v>
      </c>
      <c r="M37228" t="s">
        <v>115713</v>
      </c>
      <c r="N37228" t="s">
        <v>116115</v>
      </c>
      <c r="O37228" t="s">
        <v>7858</v>
      </c>
    </row>
    <row r="37229" spans="1:15" x14ac:dyDescent="0.3">
      <c r="A37229" t="s">
        <v>116116</v>
      </c>
      <c r="B37229" t="s">
        <v>15455</v>
      </c>
      <c r="C37229" t="s">
        <v>116117</v>
      </c>
      <c r="D37229" t="s">
        <v>4458</v>
      </c>
      <c r="E37229">
        <v>17</v>
      </c>
      <c r="F37229" t="s">
        <v>34318</v>
      </c>
      <c r="G37229" t="s">
        <v>115459</v>
      </c>
      <c r="H37229" t="s">
        <v>115421</v>
      </c>
      <c r="I37229" t="s">
        <v>38947</v>
      </c>
      <c r="J37229" t="s">
        <v>73726</v>
      </c>
      <c r="K37229" t="s">
        <v>73727</v>
      </c>
      <c r="L37229" t="s">
        <v>2919</v>
      </c>
      <c r="M37229" t="s">
        <v>115460</v>
      </c>
      <c r="N37229" t="s">
        <v>116118</v>
      </c>
      <c r="O37229" t="s">
        <v>248</v>
      </c>
    </row>
    <row r="37230" spans="1:15" x14ac:dyDescent="0.3">
      <c r="A37230" t="s">
        <v>116119</v>
      </c>
      <c r="B37230" t="s">
        <v>47083</v>
      </c>
      <c r="C37230" t="s">
        <v>28085</v>
      </c>
      <c r="D37230" t="s">
        <v>238</v>
      </c>
      <c r="E37230">
        <v>3</v>
      </c>
      <c r="F37230" t="s">
        <v>36747</v>
      </c>
      <c r="G37230" t="s">
        <v>115798</v>
      </c>
      <c r="H37230" t="s">
        <v>115421</v>
      </c>
      <c r="I37230" t="s">
        <v>38947</v>
      </c>
      <c r="J37230" t="s">
        <v>73726</v>
      </c>
      <c r="K37230" t="s">
        <v>73727</v>
      </c>
      <c r="L37230" t="s">
        <v>1708</v>
      </c>
      <c r="M37230" t="s">
        <v>115799</v>
      </c>
      <c r="N37230" t="s">
        <v>116120</v>
      </c>
      <c r="O37230" t="s">
        <v>248</v>
      </c>
    </row>
    <row r="37231" spans="1:15" x14ac:dyDescent="0.3">
      <c r="A37231" t="s">
        <v>116121</v>
      </c>
      <c r="B37231" t="s">
        <v>54527</v>
      </c>
      <c r="C37231" t="s">
        <v>101021</v>
      </c>
      <c r="D37231" t="s">
        <v>4458</v>
      </c>
      <c r="E37231">
        <v>79</v>
      </c>
      <c r="F37231" t="s">
        <v>34318</v>
      </c>
      <c r="G37231" t="s">
        <v>115489</v>
      </c>
      <c r="H37231" t="s">
        <v>115421</v>
      </c>
      <c r="I37231" t="s">
        <v>38947</v>
      </c>
      <c r="J37231" t="s">
        <v>73726</v>
      </c>
      <c r="K37231" t="s">
        <v>73727</v>
      </c>
      <c r="L37231" t="s">
        <v>968</v>
      </c>
      <c r="M37231" t="s">
        <v>115490</v>
      </c>
      <c r="N37231" t="s">
        <v>116122</v>
      </c>
      <c r="O37231" t="s">
        <v>248</v>
      </c>
    </row>
    <row r="37232" spans="1:15" x14ac:dyDescent="0.3">
      <c r="A37232" t="s">
        <v>116123</v>
      </c>
      <c r="B37232" t="s">
        <v>3951</v>
      </c>
      <c r="C37232" t="s">
        <v>110895</v>
      </c>
      <c r="D37232" t="s">
        <v>4458</v>
      </c>
      <c r="E37232">
        <v>81</v>
      </c>
      <c r="F37232" t="s">
        <v>35097</v>
      </c>
      <c r="G37232" t="s">
        <v>115529</v>
      </c>
      <c r="H37232" t="s">
        <v>115421</v>
      </c>
      <c r="I37232" t="s">
        <v>38947</v>
      </c>
      <c r="J37232" t="s">
        <v>73726</v>
      </c>
      <c r="K37232" t="s">
        <v>73727</v>
      </c>
      <c r="L37232" t="s">
        <v>1438</v>
      </c>
      <c r="M37232" t="s">
        <v>115530</v>
      </c>
      <c r="N37232" t="s">
        <v>116124</v>
      </c>
      <c r="O37232" t="s">
        <v>248</v>
      </c>
    </row>
    <row r="37233" spans="1:15" x14ac:dyDescent="0.3">
      <c r="A37233" t="s">
        <v>116125</v>
      </c>
      <c r="B37233" t="s">
        <v>42321</v>
      </c>
      <c r="C37233" t="s">
        <v>55520</v>
      </c>
      <c r="D37233" t="s">
        <v>238</v>
      </c>
      <c r="E37233">
        <v>29</v>
      </c>
      <c r="F37233" t="s">
        <v>33882</v>
      </c>
      <c r="G37233" t="s">
        <v>115568</v>
      </c>
      <c r="H37233" t="s">
        <v>115421</v>
      </c>
      <c r="I37233" t="s">
        <v>38947</v>
      </c>
      <c r="J37233" t="s">
        <v>73726</v>
      </c>
      <c r="K37233" t="s">
        <v>73727</v>
      </c>
      <c r="L37233" t="s">
        <v>800</v>
      </c>
      <c r="M37233" t="s">
        <v>115569</v>
      </c>
      <c r="N37233" t="s">
        <v>116126</v>
      </c>
      <c r="O37233" t="s">
        <v>13957</v>
      </c>
    </row>
    <row r="37234" spans="1:15" x14ac:dyDescent="0.3">
      <c r="A37234" t="s">
        <v>116127</v>
      </c>
      <c r="B37234" t="s">
        <v>59609</v>
      </c>
      <c r="C37234" t="s">
        <v>2309</v>
      </c>
      <c r="D37234" t="s">
        <v>4458</v>
      </c>
      <c r="E37234">
        <v>37</v>
      </c>
      <c r="F37234" t="s">
        <v>42913</v>
      </c>
      <c r="G37234" t="s">
        <v>115520</v>
      </c>
      <c r="H37234" t="s">
        <v>115421</v>
      </c>
      <c r="I37234" t="s">
        <v>38947</v>
      </c>
      <c r="J37234" t="s">
        <v>73726</v>
      </c>
      <c r="K37234" t="s">
        <v>73727</v>
      </c>
      <c r="L37234" t="s">
        <v>330</v>
      </c>
      <c r="M37234" t="s">
        <v>115521</v>
      </c>
      <c r="N37234" t="s">
        <v>116128</v>
      </c>
      <c r="O37234" t="s">
        <v>7858</v>
      </c>
    </row>
    <row r="37235" spans="1:15" x14ac:dyDescent="0.3">
      <c r="A37235" t="s">
        <v>116129</v>
      </c>
      <c r="B37235" t="s">
        <v>9641</v>
      </c>
      <c r="C37235" t="s">
        <v>15151</v>
      </c>
      <c r="D37235" t="s">
        <v>4458</v>
      </c>
      <c r="E37235">
        <v>3</v>
      </c>
      <c r="F37235" t="s">
        <v>66393</v>
      </c>
      <c r="G37235" t="s">
        <v>115816</v>
      </c>
      <c r="H37235" t="s">
        <v>115421</v>
      </c>
      <c r="I37235" t="s">
        <v>38947</v>
      </c>
      <c r="J37235" t="s">
        <v>73726</v>
      </c>
      <c r="K37235" t="s">
        <v>73727</v>
      </c>
      <c r="L37235" t="s">
        <v>245</v>
      </c>
      <c r="M37235" t="s">
        <v>115817</v>
      </c>
      <c r="N37235" t="s">
        <v>116130</v>
      </c>
      <c r="O37235" t="s">
        <v>7858</v>
      </c>
    </row>
    <row r="37236" spans="1:15" x14ac:dyDescent="0.3">
      <c r="A37236" t="s">
        <v>116131</v>
      </c>
      <c r="B37236" t="s">
        <v>7946</v>
      </c>
      <c r="C37236" t="s">
        <v>116132</v>
      </c>
      <c r="D37236" t="s">
        <v>4458</v>
      </c>
      <c r="E37236">
        <v>32</v>
      </c>
      <c r="F37236" t="s">
        <v>35954</v>
      </c>
      <c r="G37236" t="s">
        <v>115884</v>
      </c>
      <c r="H37236" t="s">
        <v>115421</v>
      </c>
      <c r="I37236" t="s">
        <v>38947</v>
      </c>
      <c r="J37236" t="s">
        <v>73726</v>
      </c>
      <c r="K37236" t="s">
        <v>73727</v>
      </c>
      <c r="L37236" t="s">
        <v>2946</v>
      </c>
      <c r="M37236" t="s">
        <v>115885</v>
      </c>
      <c r="N37236" t="s">
        <v>116133</v>
      </c>
      <c r="O37236" t="s">
        <v>7858</v>
      </c>
    </row>
    <row r="37237" spans="1:15" x14ac:dyDescent="0.3">
      <c r="A37237" t="s">
        <v>116134</v>
      </c>
      <c r="B37237" t="s">
        <v>11361</v>
      </c>
      <c r="C37237" t="s">
        <v>116135</v>
      </c>
      <c r="D37237" t="s">
        <v>238</v>
      </c>
      <c r="E37237">
        <v>26</v>
      </c>
      <c r="F37237" t="s">
        <v>35836</v>
      </c>
      <c r="G37237" t="s">
        <v>115477</v>
      </c>
      <c r="H37237" t="s">
        <v>115421</v>
      </c>
      <c r="I37237" t="s">
        <v>38947</v>
      </c>
      <c r="J37237" t="s">
        <v>73726</v>
      </c>
      <c r="K37237" t="s">
        <v>73727</v>
      </c>
      <c r="L37237" t="s">
        <v>3565</v>
      </c>
      <c r="M37237" t="s">
        <v>115478</v>
      </c>
      <c r="N37237" t="s">
        <v>116136</v>
      </c>
      <c r="O37237" t="s">
        <v>7858</v>
      </c>
    </row>
    <row r="37238" spans="1:15" x14ac:dyDescent="0.3">
      <c r="A37238" t="s">
        <v>116137</v>
      </c>
      <c r="B37238" t="s">
        <v>10108</v>
      </c>
      <c r="C37238" t="s">
        <v>55770</v>
      </c>
      <c r="D37238" t="s">
        <v>4458</v>
      </c>
      <c r="E37238">
        <v>74</v>
      </c>
      <c r="F37238" t="s">
        <v>31746</v>
      </c>
      <c r="G37238" t="s">
        <v>115922</v>
      </c>
      <c r="H37238" t="s">
        <v>115421</v>
      </c>
      <c r="I37238" t="s">
        <v>38947</v>
      </c>
      <c r="J37238" t="s">
        <v>73726</v>
      </c>
      <c r="K37238" t="s">
        <v>73727</v>
      </c>
      <c r="L37238" t="s">
        <v>1420</v>
      </c>
      <c r="M37238" t="s">
        <v>115923</v>
      </c>
      <c r="N37238" t="s">
        <v>116138</v>
      </c>
      <c r="O37238" t="s">
        <v>7858</v>
      </c>
    </row>
    <row r="37239" spans="1:15" x14ac:dyDescent="0.3">
      <c r="A37239" t="s">
        <v>116139</v>
      </c>
      <c r="B37239" t="s">
        <v>28472</v>
      </c>
      <c r="C37239" t="s">
        <v>114824</v>
      </c>
      <c r="D37239" t="s">
        <v>4458</v>
      </c>
      <c r="E37239">
        <v>68</v>
      </c>
      <c r="F37239" t="s">
        <v>36819</v>
      </c>
      <c r="G37239" t="s">
        <v>115552</v>
      </c>
      <c r="H37239" t="s">
        <v>115421</v>
      </c>
      <c r="I37239" t="s">
        <v>38947</v>
      </c>
      <c r="J37239" t="s">
        <v>73726</v>
      </c>
      <c r="K37239" t="s">
        <v>73727</v>
      </c>
      <c r="L37239" t="s">
        <v>734</v>
      </c>
      <c r="M37239" t="s">
        <v>115553</v>
      </c>
      <c r="N37239" t="s">
        <v>116140</v>
      </c>
      <c r="O37239" t="s">
        <v>7858</v>
      </c>
    </row>
    <row r="37240" spans="1:15" x14ac:dyDescent="0.3">
      <c r="A37240" t="s">
        <v>116141</v>
      </c>
      <c r="B37240" t="s">
        <v>22071</v>
      </c>
      <c r="C37240" t="s">
        <v>91245</v>
      </c>
      <c r="D37240" t="s">
        <v>4458</v>
      </c>
      <c r="E37240">
        <v>68</v>
      </c>
      <c r="F37240" t="s">
        <v>36487</v>
      </c>
      <c r="G37240" t="s">
        <v>115901</v>
      </c>
      <c r="H37240" t="s">
        <v>115421</v>
      </c>
      <c r="I37240" t="s">
        <v>38947</v>
      </c>
      <c r="J37240" t="s">
        <v>73726</v>
      </c>
      <c r="K37240" t="s">
        <v>73727</v>
      </c>
      <c r="L37240" t="s">
        <v>709</v>
      </c>
      <c r="M37240" t="s">
        <v>115902</v>
      </c>
      <c r="N37240" t="s">
        <v>116142</v>
      </c>
      <c r="O37240" t="s">
        <v>7858</v>
      </c>
    </row>
    <row r="37241" spans="1:15" x14ac:dyDescent="0.3">
      <c r="A37241" t="s">
        <v>116143</v>
      </c>
      <c r="B37241" t="s">
        <v>30514</v>
      </c>
      <c r="C37241" t="s">
        <v>116144</v>
      </c>
      <c r="D37241" t="s">
        <v>4458</v>
      </c>
      <c r="E37241">
        <v>5</v>
      </c>
      <c r="F37241" t="s">
        <v>27619</v>
      </c>
      <c r="G37241" t="s">
        <v>115520</v>
      </c>
      <c r="H37241" t="s">
        <v>115421</v>
      </c>
      <c r="I37241" t="s">
        <v>38947</v>
      </c>
      <c r="J37241" t="s">
        <v>73726</v>
      </c>
      <c r="K37241" t="s">
        <v>73727</v>
      </c>
      <c r="L37241" t="s">
        <v>1515</v>
      </c>
      <c r="M37241" t="s">
        <v>115521</v>
      </c>
      <c r="N37241" t="s">
        <v>116145</v>
      </c>
      <c r="O37241" t="s">
        <v>13957</v>
      </c>
    </row>
    <row r="37242" spans="1:15" x14ac:dyDescent="0.3">
      <c r="A37242" t="s">
        <v>116146</v>
      </c>
      <c r="B37242" t="s">
        <v>42501</v>
      </c>
      <c r="C37242" t="s">
        <v>116147</v>
      </c>
      <c r="D37242" t="s">
        <v>238</v>
      </c>
      <c r="E37242">
        <v>81</v>
      </c>
      <c r="F37242" t="s">
        <v>36087</v>
      </c>
      <c r="G37242" t="s">
        <v>115481</v>
      </c>
      <c r="H37242" t="s">
        <v>115421</v>
      </c>
      <c r="I37242" t="s">
        <v>38947</v>
      </c>
      <c r="J37242" t="s">
        <v>73726</v>
      </c>
      <c r="K37242" t="s">
        <v>73727</v>
      </c>
      <c r="L37242" t="s">
        <v>3578</v>
      </c>
      <c r="M37242" t="s">
        <v>115482</v>
      </c>
      <c r="N37242" t="s">
        <v>116148</v>
      </c>
      <c r="O37242" t="s">
        <v>7858</v>
      </c>
    </row>
    <row r="37243" spans="1:15" x14ac:dyDescent="0.3">
      <c r="A37243" t="s">
        <v>116149</v>
      </c>
      <c r="B37243" t="s">
        <v>46059</v>
      </c>
      <c r="C37243" t="s">
        <v>116150</v>
      </c>
      <c r="D37243" t="s">
        <v>238</v>
      </c>
      <c r="E37243">
        <v>74</v>
      </c>
      <c r="F37243" t="s">
        <v>35871</v>
      </c>
      <c r="G37243" t="s">
        <v>115515</v>
      </c>
      <c r="H37243" t="s">
        <v>115421</v>
      </c>
      <c r="I37243" t="s">
        <v>38947</v>
      </c>
      <c r="J37243" t="s">
        <v>73726</v>
      </c>
      <c r="K37243" t="s">
        <v>73727</v>
      </c>
      <c r="L37243" t="s">
        <v>337</v>
      </c>
      <c r="M37243" t="s">
        <v>115516</v>
      </c>
      <c r="N37243" t="s">
        <v>116151</v>
      </c>
      <c r="O37243" t="s">
        <v>248</v>
      </c>
    </row>
    <row r="37244" spans="1:15" x14ac:dyDescent="0.3">
      <c r="A37244" t="s">
        <v>116152</v>
      </c>
      <c r="B37244" t="s">
        <v>28311</v>
      </c>
      <c r="C37244" t="s">
        <v>87722</v>
      </c>
      <c r="D37244" t="s">
        <v>238</v>
      </c>
      <c r="E37244">
        <v>21</v>
      </c>
      <c r="F37244" t="s">
        <v>31746</v>
      </c>
      <c r="G37244" t="s">
        <v>115721</v>
      </c>
      <c r="H37244" t="s">
        <v>115421</v>
      </c>
      <c r="I37244" t="s">
        <v>38947</v>
      </c>
      <c r="J37244" t="s">
        <v>73726</v>
      </c>
      <c r="K37244" t="s">
        <v>73727</v>
      </c>
      <c r="L37244" t="s">
        <v>1970</v>
      </c>
      <c r="M37244" t="s">
        <v>115722</v>
      </c>
      <c r="N37244" t="s">
        <v>116153</v>
      </c>
      <c r="O37244" t="s">
        <v>248</v>
      </c>
    </row>
    <row r="37245" spans="1:15" x14ac:dyDescent="0.3">
      <c r="A37245" t="s">
        <v>116154</v>
      </c>
      <c r="B37245" t="s">
        <v>29675</v>
      </c>
      <c r="C37245" t="s">
        <v>116155</v>
      </c>
      <c r="D37245" t="s">
        <v>4458</v>
      </c>
      <c r="E37245">
        <v>34</v>
      </c>
      <c r="F37245" t="s">
        <v>242</v>
      </c>
      <c r="G37245" t="s">
        <v>115420</v>
      </c>
      <c r="H37245" t="s">
        <v>115421</v>
      </c>
      <c r="I37245" t="s">
        <v>38947</v>
      </c>
      <c r="J37245" t="s">
        <v>73726</v>
      </c>
      <c r="K37245" t="s">
        <v>73727</v>
      </c>
      <c r="L37245" t="s">
        <v>3530</v>
      </c>
      <c r="M37245" t="s">
        <v>115422</v>
      </c>
      <c r="N37245" t="s">
        <v>116156</v>
      </c>
      <c r="O37245" t="s">
        <v>248</v>
      </c>
    </row>
    <row r="37246" spans="1:15" x14ac:dyDescent="0.3">
      <c r="A37246" t="s">
        <v>116157</v>
      </c>
      <c r="B37246" t="s">
        <v>78105</v>
      </c>
      <c r="C37246" t="s">
        <v>66917</v>
      </c>
      <c r="D37246" t="s">
        <v>4458</v>
      </c>
      <c r="E37246">
        <v>41</v>
      </c>
      <c r="F37246" t="s">
        <v>35871</v>
      </c>
      <c r="G37246" t="s">
        <v>115712</v>
      </c>
      <c r="H37246" t="s">
        <v>115421</v>
      </c>
      <c r="I37246" t="s">
        <v>38947</v>
      </c>
      <c r="J37246" t="s">
        <v>73726</v>
      </c>
      <c r="K37246" t="s">
        <v>73727</v>
      </c>
      <c r="L37246" t="s">
        <v>2010</v>
      </c>
      <c r="M37246" t="s">
        <v>115713</v>
      </c>
      <c r="N37246" t="s">
        <v>116158</v>
      </c>
      <c r="O37246" t="s">
        <v>13957</v>
      </c>
    </row>
    <row r="37247" spans="1:15" x14ac:dyDescent="0.3">
      <c r="A37247" t="s">
        <v>116159</v>
      </c>
      <c r="B37247" t="s">
        <v>72188</v>
      </c>
      <c r="C37247" t="s">
        <v>116160</v>
      </c>
      <c r="D37247" t="s">
        <v>238</v>
      </c>
      <c r="E37247">
        <v>42</v>
      </c>
      <c r="F37247" t="s">
        <v>35943</v>
      </c>
      <c r="G37247" t="s">
        <v>115481</v>
      </c>
      <c r="H37247" t="s">
        <v>115421</v>
      </c>
      <c r="I37247" t="s">
        <v>38947</v>
      </c>
      <c r="J37247" t="s">
        <v>73726</v>
      </c>
      <c r="K37247" t="s">
        <v>73727</v>
      </c>
      <c r="L37247" t="s">
        <v>833</v>
      </c>
      <c r="M37247" t="s">
        <v>115482</v>
      </c>
      <c r="N37247" t="s">
        <v>116161</v>
      </c>
      <c r="O37247" t="s">
        <v>7858</v>
      </c>
    </row>
    <row r="37248" spans="1:15" x14ac:dyDescent="0.3">
      <c r="A37248" t="s">
        <v>116162</v>
      </c>
      <c r="B37248" t="s">
        <v>13965</v>
      </c>
      <c r="C37248" t="s">
        <v>27231</v>
      </c>
      <c r="D37248" t="s">
        <v>4458</v>
      </c>
      <c r="E37248">
        <v>69</v>
      </c>
      <c r="F37248" t="s">
        <v>35954</v>
      </c>
      <c r="G37248" t="s">
        <v>115588</v>
      </c>
      <c r="H37248" t="s">
        <v>115421</v>
      </c>
      <c r="I37248" t="s">
        <v>38947</v>
      </c>
      <c r="J37248" t="s">
        <v>73726</v>
      </c>
      <c r="K37248" t="s">
        <v>73727</v>
      </c>
      <c r="L37248" t="s">
        <v>1477</v>
      </c>
      <c r="M37248" t="s">
        <v>115589</v>
      </c>
      <c r="N37248" t="s">
        <v>116163</v>
      </c>
      <c r="O37248" t="s">
        <v>13957</v>
      </c>
    </row>
    <row r="37249" spans="1:15" x14ac:dyDescent="0.3">
      <c r="A37249" t="s">
        <v>116164</v>
      </c>
      <c r="B37249" t="s">
        <v>38512</v>
      </c>
      <c r="C37249" t="s">
        <v>42392</v>
      </c>
      <c r="D37249" t="s">
        <v>4458</v>
      </c>
      <c r="E37249">
        <v>2</v>
      </c>
      <c r="F37249" t="s">
        <v>35840</v>
      </c>
      <c r="G37249" t="s">
        <v>115447</v>
      </c>
      <c r="H37249" t="s">
        <v>115421</v>
      </c>
      <c r="I37249" t="s">
        <v>38947</v>
      </c>
      <c r="J37249" t="s">
        <v>73726</v>
      </c>
      <c r="K37249" t="s">
        <v>73727</v>
      </c>
      <c r="L37249" t="s">
        <v>5190</v>
      </c>
      <c r="M37249" t="s">
        <v>115448</v>
      </c>
      <c r="N37249" t="s">
        <v>116165</v>
      </c>
      <c r="O37249" t="s">
        <v>7858</v>
      </c>
    </row>
    <row r="37250" spans="1:15" x14ac:dyDescent="0.3">
      <c r="A37250" t="s">
        <v>116166</v>
      </c>
      <c r="B37250" t="s">
        <v>11767</v>
      </c>
      <c r="C37250" t="s">
        <v>77739</v>
      </c>
      <c r="D37250" t="s">
        <v>238</v>
      </c>
      <c r="E37250">
        <v>77</v>
      </c>
      <c r="F37250" t="s">
        <v>36898</v>
      </c>
      <c r="G37250" t="s">
        <v>115697</v>
      </c>
      <c r="H37250" t="s">
        <v>115421</v>
      </c>
      <c r="I37250" t="s">
        <v>38947</v>
      </c>
      <c r="J37250" t="s">
        <v>73726</v>
      </c>
      <c r="K37250" t="s">
        <v>73727</v>
      </c>
      <c r="L37250" t="s">
        <v>1536</v>
      </c>
      <c r="M37250" t="s">
        <v>115698</v>
      </c>
      <c r="N37250" t="s">
        <v>116167</v>
      </c>
      <c r="O37250" t="s">
        <v>7858</v>
      </c>
    </row>
    <row r="37251" spans="1:15" x14ac:dyDescent="0.3">
      <c r="A37251" t="s">
        <v>116168</v>
      </c>
      <c r="B37251" t="s">
        <v>100397</v>
      </c>
      <c r="C37251" t="s">
        <v>116169</v>
      </c>
      <c r="D37251" t="s">
        <v>4458</v>
      </c>
      <c r="E37251">
        <v>88</v>
      </c>
      <c r="F37251" t="s">
        <v>36553</v>
      </c>
      <c r="G37251" t="s">
        <v>115467</v>
      </c>
      <c r="H37251" t="s">
        <v>115421</v>
      </c>
      <c r="I37251" t="s">
        <v>38947</v>
      </c>
      <c r="J37251" t="s">
        <v>73726</v>
      </c>
      <c r="K37251" t="s">
        <v>73727</v>
      </c>
      <c r="L37251" t="s">
        <v>519</v>
      </c>
      <c r="M37251" t="s">
        <v>115468</v>
      </c>
      <c r="N37251" t="s">
        <v>116170</v>
      </c>
      <c r="O37251" t="s">
        <v>248</v>
      </c>
    </row>
    <row r="37252" spans="1:15" x14ac:dyDescent="0.3">
      <c r="A37252" t="s">
        <v>116171</v>
      </c>
      <c r="B37252" t="s">
        <v>26162</v>
      </c>
      <c r="C37252" t="s">
        <v>92964</v>
      </c>
      <c r="D37252" t="s">
        <v>4458</v>
      </c>
      <c r="E37252">
        <v>3</v>
      </c>
      <c r="F37252" t="s">
        <v>33882</v>
      </c>
      <c r="G37252" t="s">
        <v>115485</v>
      </c>
      <c r="H37252" t="s">
        <v>115421</v>
      </c>
      <c r="I37252" t="s">
        <v>38947</v>
      </c>
      <c r="J37252" t="s">
        <v>73726</v>
      </c>
      <c r="K37252" t="s">
        <v>73727</v>
      </c>
      <c r="L37252" t="s">
        <v>2010</v>
      </c>
      <c r="M37252" t="s">
        <v>115486</v>
      </c>
      <c r="N37252" t="s">
        <v>116172</v>
      </c>
      <c r="O37252" t="s">
        <v>13957</v>
      </c>
    </row>
    <row r="37253" spans="1:15" x14ac:dyDescent="0.3">
      <c r="A37253" t="s">
        <v>116173</v>
      </c>
      <c r="B37253" t="s">
        <v>56121</v>
      </c>
      <c r="C37253" t="s">
        <v>116174</v>
      </c>
      <c r="D37253" t="s">
        <v>4458</v>
      </c>
      <c r="E37253">
        <v>44</v>
      </c>
      <c r="F37253" t="s">
        <v>242</v>
      </c>
      <c r="G37253" t="s">
        <v>115600</v>
      </c>
      <c r="H37253" t="s">
        <v>115421</v>
      </c>
      <c r="I37253" t="s">
        <v>38947</v>
      </c>
      <c r="J37253" t="s">
        <v>73726</v>
      </c>
      <c r="K37253" t="s">
        <v>73727</v>
      </c>
      <c r="L37253" t="s">
        <v>3530</v>
      </c>
      <c r="M37253" t="s">
        <v>115601</v>
      </c>
      <c r="N37253" t="s">
        <v>116175</v>
      </c>
      <c r="O37253" t="s">
        <v>13957</v>
      </c>
    </row>
    <row r="37254" spans="1:15" x14ac:dyDescent="0.3">
      <c r="A37254" t="s">
        <v>116176</v>
      </c>
      <c r="B37254" t="s">
        <v>6992</v>
      </c>
      <c r="C37254" t="s">
        <v>116177</v>
      </c>
      <c r="D37254" t="s">
        <v>4458</v>
      </c>
      <c r="E37254">
        <v>18</v>
      </c>
      <c r="F37254" t="s">
        <v>35931</v>
      </c>
      <c r="G37254" t="s">
        <v>115552</v>
      </c>
      <c r="H37254" t="s">
        <v>115421</v>
      </c>
      <c r="I37254" t="s">
        <v>38947</v>
      </c>
      <c r="J37254" t="s">
        <v>73726</v>
      </c>
      <c r="K37254" t="s">
        <v>73727</v>
      </c>
      <c r="L37254" t="s">
        <v>995</v>
      </c>
      <c r="M37254" t="s">
        <v>115553</v>
      </c>
      <c r="N37254" t="s">
        <v>116178</v>
      </c>
      <c r="O37254" t="s">
        <v>248</v>
      </c>
    </row>
    <row r="37255" spans="1:15" x14ac:dyDescent="0.3">
      <c r="A37255" t="s">
        <v>116179</v>
      </c>
      <c r="B37255" t="s">
        <v>6922</v>
      </c>
      <c r="C37255" t="s">
        <v>116180</v>
      </c>
      <c r="D37255" t="s">
        <v>4458</v>
      </c>
      <c r="E37255">
        <v>13</v>
      </c>
      <c r="F37255" t="s">
        <v>35848</v>
      </c>
      <c r="G37255" t="s">
        <v>115515</v>
      </c>
      <c r="H37255" t="s">
        <v>115421</v>
      </c>
      <c r="I37255" t="s">
        <v>38947</v>
      </c>
      <c r="J37255" t="s">
        <v>73726</v>
      </c>
      <c r="K37255" t="s">
        <v>73727</v>
      </c>
      <c r="L37255" t="s">
        <v>2395</v>
      </c>
      <c r="M37255" t="s">
        <v>115516</v>
      </c>
      <c r="N37255" t="s">
        <v>116181</v>
      </c>
      <c r="O37255" t="s">
        <v>13957</v>
      </c>
    </row>
    <row r="37256" spans="1:15" x14ac:dyDescent="0.3">
      <c r="A37256" t="s">
        <v>116182</v>
      </c>
      <c r="B37256" t="s">
        <v>105202</v>
      </c>
      <c r="C37256" t="s">
        <v>116183</v>
      </c>
      <c r="D37256" t="s">
        <v>4458</v>
      </c>
      <c r="E37256">
        <v>44</v>
      </c>
      <c r="F37256" t="s">
        <v>49603</v>
      </c>
      <c r="G37256" t="s">
        <v>115453</v>
      </c>
      <c r="H37256" t="s">
        <v>115421</v>
      </c>
      <c r="I37256" t="s">
        <v>38947</v>
      </c>
      <c r="J37256" t="s">
        <v>73726</v>
      </c>
      <c r="K37256" t="s">
        <v>73727</v>
      </c>
      <c r="L37256" t="s">
        <v>2958</v>
      </c>
      <c r="M37256" t="s">
        <v>115454</v>
      </c>
      <c r="N37256" t="s">
        <v>116184</v>
      </c>
      <c r="O37256" t="s">
        <v>13957</v>
      </c>
    </row>
    <row r="37257" spans="1:15" x14ac:dyDescent="0.3">
      <c r="A37257" t="s">
        <v>116185</v>
      </c>
      <c r="B37257" t="s">
        <v>5366</v>
      </c>
      <c r="C37257" t="s">
        <v>93400</v>
      </c>
      <c r="D37257" t="s">
        <v>4458</v>
      </c>
      <c r="E37257">
        <v>24</v>
      </c>
      <c r="F37257" t="s">
        <v>35836</v>
      </c>
      <c r="G37257" t="s">
        <v>115429</v>
      </c>
      <c r="H37257" t="s">
        <v>115421</v>
      </c>
      <c r="I37257" t="s">
        <v>38947</v>
      </c>
      <c r="J37257" t="s">
        <v>73726</v>
      </c>
      <c r="K37257" t="s">
        <v>73727</v>
      </c>
      <c r="L37257" t="s">
        <v>1694</v>
      </c>
      <c r="M37257" t="s">
        <v>115430</v>
      </c>
      <c r="N37257" t="s">
        <v>116186</v>
      </c>
      <c r="O37257" t="s">
        <v>248</v>
      </c>
    </row>
    <row r="37258" spans="1:15" x14ac:dyDescent="0.3">
      <c r="A37258" t="s">
        <v>116187</v>
      </c>
      <c r="B37258" t="s">
        <v>61550</v>
      </c>
      <c r="C37258" t="s">
        <v>5401</v>
      </c>
      <c r="D37258" t="s">
        <v>4458</v>
      </c>
      <c r="E37258">
        <v>79</v>
      </c>
      <c r="F37258" t="s">
        <v>31746</v>
      </c>
      <c r="G37258" t="s">
        <v>115443</v>
      </c>
      <c r="H37258" t="s">
        <v>115421</v>
      </c>
      <c r="I37258" t="s">
        <v>38947</v>
      </c>
      <c r="J37258" t="s">
        <v>73726</v>
      </c>
      <c r="K37258" t="s">
        <v>73727</v>
      </c>
      <c r="L37258" t="s">
        <v>2768</v>
      </c>
      <c r="M37258" t="s">
        <v>115444</v>
      </c>
      <c r="N37258" t="s">
        <v>116188</v>
      </c>
      <c r="O37258" t="s">
        <v>248</v>
      </c>
    </row>
    <row r="37259" spans="1:15" x14ac:dyDescent="0.3">
      <c r="A37259" t="s">
        <v>116189</v>
      </c>
      <c r="B37259" t="s">
        <v>63888</v>
      </c>
      <c r="C37259" t="s">
        <v>79542</v>
      </c>
      <c r="D37259" t="s">
        <v>4458</v>
      </c>
      <c r="E37259">
        <v>81</v>
      </c>
      <c r="F37259" t="s">
        <v>35097</v>
      </c>
      <c r="G37259" t="s">
        <v>115721</v>
      </c>
      <c r="H37259" t="s">
        <v>115421</v>
      </c>
      <c r="I37259" t="s">
        <v>38947</v>
      </c>
      <c r="J37259" t="s">
        <v>73726</v>
      </c>
      <c r="K37259" t="s">
        <v>73727</v>
      </c>
      <c r="L37259" t="s">
        <v>766</v>
      </c>
      <c r="M37259" t="s">
        <v>115722</v>
      </c>
      <c r="N37259" t="s">
        <v>116190</v>
      </c>
      <c r="O37259" t="s">
        <v>248</v>
      </c>
    </row>
    <row r="37260" spans="1:15" x14ac:dyDescent="0.3">
      <c r="A37260" t="s">
        <v>116191</v>
      </c>
      <c r="B37260" t="s">
        <v>888</v>
      </c>
      <c r="C37260" t="s">
        <v>116192</v>
      </c>
      <c r="D37260" t="s">
        <v>238</v>
      </c>
      <c r="E37260">
        <v>89</v>
      </c>
      <c r="F37260" t="s">
        <v>27619</v>
      </c>
      <c r="G37260" t="s">
        <v>115697</v>
      </c>
      <c r="H37260" t="s">
        <v>115421</v>
      </c>
      <c r="I37260" t="s">
        <v>38947</v>
      </c>
      <c r="J37260" t="s">
        <v>73726</v>
      </c>
      <c r="K37260" t="s">
        <v>73727</v>
      </c>
      <c r="L37260" t="s">
        <v>4132</v>
      </c>
      <c r="M37260" t="s">
        <v>115698</v>
      </c>
      <c r="N37260" t="s">
        <v>116193</v>
      </c>
      <c r="O37260" t="s">
        <v>13957</v>
      </c>
    </row>
    <row r="37261" spans="1:15" x14ac:dyDescent="0.3">
      <c r="A37261" t="s">
        <v>116194</v>
      </c>
      <c r="B37261" t="s">
        <v>78564</v>
      </c>
      <c r="C37261" t="s">
        <v>93761</v>
      </c>
      <c r="D37261" t="s">
        <v>238</v>
      </c>
      <c r="E37261">
        <v>33</v>
      </c>
      <c r="F37261" t="s">
        <v>36043</v>
      </c>
      <c r="G37261" t="s">
        <v>115495</v>
      </c>
      <c r="H37261" t="s">
        <v>115421</v>
      </c>
      <c r="I37261" t="s">
        <v>38947</v>
      </c>
      <c r="J37261" t="s">
        <v>73726</v>
      </c>
      <c r="K37261" t="s">
        <v>73727</v>
      </c>
      <c r="L37261" t="s">
        <v>1380</v>
      </c>
      <c r="M37261" t="s">
        <v>115496</v>
      </c>
      <c r="N37261" t="s">
        <v>116195</v>
      </c>
      <c r="O37261" t="s">
        <v>7858</v>
      </c>
    </row>
    <row r="37262" spans="1:15" x14ac:dyDescent="0.3">
      <c r="A37262" t="s">
        <v>116196</v>
      </c>
      <c r="B37262" t="s">
        <v>45347</v>
      </c>
      <c r="C37262" t="s">
        <v>116197</v>
      </c>
      <c r="D37262" t="s">
        <v>238</v>
      </c>
      <c r="E37262">
        <v>51</v>
      </c>
      <c r="F37262" t="s">
        <v>35836</v>
      </c>
      <c r="G37262" t="s">
        <v>115816</v>
      </c>
      <c r="H37262" t="s">
        <v>115421</v>
      </c>
      <c r="I37262" t="s">
        <v>38947</v>
      </c>
      <c r="J37262" t="s">
        <v>73726</v>
      </c>
      <c r="K37262" t="s">
        <v>73727</v>
      </c>
      <c r="L37262" t="s">
        <v>670</v>
      </c>
      <c r="M37262" t="s">
        <v>115817</v>
      </c>
      <c r="N37262" t="s">
        <v>116198</v>
      </c>
      <c r="O37262" t="s">
        <v>248</v>
      </c>
    </row>
    <row r="37263" spans="1:15" x14ac:dyDescent="0.3">
      <c r="A37263" t="s">
        <v>116199</v>
      </c>
      <c r="B37263" t="s">
        <v>1793</v>
      </c>
      <c r="C37263" t="s">
        <v>77168</v>
      </c>
      <c r="D37263" t="s">
        <v>4458</v>
      </c>
      <c r="E37263">
        <v>36</v>
      </c>
      <c r="F37263" t="s">
        <v>36250</v>
      </c>
      <c r="G37263" t="s">
        <v>115556</v>
      </c>
      <c r="H37263" t="s">
        <v>115421</v>
      </c>
      <c r="I37263" t="s">
        <v>38947</v>
      </c>
      <c r="J37263" t="s">
        <v>73726</v>
      </c>
      <c r="K37263" t="s">
        <v>73727</v>
      </c>
      <c r="L37263" t="s">
        <v>351</v>
      </c>
      <c r="M37263" t="s">
        <v>115557</v>
      </c>
      <c r="N37263" t="s">
        <v>116200</v>
      </c>
      <c r="O37263" t="s">
        <v>7858</v>
      </c>
    </row>
    <row r="37264" spans="1:15" x14ac:dyDescent="0.3">
      <c r="A37264" t="s">
        <v>116201</v>
      </c>
      <c r="B37264" t="s">
        <v>6835</v>
      </c>
      <c r="C37264" t="s">
        <v>116202</v>
      </c>
      <c r="D37264" t="s">
        <v>4458</v>
      </c>
      <c r="E37264">
        <v>80</v>
      </c>
      <c r="F37264" t="s">
        <v>36062</v>
      </c>
      <c r="G37264" t="s">
        <v>115495</v>
      </c>
      <c r="H37264" t="s">
        <v>115421</v>
      </c>
      <c r="I37264" t="s">
        <v>38947</v>
      </c>
      <c r="J37264" t="s">
        <v>73726</v>
      </c>
      <c r="K37264" t="s">
        <v>73727</v>
      </c>
      <c r="L37264" t="s">
        <v>245</v>
      </c>
      <c r="M37264" t="s">
        <v>115496</v>
      </c>
      <c r="N37264" t="s">
        <v>116203</v>
      </c>
      <c r="O37264" t="s">
        <v>248</v>
      </c>
    </row>
    <row r="37265" spans="1:15" x14ac:dyDescent="0.3">
      <c r="A37265" t="s">
        <v>116204</v>
      </c>
      <c r="B37265" t="s">
        <v>85566</v>
      </c>
      <c r="C37265" t="s">
        <v>116205</v>
      </c>
      <c r="D37265" t="s">
        <v>4458</v>
      </c>
      <c r="E37265">
        <v>88</v>
      </c>
      <c r="F37265" t="s">
        <v>36087</v>
      </c>
      <c r="G37265" t="s">
        <v>115786</v>
      </c>
      <c r="H37265" t="s">
        <v>115421</v>
      </c>
      <c r="I37265" t="s">
        <v>38947</v>
      </c>
      <c r="J37265" t="s">
        <v>73726</v>
      </c>
      <c r="K37265" t="s">
        <v>73727</v>
      </c>
      <c r="L37265" t="s">
        <v>689</v>
      </c>
      <c r="M37265" t="s">
        <v>115787</v>
      </c>
      <c r="N37265" t="s">
        <v>116206</v>
      </c>
      <c r="O37265" t="s">
        <v>7858</v>
      </c>
    </row>
    <row r="37266" spans="1:15" x14ac:dyDescent="0.3">
      <c r="A37266" t="s">
        <v>116207</v>
      </c>
      <c r="B37266" t="s">
        <v>40900</v>
      </c>
      <c r="C37266" t="s">
        <v>116208</v>
      </c>
      <c r="D37266" t="s">
        <v>238</v>
      </c>
      <c r="E37266">
        <v>1</v>
      </c>
      <c r="F37266" t="s">
        <v>36680</v>
      </c>
      <c r="G37266" t="s">
        <v>115776</v>
      </c>
      <c r="H37266" t="s">
        <v>115421</v>
      </c>
      <c r="I37266" t="s">
        <v>38947</v>
      </c>
      <c r="J37266" t="s">
        <v>73726</v>
      </c>
      <c r="K37266" t="s">
        <v>73727</v>
      </c>
      <c r="L37266" t="s">
        <v>1458</v>
      </c>
      <c r="M37266" t="s">
        <v>115777</v>
      </c>
      <c r="N37266" t="s">
        <v>116209</v>
      </c>
      <c r="O37266" t="s">
        <v>13957</v>
      </c>
    </row>
    <row r="37267" spans="1:15" x14ac:dyDescent="0.3">
      <c r="A37267" t="s">
        <v>116210</v>
      </c>
      <c r="B37267" t="s">
        <v>21564</v>
      </c>
      <c r="C37267" t="s">
        <v>116211</v>
      </c>
      <c r="D37267" t="s">
        <v>4458</v>
      </c>
      <c r="E37267">
        <v>74</v>
      </c>
      <c r="F37267" t="s">
        <v>36684</v>
      </c>
      <c r="G37267" t="s">
        <v>115901</v>
      </c>
      <c r="H37267" t="s">
        <v>115421</v>
      </c>
      <c r="I37267" t="s">
        <v>38947</v>
      </c>
      <c r="J37267" t="s">
        <v>73726</v>
      </c>
      <c r="K37267" t="s">
        <v>73727</v>
      </c>
      <c r="L37267" t="s">
        <v>840</v>
      </c>
      <c r="M37267" t="s">
        <v>115902</v>
      </c>
      <c r="N37267" t="s">
        <v>116212</v>
      </c>
      <c r="O37267" t="s">
        <v>13957</v>
      </c>
    </row>
    <row r="37268" spans="1:15" x14ac:dyDescent="0.3">
      <c r="A37268" t="s">
        <v>116213</v>
      </c>
      <c r="B37268" t="s">
        <v>11802</v>
      </c>
      <c r="C37268" t="s">
        <v>16961</v>
      </c>
      <c r="D37268" t="s">
        <v>238</v>
      </c>
      <c r="E37268">
        <v>12</v>
      </c>
      <c r="F37268" t="s">
        <v>35896</v>
      </c>
      <c r="G37268" t="s">
        <v>115447</v>
      </c>
      <c r="H37268" t="s">
        <v>115421</v>
      </c>
      <c r="I37268" t="s">
        <v>38947</v>
      </c>
      <c r="J37268" t="s">
        <v>73726</v>
      </c>
      <c r="K37268" t="s">
        <v>73727</v>
      </c>
      <c r="L37268" t="s">
        <v>2192</v>
      </c>
      <c r="M37268" t="s">
        <v>115448</v>
      </c>
      <c r="N37268" t="s">
        <v>116214</v>
      </c>
      <c r="O37268" t="s">
        <v>7858</v>
      </c>
    </row>
    <row r="37269" spans="1:15" x14ac:dyDescent="0.3">
      <c r="A37269" t="s">
        <v>116215</v>
      </c>
      <c r="B37269" t="s">
        <v>4358</v>
      </c>
      <c r="C37269" t="s">
        <v>104493</v>
      </c>
      <c r="D37269" t="s">
        <v>238</v>
      </c>
      <c r="E37269">
        <v>36</v>
      </c>
      <c r="F37269" t="s">
        <v>27619</v>
      </c>
      <c r="G37269" t="s">
        <v>115680</v>
      </c>
      <c r="H37269" t="s">
        <v>115421</v>
      </c>
      <c r="I37269" t="s">
        <v>38947</v>
      </c>
      <c r="J37269" t="s">
        <v>73726</v>
      </c>
      <c r="K37269" t="s">
        <v>73727</v>
      </c>
      <c r="L37269" t="s">
        <v>3020</v>
      </c>
      <c r="M37269" t="s">
        <v>115681</v>
      </c>
      <c r="N37269" t="s">
        <v>116216</v>
      </c>
      <c r="O37269" t="s">
        <v>13957</v>
      </c>
    </row>
    <row r="37270" spans="1:15" x14ac:dyDescent="0.3">
      <c r="A37270" t="s">
        <v>116217</v>
      </c>
      <c r="B37270" t="s">
        <v>63258</v>
      </c>
      <c r="C37270" t="s">
        <v>16713</v>
      </c>
      <c r="D37270" t="s">
        <v>4458</v>
      </c>
      <c r="E37270">
        <v>60</v>
      </c>
      <c r="F37270" t="s">
        <v>35875</v>
      </c>
      <c r="G37270" t="s">
        <v>115485</v>
      </c>
      <c r="H37270" t="s">
        <v>115421</v>
      </c>
      <c r="I37270" t="s">
        <v>38947</v>
      </c>
      <c r="J37270" t="s">
        <v>73726</v>
      </c>
      <c r="K37270" t="s">
        <v>73727</v>
      </c>
      <c r="L37270" t="s">
        <v>1803</v>
      </c>
      <c r="M37270" t="s">
        <v>115486</v>
      </c>
      <c r="N37270" t="s">
        <v>116218</v>
      </c>
      <c r="O37270" t="s">
        <v>7858</v>
      </c>
    </row>
    <row r="37271" spans="1:15" x14ac:dyDescent="0.3">
      <c r="A37271" t="s">
        <v>116219</v>
      </c>
      <c r="B37271" t="s">
        <v>37092</v>
      </c>
      <c r="C37271" t="s">
        <v>25242</v>
      </c>
      <c r="D37271" t="s">
        <v>4458</v>
      </c>
      <c r="E37271">
        <v>14</v>
      </c>
      <c r="F37271" t="s">
        <v>35951</v>
      </c>
      <c r="G37271" t="s">
        <v>115639</v>
      </c>
      <c r="H37271" t="s">
        <v>115421</v>
      </c>
      <c r="I37271" t="s">
        <v>38947</v>
      </c>
      <c r="J37271" t="s">
        <v>73726</v>
      </c>
      <c r="K37271" t="s">
        <v>73727</v>
      </c>
      <c r="L37271" t="s">
        <v>7531</v>
      </c>
      <c r="M37271" t="s">
        <v>115640</v>
      </c>
      <c r="N37271" t="s">
        <v>116220</v>
      </c>
      <c r="O37271" t="s">
        <v>7858</v>
      </c>
    </row>
    <row r="37272" spans="1:15" x14ac:dyDescent="0.3">
      <c r="A37272" t="s">
        <v>116221</v>
      </c>
      <c r="B37272" t="s">
        <v>5668</v>
      </c>
      <c r="C37272" t="s">
        <v>116222</v>
      </c>
      <c r="D37272" t="s">
        <v>4458</v>
      </c>
      <c r="E37272">
        <v>68</v>
      </c>
      <c r="F37272" t="s">
        <v>242</v>
      </c>
      <c r="G37272" t="s">
        <v>115712</v>
      </c>
      <c r="H37272" t="s">
        <v>115421</v>
      </c>
      <c r="I37272" t="s">
        <v>38947</v>
      </c>
      <c r="J37272" t="s">
        <v>73726</v>
      </c>
      <c r="K37272" t="s">
        <v>73727</v>
      </c>
      <c r="L37272" t="s">
        <v>2116</v>
      </c>
      <c r="M37272" t="s">
        <v>115713</v>
      </c>
      <c r="N37272" t="s">
        <v>116223</v>
      </c>
      <c r="O37272" t="s">
        <v>7858</v>
      </c>
    </row>
    <row r="37273" spans="1:15" x14ac:dyDescent="0.3">
      <c r="A37273" t="s">
        <v>116224</v>
      </c>
      <c r="B37273" t="s">
        <v>20974</v>
      </c>
      <c r="C37273" t="s">
        <v>43611</v>
      </c>
      <c r="D37273" t="s">
        <v>4458</v>
      </c>
      <c r="E37273">
        <v>66</v>
      </c>
      <c r="F37273" t="s">
        <v>27619</v>
      </c>
      <c r="G37273" t="s">
        <v>115552</v>
      </c>
      <c r="H37273" t="s">
        <v>115421</v>
      </c>
      <c r="I37273" t="s">
        <v>38947</v>
      </c>
      <c r="J37273" t="s">
        <v>73726</v>
      </c>
      <c r="K37273" t="s">
        <v>73727</v>
      </c>
      <c r="L37273" t="s">
        <v>337</v>
      </c>
      <c r="M37273" t="s">
        <v>115553</v>
      </c>
      <c r="N37273" t="s">
        <v>116225</v>
      </c>
      <c r="O37273" t="s">
        <v>248</v>
      </c>
    </row>
    <row r="37274" spans="1:15" x14ac:dyDescent="0.3">
      <c r="A37274" t="s">
        <v>116226</v>
      </c>
      <c r="B37274" t="s">
        <v>18995</v>
      </c>
      <c r="C37274" t="s">
        <v>116227</v>
      </c>
      <c r="D37274" t="s">
        <v>238</v>
      </c>
      <c r="E37274">
        <v>55</v>
      </c>
      <c r="F37274" t="s">
        <v>36103</v>
      </c>
      <c r="G37274" t="s">
        <v>115433</v>
      </c>
      <c r="H37274" t="s">
        <v>115421</v>
      </c>
      <c r="I37274" t="s">
        <v>38947</v>
      </c>
      <c r="J37274" t="s">
        <v>73726</v>
      </c>
      <c r="K37274" t="s">
        <v>73727</v>
      </c>
      <c r="L37274" t="s">
        <v>2395</v>
      </c>
      <c r="M37274" t="s">
        <v>115434</v>
      </c>
      <c r="N37274" t="s">
        <v>116228</v>
      </c>
      <c r="O37274" t="s">
        <v>13957</v>
      </c>
    </row>
    <row r="37275" spans="1:15" x14ac:dyDescent="0.3">
      <c r="A37275" t="s">
        <v>116229</v>
      </c>
      <c r="B37275" t="s">
        <v>21344</v>
      </c>
      <c r="C37275" t="s">
        <v>65030</v>
      </c>
      <c r="D37275" t="s">
        <v>4458</v>
      </c>
      <c r="E37275">
        <v>84</v>
      </c>
      <c r="F37275" t="s">
        <v>27619</v>
      </c>
      <c r="G37275" t="s">
        <v>115816</v>
      </c>
      <c r="H37275" t="s">
        <v>115421</v>
      </c>
      <c r="I37275" t="s">
        <v>38947</v>
      </c>
      <c r="J37275" t="s">
        <v>73726</v>
      </c>
      <c r="K37275" t="s">
        <v>73727</v>
      </c>
      <c r="L37275" t="s">
        <v>2345</v>
      </c>
      <c r="M37275" t="s">
        <v>115817</v>
      </c>
      <c r="N37275" t="s">
        <v>116230</v>
      </c>
      <c r="O37275" t="s">
        <v>13957</v>
      </c>
    </row>
    <row r="37276" spans="1:15" x14ac:dyDescent="0.3">
      <c r="A37276" t="s">
        <v>116231</v>
      </c>
      <c r="B37276" t="s">
        <v>26150</v>
      </c>
      <c r="C37276" t="s">
        <v>116232</v>
      </c>
      <c r="D37276" t="s">
        <v>4458</v>
      </c>
      <c r="E37276">
        <v>37</v>
      </c>
      <c r="F37276" t="s">
        <v>35879</v>
      </c>
      <c r="G37276" t="s">
        <v>115515</v>
      </c>
      <c r="H37276" t="s">
        <v>115421</v>
      </c>
      <c r="I37276" t="s">
        <v>38947</v>
      </c>
      <c r="J37276" t="s">
        <v>73726</v>
      </c>
      <c r="K37276" t="s">
        <v>73727</v>
      </c>
      <c r="L37276" t="s">
        <v>3208</v>
      </c>
      <c r="M37276" t="s">
        <v>115516</v>
      </c>
      <c r="N37276" t="s">
        <v>116233</v>
      </c>
      <c r="O37276" t="s">
        <v>248</v>
      </c>
    </row>
    <row r="37277" spans="1:15" x14ac:dyDescent="0.3">
      <c r="A37277" t="s">
        <v>116234</v>
      </c>
      <c r="B37277" t="s">
        <v>36640</v>
      </c>
      <c r="C37277" t="s">
        <v>27116</v>
      </c>
      <c r="D37277" t="s">
        <v>4458</v>
      </c>
      <c r="E37277">
        <v>52</v>
      </c>
      <c r="F37277" t="s">
        <v>31746</v>
      </c>
      <c r="G37277" t="s">
        <v>115508</v>
      </c>
      <c r="H37277" t="s">
        <v>115421</v>
      </c>
      <c r="I37277" t="s">
        <v>38947</v>
      </c>
      <c r="J37277" t="s">
        <v>73726</v>
      </c>
      <c r="K37277" t="s">
        <v>73727</v>
      </c>
      <c r="L37277" t="s">
        <v>3834</v>
      </c>
      <c r="M37277" t="s">
        <v>115509</v>
      </c>
      <c r="N37277" t="s">
        <v>116235</v>
      </c>
      <c r="O37277" t="s">
        <v>13957</v>
      </c>
    </row>
    <row r="37278" spans="1:15" x14ac:dyDescent="0.3">
      <c r="A37278" t="s">
        <v>116236</v>
      </c>
      <c r="B37278" t="s">
        <v>43765</v>
      </c>
      <c r="C37278" t="s">
        <v>116237</v>
      </c>
      <c r="D37278" t="s">
        <v>238</v>
      </c>
      <c r="E37278">
        <v>30</v>
      </c>
      <c r="F37278" t="s">
        <v>27619</v>
      </c>
      <c r="G37278" t="s">
        <v>115697</v>
      </c>
      <c r="H37278" t="s">
        <v>115421</v>
      </c>
      <c r="I37278" t="s">
        <v>38947</v>
      </c>
      <c r="J37278" t="s">
        <v>73726</v>
      </c>
      <c r="K37278" t="s">
        <v>73727</v>
      </c>
      <c r="L37278" t="s">
        <v>8590</v>
      </c>
      <c r="M37278" t="s">
        <v>115698</v>
      </c>
      <c r="N37278" t="s">
        <v>116238</v>
      </c>
      <c r="O37278" t="s">
        <v>13957</v>
      </c>
    </row>
    <row r="37279" spans="1:15" x14ac:dyDescent="0.3">
      <c r="A37279" t="s">
        <v>116239</v>
      </c>
      <c r="B37279" t="s">
        <v>20186</v>
      </c>
      <c r="C37279" t="s">
        <v>48617</v>
      </c>
      <c r="D37279" t="s">
        <v>238</v>
      </c>
      <c r="E37279">
        <v>24</v>
      </c>
      <c r="F37279" t="s">
        <v>31746</v>
      </c>
      <c r="G37279" t="s">
        <v>115447</v>
      </c>
      <c r="H37279" t="s">
        <v>115421</v>
      </c>
      <c r="I37279" t="s">
        <v>38947</v>
      </c>
      <c r="J37279" t="s">
        <v>73726</v>
      </c>
      <c r="K37279" t="s">
        <v>73727</v>
      </c>
      <c r="L37279" t="s">
        <v>260</v>
      </c>
      <c r="M37279" t="s">
        <v>115448</v>
      </c>
      <c r="N37279" t="s">
        <v>116240</v>
      </c>
      <c r="O37279" t="s">
        <v>7858</v>
      </c>
    </row>
    <row r="37280" spans="1:15" x14ac:dyDescent="0.3">
      <c r="A37280" t="s">
        <v>116241</v>
      </c>
      <c r="B37280" t="s">
        <v>34398</v>
      </c>
      <c r="C37280" t="s">
        <v>116242</v>
      </c>
      <c r="D37280" t="s">
        <v>4458</v>
      </c>
      <c r="E37280">
        <v>28</v>
      </c>
      <c r="F37280" t="s">
        <v>31746</v>
      </c>
      <c r="G37280" t="s">
        <v>115786</v>
      </c>
      <c r="H37280" t="s">
        <v>115421</v>
      </c>
      <c r="I37280" t="s">
        <v>38947</v>
      </c>
      <c r="J37280" t="s">
        <v>73726</v>
      </c>
      <c r="K37280" t="s">
        <v>73727</v>
      </c>
      <c r="L37280" t="s">
        <v>1515</v>
      </c>
      <c r="M37280" t="s">
        <v>115787</v>
      </c>
      <c r="N37280" t="s">
        <v>116243</v>
      </c>
      <c r="O37280" t="s">
        <v>248</v>
      </c>
    </row>
    <row r="37281" spans="1:15" x14ac:dyDescent="0.3">
      <c r="A37281" t="s">
        <v>116244</v>
      </c>
      <c r="B37281" t="s">
        <v>6692</v>
      </c>
      <c r="C37281" t="s">
        <v>68529</v>
      </c>
      <c r="D37281" t="s">
        <v>4458</v>
      </c>
      <c r="E37281">
        <v>51</v>
      </c>
      <c r="F37281" t="s">
        <v>32967</v>
      </c>
      <c r="G37281" t="s">
        <v>115624</v>
      </c>
      <c r="H37281" t="s">
        <v>115421</v>
      </c>
      <c r="I37281" t="s">
        <v>38947</v>
      </c>
      <c r="J37281" t="s">
        <v>73726</v>
      </c>
      <c r="K37281" t="s">
        <v>73727</v>
      </c>
      <c r="L37281" t="s">
        <v>7958</v>
      </c>
      <c r="M37281" t="s">
        <v>115625</v>
      </c>
      <c r="N37281" t="s">
        <v>116245</v>
      </c>
      <c r="O37281" t="s">
        <v>7858</v>
      </c>
    </row>
    <row r="37282" spans="1:15" x14ac:dyDescent="0.3">
      <c r="A37282" t="s">
        <v>116246</v>
      </c>
      <c r="B37282" t="s">
        <v>23007</v>
      </c>
      <c r="C37282" t="s">
        <v>116247</v>
      </c>
      <c r="D37282" t="s">
        <v>4458</v>
      </c>
      <c r="E37282">
        <v>11</v>
      </c>
      <c r="F37282" t="s">
        <v>35626</v>
      </c>
      <c r="G37282" t="s">
        <v>115605</v>
      </c>
      <c r="H37282" t="s">
        <v>115421</v>
      </c>
      <c r="I37282" t="s">
        <v>38947</v>
      </c>
      <c r="J37282" t="s">
        <v>73726</v>
      </c>
      <c r="K37282" t="s">
        <v>73727</v>
      </c>
      <c r="L37282" t="s">
        <v>807</v>
      </c>
      <c r="M37282" t="s">
        <v>115606</v>
      </c>
      <c r="N37282" t="s">
        <v>116248</v>
      </c>
      <c r="O37282" t="s">
        <v>7858</v>
      </c>
    </row>
    <row r="37283" spans="1:15" x14ac:dyDescent="0.3">
      <c r="A37283" t="s">
        <v>116249</v>
      </c>
      <c r="B37283" t="s">
        <v>46297</v>
      </c>
      <c r="C37283" t="s">
        <v>116250</v>
      </c>
      <c r="D37283" t="s">
        <v>238</v>
      </c>
      <c r="E37283">
        <v>40</v>
      </c>
      <c r="F37283" t="s">
        <v>27619</v>
      </c>
      <c r="G37283" t="s">
        <v>115489</v>
      </c>
      <c r="H37283" t="s">
        <v>115421</v>
      </c>
      <c r="I37283" t="s">
        <v>38947</v>
      </c>
      <c r="J37283" t="s">
        <v>73726</v>
      </c>
      <c r="K37283" t="s">
        <v>73727</v>
      </c>
      <c r="L37283" t="s">
        <v>1401</v>
      </c>
      <c r="M37283" t="s">
        <v>115490</v>
      </c>
      <c r="N37283" t="s">
        <v>116251</v>
      </c>
      <c r="O37283" t="s">
        <v>13957</v>
      </c>
    </row>
    <row r="37284" spans="1:15" x14ac:dyDescent="0.3">
      <c r="A37284" t="s">
        <v>116252</v>
      </c>
      <c r="B37284" t="s">
        <v>21833</v>
      </c>
      <c r="C37284" t="s">
        <v>116253</v>
      </c>
      <c r="D37284" t="s">
        <v>238</v>
      </c>
      <c r="E37284">
        <v>67</v>
      </c>
      <c r="F37284" t="s">
        <v>35889</v>
      </c>
      <c r="G37284" t="s">
        <v>115667</v>
      </c>
      <c r="H37284" t="s">
        <v>115421</v>
      </c>
      <c r="I37284" t="s">
        <v>38947</v>
      </c>
      <c r="J37284" t="s">
        <v>73726</v>
      </c>
      <c r="K37284" t="s">
        <v>73727</v>
      </c>
      <c r="L37284" t="s">
        <v>4536</v>
      </c>
      <c r="M37284" t="s">
        <v>115668</v>
      </c>
      <c r="N37284" t="s">
        <v>116254</v>
      </c>
      <c r="O37284" t="s">
        <v>13957</v>
      </c>
    </row>
    <row r="37285" spans="1:15" x14ac:dyDescent="0.3">
      <c r="A37285" t="s">
        <v>116255</v>
      </c>
      <c r="B37285" t="s">
        <v>1195</v>
      </c>
      <c r="C37285" t="s">
        <v>78457</v>
      </c>
      <c r="D37285" t="s">
        <v>238</v>
      </c>
      <c r="E37285">
        <v>6</v>
      </c>
      <c r="F37285" t="s">
        <v>32967</v>
      </c>
      <c r="G37285" t="s">
        <v>115467</v>
      </c>
      <c r="H37285" t="s">
        <v>115421</v>
      </c>
      <c r="I37285" t="s">
        <v>38947</v>
      </c>
      <c r="J37285" t="s">
        <v>73726</v>
      </c>
      <c r="K37285" t="s">
        <v>73727</v>
      </c>
      <c r="L37285" t="s">
        <v>428</v>
      </c>
      <c r="M37285" t="s">
        <v>115468</v>
      </c>
      <c r="N37285" t="s">
        <v>116256</v>
      </c>
      <c r="O37285" t="s">
        <v>7858</v>
      </c>
    </row>
    <row r="37286" spans="1:15" x14ac:dyDescent="0.3">
      <c r="A37286" t="s">
        <v>116257</v>
      </c>
      <c r="B37286" t="s">
        <v>61218</v>
      </c>
      <c r="C37286" t="s">
        <v>19079</v>
      </c>
      <c r="D37286" t="s">
        <v>4458</v>
      </c>
      <c r="E37286">
        <v>43</v>
      </c>
      <c r="F37286" t="s">
        <v>36250</v>
      </c>
      <c r="G37286" t="s">
        <v>115520</v>
      </c>
      <c r="H37286" t="s">
        <v>115421</v>
      </c>
      <c r="I37286" t="s">
        <v>38947</v>
      </c>
      <c r="J37286" t="s">
        <v>73726</v>
      </c>
      <c r="K37286" t="s">
        <v>73727</v>
      </c>
      <c r="L37286" t="s">
        <v>7390</v>
      </c>
      <c r="M37286" t="s">
        <v>115521</v>
      </c>
      <c r="N37286" t="s">
        <v>116258</v>
      </c>
      <c r="O37286" t="s">
        <v>13957</v>
      </c>
    </row>
    <row r="37287" spans="1:15" x14ac:dyDescent="0.3">
      <c r="A37287" t="s">
        <v>116259</v>
      </c>
      <c r="B37287" t="s">
        <v>107908</v>
      </c>
      <c r="C37287" t="s">
        <v>116260</v>
      </c>
      <c r="D37287" t="s">
        <v>4458</v>
      </c>
      <c r="E37287">
        <v>38</v>
      </c>
      <c r="F37287" t="s">
        <v>37044</v>
      </c>
      <c r="G37287" t="s">
        <v>115680</v>
      </c>
      <c r="H37287" t="s">
        <v>115421</v>
      </c>
      <c r="I37287" t="s">
        <v>38947</v>
      </c>
      <c r="J37287" t="s">
        <v>73726</v>
      </c>
      <c r="K37287" t="s">
        <v>73727</v>
      </c>
      <c r="L37287" t="s">
        <v>800</v>
      </c>
      <c r="M37287" t="s">
        <v>115681</v>
      </c>
      <c r="N37287" t="s">
        <v>116261</v>
      </c>
      <c r="O37287" t="s">
        <v>248</v>
      </c>
    </row>
    <row r="37288" spans="1:15" x14ac:dyDescent="0.3">
      <c r="A37288" t="s">
        <v>116262</v>
      </c>
      <c r="B37288" t="s">
        <v>4048</v>
      </c>
      <c r="C37288" t="s">
        <v>29227</v>
      </c>
      <c r="D37288" t="s">
        <v>238</v>
      </c>
      <c r="E37288">
        <v>47</v>
      </c>
      <c r="F37288" t="s">
        <v>36035</v>
      </c>
      <c r="G37288" t="s">
        <v>115584</v>
      </c>
      <c r="H37288" t="s">
        <v>115421</v>
      </c>
      <c r="I37288" t="s">
        <v>38947</v>
      </c>
      <c r="J37288" t="s">
        <v>73726</v>
      </c>
      <c r="K37288" t="s">
        <v>73727</v>
      </c>
      <c r="L37288" t="s">
        <v>6782</v>
      </c>
      <c r="M37288" t="s">
        <v>115585</v>
      </c>
      <c r="N37288" t="s">
        <v>116263</v>
      </c>
      <c r="O37288" t="s">
        <v>248</v>
      </c>
    </row>
    <row r="37289" spans="1:15" x14ac:dyDescent="0.3">
      <c r="A37289" t="s">
        <v>116264</v>
      </c>
      <c r="B37289" t="s">
        <v>41763</v>
      </c>
      <c r="C37289" t="s">
        <v>116265</v>
      </c>
      <c r="D37289" t="s">
        <v>238</v>
      </c>
      <c r="E37289">
        <v>22</v>
      </c>
      <c r="F37289" t="s">
        <v>35903</v>
      </c>
      <c r="G37289" t="s">
        <v>115697</v>
      </c>
      <c r="H37289" t="s">
        <v>115421</v>
      </c>
      <c r="I37289" t="s">
        <v>38947</v>
      </c>
      <c r="J37289" t="s">
        <v>73726</v>
      </c>
      <c r="K37289" t="s">
        <v>73727</v>
      </c>
      <c r="L37289" t="s">
        <v>470</v>
      </c>
      <c r="M37289" t="s">
        <v>115698</v>
      </c>
      <c r="N37289" t="s">
        <v>116266</v>
      </c>
      <c r="O37289" t="s">
        <v>13957</v>
      </c>
    </row>
    <row r="37290" spans="1:15" x14ac:dyDescent="0.3">
      <c r="A37290" t="s">
        <v>116267</v>
      </c>
      <c r="B37290" t="s">
        <v>17408</v>
      </c>
      <c r="C37290" t="s">
        <v>116268</v>
      </c>
      <c r="D37290" t="s">
        <v>238</v>
      </c>
      <c r="E37290">
        <v>6</v>
      </c>
      <c r="F37290" t="s">
        <v>27619</v>
      </c>
      <c r="G37290" t="s">
        <v>115639</v>
      </c>
      <c r="H37290" t="s">
        <v>115421</v>
      </c>
      <c r="I37290" t="s">
        <v>38947</v>
      </c>
      <c r="J37290" t="s">
        <v>73726</v>
      </c>
      <c r="K37290" t="s">
        <v>73727</v>
      </c>
      <c r="L37290" t="s">
        <v>484</v>
      </c>
      <c r="M37290" t="s">
        <v>115640</v>
      </c>
      <c r="N37290" t="s">
        <v>116269</v>
      </c>
      <c r="O37290" t="s">
        <v>248</v>
      </c>
    </row>
    <row r="37291" spans="1:15" x14ac:dyDescent="0.3">
      <c r="A37291" t="s">
        <v>116270</v>
      </c>
      <c r="B37291" t="s">
        <v>72226</v>
      </c>
      <c r="C37291" t="s">
        <v>4434</v>
      </c>
      <c r="D37291" t="s">
        <v>238</v>
      </c>
      <c r="E37291">
        <v>3</v>
      </c>
      <c r="F37291" t="s">
        <v>39224</v>
      </c>
      <c r="G37291" t="s">
        <v>115816</v>
      </c>
      <c r="H37291" t="s">
        <v>115421</v>
      </c>
      <c r="I37291" t="s">
        <v>38947</v>
      </c>
      <c r="J37291" t="s">
        <v>73726</v>
      </c>
      <c r="K37291" t="s">
        <v>73727</v>
      </c>
      <c r="L37291" t="s">
        <v>1367</v>
      </c>
      <c r="M37291" t="s">
        <v>115817</v>
      </c>
      <c r="N37291" t="s">
        <v>116271</v>
      </c>
      <c r="O37291" t="s">
        <v>7858</v>
      </c>
    </row>
    <row r="37292" spans="1:15" x14ac:dyDescent="0.3">
      <c r="A37292" t="s">
        <v>116272</v>
      </c>
      <c r="B37292" t="s">
        <v>14306</v>
      </c>
      <c r="C37292" t="s">
        <v>40601</v>
      </c>
      <c r="D37292" t="s">
        <v>4458</v>
      </c>
      <c r="E37292">
        <v>7</v>
      </c>
      <c r="F37292" t="s">
        <v>35626</v>
      </c>
      <c r="G37292" t="s">
        <v>115884</v>
      </c>
      <c r="H37292" t="s">
        <v>115421</v>
      </c>
      <c r="I37292" t="s">
        <v>38947</v>
      </c>
      <c r="J37292" t="s">
        <v>73726</v>
      </c>
      <c r="K37292" t="s">
        <v>73727</v>
      </c>
      <c r="L37292" t="s">
        <v>3863</v>
      </c>
      <c r="M37292" t="s">
        <v>115885</v>
      </c>
      <c r="N37292" t="s">
        <v>116273</v>
      </c>
      <c r="O37292" t="s">
        <v>7858</v>
      </c>
    </row>
    <row r="37293" spans="1:15" x14ac:dyDescent="0.3">
      <c r="A37293" t="s">
        <v>116274</v>
      </c>
      <c r="B37293" t="s">
        <v>13241</v>
      </c>
      <c r="C37293" t="s">
        <v>98193</v>
      </c>
      <c r="D37293" t="s">
        <v>238</v>
      </c>
      <c r="E37293">
        <v>88</v>
      </c>
      <c r="F37293" t="s">
        <v>35943</v>
      </c>
      <c r="G37293" t="s">
        <v>115425</v>
      </c>
      <c r="H37293" t="s">
        <v>115421</v>
      </c>
      <c r="I37293" t="s">
        <v>38947</v>
      </c>
      <c r="J37293" t="s">
        <v>73726</v>
      </c>
      <c r="K37293" t="s">
        <v>73727</v>
      </c>
      <c r="L37293" t="s">
        <v>4690</v>
      </c>
      <c r="M37293" t="s">
        <v>115426</v>
      </c>
      <c r="N37293" t="s">
        <v>116275</v>
      </c>
      <c r="O37293" t="s">
        <v>7858</v>
      </c>
    </row>
    <row r="37294" spans="1:15" x14ac:dyDescent="0.3">
      <c r="A37294" t="s">
        <v>116276</v>
      </c>
      <c r="B37294" t="s">
        <v>27509</v>
      </c>
      <c r="C37294" t="s">
        <v>116277</v>
      </c>
      <c r="D37294" t="s">
        <v>4458</v>
      </c>
      <c r="E37294">
        <v>27</v>
      </c>
      <c r="F37294" t="s">
        <v>31746</v>
      </c>
      <c r="G37294" t="s">
        <v>115433</v>
      </c>
      <c r="H37294" t="s">
        <v>115421</v>
      </c>
      <c r="I37294" t="s">
        <v>38947</v>
      </c>
      <c r="J37294" t="s">
        <v>73726</v>
      </c>
      <c r="K37294" t="s">
        <v>73727</v>
      </c>
      <c r="L37294" t="s">
        <v>1515</v>
      </c>
      <c r="M37294" t="s">
        <v>115434</v>
      </c>
      <c r="N37294" t="s">
        <v>116278</v>
      </c>
      <c r="O37294" t="s">
        <v>7858</v>
      </c>
    </row>
    <row r="37295" spans="1:15" x14ac:dyDescent="0.3">
      <c r="A37295" t="s">
        <v>116279</v>
      </c>
      <c r="B37295" t="s">
        <v>36080</v>
      </c>
      <c r="C37295" t="s">
        <v>81788</v>
      </c>
      <c r="D37295" t="s">
        <v>4458</v>
      </c>
      <c r="E37295">
        <v>59</v>
      </c>
      <c r="F37295" t="s">
        <v>27619</v>
      </c>
      <c r="G37295" t="s">
        <v>115697</v>
      </c>
      <c r="H37295" t="s">
        <v>115421</v>
      </c>
      <c r="I37295" t="s">
        <v>38947</v>
      </c>
      <c r="J37295" t="s">
        <v>73726</v>
      </c>
      <c r="K37295" t="s">
        <v>73727</v>
      </c>
      <c r="L37295" t="s">
        <v>3063</v>
      </c>
      <c r="M37295" t="s">
        <v>115698</v>
      </c>
      <c r="N37295" t="s">
        <v>116280</v>
      </c>
      <c r="O37295" t="s">
        <v>7858</v>
      </c>
    </row>
    <row r="37296" spans="1:15" x14ac:dyDescent="0.3">
      <c r="A37296" t="s">
        <v>116281</v>
      </c>
      <c r="B37296" t="s">
        <v>65276</v>
      </c>
      <c r="C37296" t="s">
        <v>116282</v>
      </c>
      <c r="D37296" t="s">
        <v>4458</v>
      </c>
      <c r="E37296">
        <v>13</v>
      </c>
      <c r="F37296" t="s">
        <v>35954</v>
      </c>
      <c r="G37296" t="s">
        <v>115552</v>
      </c>
      <c r="H37296" t="s">
        <v>115421</v>
      </c>
      <c r="I37296" t="s">
        <v>38947</v>
      </c>
      <c r="J37296" t="s">
        <v>73726</v>
      </c>
      <c r="K37296" t="s">
        <v>73727</v>
      </c>
      <c r="L37296" t="s">
        <v>1061</v>
      </c>
      <c r="M37296" t="s">
        <v>115553</v>
      </c>
      <c r="N37296" t="s">
        <v>116283</v>
      </c>
      <c r="O37296" t="s">
        <v>7858</v>
      </c>
    </row>
    <row r="37297" spans="1:15" x14ac:dyDescent="0.3">
      <c r="A37297" t="s">
        <v>116284</v>
      </c>
      <c r="B37297" t="s">
        <v>509</v>
      </c>
      <c r="C37297" t="s">
        <v>757</v>
      </c>
      <c r="D37297" t="s">
        <v>238</v>
      </c>
      <c r="E37297">
        <v>63</v>
      </c>
      <c r="F37297" t="s">
        <v>36396</v>
      </c>
      <c r="G37297" t="s">
        <v>115489</v>
      </c>
      <c r="H37297" t="s">
        <v>115421</v>
      </c>
      <c r="I37297" t="s">
        <v>38947</v>
      </c>
      <c r="J37297" t="s">
        <v>73726</v>
      </c>
      <c r="K37297" t="s">
        <v>73727</v>
      </c>
      <c r="L37297" t="s">
        <v>2469</v>
      </c>
      <c r="M37297" t="s">
        <v>115490</v>
      </c>
      <c r="N37297" t="s">
        <v>116285</v>
      </c>
      <c r="O37297" t="s">
        <v>13957</v>
      </c>
    </row>
    <row r="37298" spans="1:15" x14ac:dyDescent="0.3">
      <c r="A37298" t="s">
        <v>116286</v>
      </c>
      <c r="B37298" t="s">
        <v>47911</v>
      </c>
      <c r="C37298" t="s">
        <v>116287</v>
      </c>
      <c r="D37298" t="s">
        <v>238</v>
      </c>
      <c r="E37298">
        <v>44</v>
      </c>
      <c r="F37298" t="s">
        <v>35836</v>
      </c>
      <c r="G37298" t="s">
        <v>115485</v>
      </c>
      <c r="H37298" t="s">
        <v>115421</v>
      </c>
      <c r="I37298" t="s">
        <v>38947</v>
      </c>
      <c r="J37298" t="s">
        <v>73726</v>
      </c>
      <c r="K37298" t="s">
        <v>73727</v>
      </c>
      <c r="L37298" t="s">
        <v>616</v>
      </c>
      <c r="M37298" t="s">
        <v>115486</v>
      </c>
      <c r="N37298" t="s">
        <v>116288</v>
      </c>
      <c r="O37298" t="s">
        <v>13957</v>
      </c>
    </row>
    <row r="37299" spans="1:15" x14ac:dyDescent="0.3">
      <c r="A37299" t="s">
        <v>116289</v>
      </c>
      <c r="B37299" t="s">
        <v>52222</v>
      </c>
      <c r="C37299" t="s">
        <v>14580</v>
      </c>
      <c r="D37299" t="s">
        <v>238</v>
      </c>
      <c r="E37299">
        <v>22</v>
      </c>
      <c r="F37299" t="s">
        <v>35927</v>
      </c>
      <c r="G37299" t="s">
        <v>115556</v>
      </c>
      <c r="H37299" t="s">
        <v>115421</v>
      </c>
      <c r="I37299" t="s">
        <v>38947</v>
      </c>
      <c r="J37299" t="s">
        <v>73726</v>
      </c>
      <c r="K37299" t="s">
        <v>73727</v>
      </c>
      <c r="L37299" t="s">
        <v>6644</v>
      </c>
      <c r="M37299" t="s">
        <v>115557</v>
      </c>
      <c r="N37299" t="s">
        <v>116290</v>
      </c>
      <c r="O37299" t="s">
        <v>7858</v>
      </c>
    </row>
    <row r="37300" spans="1:15" x14ac:dyDescent="0.3">
      <c r="A37300" t="s">
        <v>116291</v>
      </c>
      <c r="B37300" t="s">
        <v>2660</v>
      </c>
      <c r="C37300" t="s">
        <v>116292</v>
      </c>
      <c r="D37300" t="s">
        <v>238</v>
      </c>
      <c r="E37300">
        <v>10</v>
      </c>
      <c r="F37300" t="s">
        <v>31746</v>
      </c>
      <c r="G37300" t="s">
        <v>115552</v>
      </c>
      <c r="H37300" t="s">
        <v>115421</v>
      </c>
      <c r="I37300" t="s">
        <v>38947</v>
      </c>
      <c r="J37300" t="s">
        <v>73726</v>
      </c>
      <c r="K37300" t="s">
        <v>73727</v>
      </c>
      <c r="L37300" t="s">
        <v>1721</v>
      </c>
      <c r="M37300" t="s">
        <v>115553</v>
      </c>
      <c r="N37300" t="s">
        <v>116293</v>
      </c>
      <c r="O37300" t="s">
        <v>248</v>
      </c>
    </row>
    <row r="37301" spans="1:15" x14ac:dyDescent="0.3">
      <c r="A37301" t="s">
        <v>116294</v>
      </c>
      <c r="B37301" t="s">
        <v>5479</v>
      </c>
      <c r="C37301" t="s">
        <v>116295</v>
      </c>
      <c r="D37301" t="s">
        <v>238</v>
      </c>
      <c r="E37301">
        <v>52</v>
      </c>
      <c r="F37301" t="s">
        <v>242</v>
      </c>
      <c r="G37301" t="s">
        <v>115459</v>
      </c>
      <c r="H37301" t="s">
        <v>115421</v>
      </c>
      <c r="I37301" t="s">
        <v>38947</v>
      </c>
      <c r="J37301" t="s">
        <v>73726</v>
      </c>
      <c r="K37301" t="s">
        <v>73727</v>
      </c>
      <c r="L37301" t="s">
        <v>1304</v>
      </c>
      <c r="M37301" t="s">
        <v>115460</v>
      </c>
      <c r="N37301" t="s">
        <v>116296</v>
      </c>
      <c r="O37301" t="s">
        <v>248</v>
      </c>
    </row>
    <row r="37302" spans="1:15" x14ac:dyDescent="0.3">
      <c r="A37302" t="s">
        <v>116297</v>
      </c>
      <c r="B37302" t="s">
        <v>13062</v>
      </c>
      <c r="C37302" t="s">
        <v>59517</v>
      </c>
      <c r="D37302" t="s">
        <v>238</v>
      </c>
      <c r="E37302">
        <v>19</v>
      </c>
      <c r="F37302" t="s">
        <v>36103</v>
      </c>
      <c r="G37302" t="s">
        <v>115429</v>
      </c>
      <c r="H37302" t="s">
        <v>115421</v>
      </c>
      <c r="I37302" t="s">
        <v>38947</v>
      </c>
      <c r="J37302" t="s">
        <v>73726</v>
      </c>
      <c r="K37302" t="s">
        <v>73727</v>
      </c>
      <c r="L37302" t="s">
        <v>1360</v>
      </c>
      <c r="M37302" t="s">
        <v>115430</v>
      </c>
      <c r="N37302" t="s">
        <v>116298</v>
      </c>
      <c r="O37302" t="s">
        <v>13957</v>
      </c>
    </row>
    <row r="37303" spans="1:15" x14ac:dyDescent="0.3">
      <c r="A37303" t="s">
        <v>116299</v>
      </c>
      <c r="B37303" t="s">
        <v>70452</v>
      </c>
      <c r="C37303" t="s">
        <v>46198</v>
      </c>
      <c r="D37303" t="s">
        <v>4458</v>
      </c>
      <c r="E37303">
        <v>88</v>
      </c>
      <c r="F37303" t="s">
        <v>242</v>
      </c>
      <c r="G37303" t="s">
        <v>115429</v>
      </c>
      <c r="H37303" t="s">
        <v>115421</v>
      </c>
      <c r="I37303" t="s">
        <v>38947</v>
      </c>
      <c r="J37303" t="s">
        <v>73726</v>
      </c>
      <c r="K37303" t="s">
        <v>73727</v>
      </c>
      <c r="L37303" t="s">
        <v>5207</v>
      </c>
      <c r="M37303" t="s">
        <v>115430</v>
      </c>
      <c r="N37303" t="s">
        <v>116300</v>
      </c>
      <c r="O37303" t="s">
        <v>248</v>
      </c>
    </row>
    <row r="37304" spans="1:15" x14ac:dyDescent="0.3">
      <c r="A37304" t="s">
        <v>116301</v>
      </c>
      <c r="B37304" t="s">
        <v>13807</v>
      </c>
      <c r="C37304" t="s">
        <v>112481</v>
      </c>
      <c r="D37304" t="s">
        <v>238</v>
      </c>
      <c r="E37304">
        <v>39</v>
      </c>
      <c r="F37304" t="s">
        <v>35900</v>
      </c>
      <c r="G37304" t="s">
        <v>115592</v>
      </c>
      <c r="H37304" t="s">
        <v>115421</v>
      </c>
      <c r="I37304" t="s">
        <v>38947</v>
      </c>
      <c r="J37304" t="s">
        <v>73726</v>
      </c>
      <c r="K37304" t="s">
        <v>73727</v>
      </c>
      <c r="L37304" t="s">
        <v>2541</v>
      </c>
      <c r="M37304" t="s">
        <v>115593</v>
      </c>
      <c r="N37304" t="s">
        <v>116302</v>
      </c>
      <c r="O37304" t="s">
        <v>13957</v>
      </c>
    </row>
    <row r="37305" spans="1:15" x14ac:dyDescent="0.3">
      <c r="A37305" t="s">
        <v>116303</v>
      </c>
      <c r="B37305" t="s">
        <v>3569</v>
      </c>
      <c r="C37305" t="s">
        <v>31384</v>
      </c>
      <c r="D37305" t="s">
        <v>4458</v>
      </c>
      <c r="E37305">
        <v>26</v>
      </c>
      <c r="F37305" t="s">
        <v>35836</v>
      </c>
      <c r="G37305" t="s">
        <v>115798</v>
      </c>
      <c r="H37305" t="s">
        <v>115421</v>
      </c>
      <c r="I37305" t="s">
        <v>38947</v>
      </c>
      <c r="J37305" t="s">
        <v>73726</v>
      </c>
      <c r="K37305" t="s">
        <v>73727</v>
      </c>
      <c r="L37305" t="s">
        <v>267</v>
      </c>
      <c r="M37305" t="s">
        <v>115799</v>
      </c>
      <c r="N37305" t="s">
        <v>116304</v>
      </c>
      <c r="O37305" t="s">
        <v>13957</v>
      </c>
    </row>
    <row r="37306" spans="1:15" x14ac:dyDescent="0.3">
      <c r="A37306" t="s">
        <v>116305</v>
      </c>
      <c r="B37306" t="s">
        <v>22701</v>
      </c>
      <c r="C37306" t="s">
        <v>116306</v>
      </c>
      <c r="D37306" t="s">
        <v>4458</v>
      </c>
      <c r="E37306">
        <v>12</v>
      </c>
      <c r="F37306" t="s">
        <v>27619</v>
      </c>
      <c r="G37306" t="s">
        <v>115827</v>
      </c>
      <c r="H37306" t="s">
        <v>115421</v>
      </c>
      <c r="I37306" t="s">
        <v>38947</v>
      </c>
      <c r="J37306" t="s">
        <v>73726</v>
      </c>
      <c r="K37306" t="s">
        <v>73727</v>
      </c>
      <c r="L37306" t="s">
        <v>3013</v>
      </c>
      <c r="M37306" t="s">
        <v>115828</v>
      </c>
      <c r="N37306" t="s">
        <v>116307</v>
      </c>
      <c r="O37306" t="s">
        <v>13957</v>
      </c>
    </row>
    <row r="37307" spans="1:15" x14ac:dyDescent="0.3">
      <c r="A37307" t="s">
        <v>116308</v>
      </c>
      <c r="B37307" t="s">
        <v>82347</v>
      </c>
      <c r="C37307" t="s">
        <v>12772</v>
      </c>
      <c r="D37307" t="s">
        <v>4458</v>
      </c>
      <c r="E37307">
        <v>67</v>
      </c>
      <c r="F37307" t="s">
        <v>31746</v>
      </c>
      <c r="G37307" t="s">
        <v>115721</v>
      </c>
      <c r="H37307" t="s">
        <v>115421</v>
      </c>
      <c r="I37307" t="s">
        <v>38947</v>
      </c>
      <c r="J37307" t="s">
        <v>73726</v>
      </c>
      <c r="K37307" t="s">
        <v>73727</v>
      </c>
      <c r="L37307" t="s">
        <v>2293</v>
      </c>
      <c r="M37307" t="s">
        <v>115722</v>
      </c>
      <c r="N37307" t="s">
        <v>116309</v>
      </c>
      <c r="O37307" t="s">
        <v>13957</v>
      </c>
    </row>
    <row r="37308" spans="1:15" x14ac:dyDescent="0.3">
      <c r="A37308" t="s">
        <v>116310</v>
      </c>
      <c r="B37308" t="s">
        <v>14958</v>
      </c>
      <c r="C37308" t="s">
        <v>34730</v>
      </c>
      <c r="D37308" t="s">
        <v>4458</v>
      </c>
      <c r="E37308">
        <v>85</v>
      </c>
      <c r="F37308" t="s">
        <v>32967</v>
      </c>
      <c r="G37308" t="s">
        <v>115600</v>
      </c>
      <c r="H37308" t="s">
        <v>115421</v>
      </c>
      <c r="I37308" t="s">
        <v>38947</v>
      </c>
      <c r="J37308" t="s">
        <v>73726</v>
      </c>
      <c r="K37308" t="s">
        <v>73727</v>
      </c>
      <c r="L37308" t="s">
        <v>4336</v>
      </c>
      <c r="M37308" t="s">
        <v>115601</v>
      </c>
      <c r="N37308" t="s">
        <v>116311</v>
      </c>
      <c r="O37308" t="s">
        <v>7858</v>
      </c>
    </row>
    <row r="37309" spans="1:15" x14ac:dyDescent="0.3">
      <c r="A37309" t="s">
        <v>116312</v>
      </c>
      <c r="B37309" t="s">
        <v>60297</v>
      </c>
      <c r="C37309" t="s">
        <v>106084</v>
      </c>
      <c r="D37309" t="s">
        <v>238</v>
      </c>
      <c r="E37309">
        <v>40</v>
      </c>
      <c r="F37309" t="s">
        <v>31746</v>
      </c>
      <c r="G37309" t="s">
        <v>115477</v>
      </c>
      <c r="H37309" t="s">
        <v>115421</v>
      </c>
      <c r="I37309" t="s">
        <v>38947</v>
      </c>
      <c r="J37309" t="s">
        <v>73726</v>
      </c>
      <c r="K37309" t="s">
        <v>73727</v>
      </c>
      <c r="L37309" t="s">
        <v>2873</v>
      </c>
      <c r="M37309" t="s">
        <v>115478</v>
      </c>
      <c r="N37309" t="s">
        <v>116313</v>
      </c>
      <c r="O37309" t="s">
        <v>7858</v>
      </c>
    </row>
    <row r="37310" spans="1:15" x14ac:dyDescent="0.3">
      <c r="A37310" t="s">
        <v>116314</v>
      </c>
      <c r="B37310" t="s">
        <v>12413</v>
      </c>
      <c r="C37310" t="s">
        <v>51403</v>
      </c>
      <c r="D37310" t="s">
        <v>238</v>
      </c>
      <c r="E37310">
        <v>25</v>
      </c>
      <c r="F37310" t="s">
        <v>26669</v>
      </c>
      <c r="G37310" t="s">
        <v>115618</v>
      </c>
      <c r="H37310" t="s">
        <v>115421</v>
      </c>
      <c r="I37310" t="s">
        <v>38947</v>
      </c>
      <c r="J37310" t="s">
        <v>73726</v>
      </c>
      <c r="K37310" t="s">
        <v>73727</v>
      </c>
      <c r="L37310" t="s">
        <v>3734</v>
      </c>
      <c r="M37310" t="s">
        <v>115619</v>
      </c>
      <c r="N37310" t="s">
        <v>116315</v>
      </c>
      <c r="O37310" t="s">
        <v>7858</v>
      </c>
    </row>
    <row r="37311" spans="1:15" x14ac:dyDescent="0.3">
      <c r="A37311" t="s">
        <v>116316</v>
      </c>
      <c r="B37311" t="s">
        <v>21896</v>
      </c>
      <c r="C37311" t="s">
        <v>116317</v>
      </c>
      <c r="D37311" t="s">
        <v>4458</v>
      </c>
      <c r="E37311">
        <v>11</v>
      </c>
      <c r="F37311" t="s">
        <v>36747</v>
      </c>
      <c r="G37311" t="s">
        <v>115721</v>
      </c>
      <c r="H37311" t="s">
        <v>115421</v>
      </c>
      <c r="I37311" t="s">
        <v>38947</v>
      </c>
      <c r="J37311" t="s">
        <v>73726</v>
      </c>
      <c r="K37311" t="s">
        <v>73727</v>
      </c>
      <c r="L37311" t="s">
        <v>5074</v>
      </c>
      <c r="M37311" t="s">
        <v>115722</v>
      </c>
      <c r="N37311" t="s">
        <v>116318</v>
      </c>
      <c r="O37311" t="s">
        <v>7858</v>
      </c>
    </row>
    <row r="37312" spans="1:15" x14ac:dyDescent="0.3">
      <c r="A37312" t="s">
        <v>116319</v>
      </c>
      <c r="B37312" t="s">
        <v>10622</v>
      </c>
      <c r="C37312" t="s">
        <v>61226</v>
      </c>
      <c r="D37312" t="s">
        <v>4458</v>
      </c>
      <c r="E37312">
        <v>69</v>
      </c>
      <c r="F37312" t="s">
        <v>36747</v>
      </c>
      <c r="G37312" t="s">
        <v>115680</v>
      </c>
      <c r="H37312" t="s">
        <v>115421</v>
      </c>
      <c r="I37312" t="s">
        <v>38947</v>
      </c>
      <c r="J37312" t="s">
        <v>73726</v>
      </c>
      <c r="K37312" t="s">
        <v>73727</v>
      </c>
      <c r="L37312" t="s">
        <v>1175</v>
      </c>
      <c r="M37312" t="s">
        <v>115681</v>
      </c>
      <c r="N37312" t="s">
        <v>116320</v>
      </c>
      <c r="O37312" t="s">
        <v>7858</v>
      </c>
    </row>
    <row r="37313" spans="1:15" x14ac:dyDescent="0.3">
      <c r="A37313" t="s">
        <v>116321</v>
      </c>
      <c r="B37313" t="s">
        <v>97571</v>
      </c>
      <c r="C37313" t="s">
        <v>116322</v>
      </c>
      <c r="D37313" t="s">
        <v>4458</v>
      </c>
      <c r="E37313">
        <v>71</v>
      </c>
      <c r="F37313" t="s">
        <v>35836</v>
      </c>
      <c r="G37313" t="s">
        <v>115447</v>
      </c>
      <c r="H37313" t="s">
        <v>115421</v>
      </c>
      <c r="I37313" t="s">
        <v>38947</v>
      </c>
      <c r="J37313" t="s">
        <v>73726</v>
      </c>
      <c r="K37313" t="s">
        <v>73727</v>
      </c>
      <c r="L37313" t="s">
        <v>5524</v>
      </c>
      <c r="M37313" t="s">
        <v>115448</v>
      </c>
      <c r="N37313" t="s">
        <v>116323</v>
      </c>
      <c r="O37313" t="s">
        <v>13957</v>
      </c>
    </row>
    <row r="37314" spans="1:15" x14ac:dyDescent="0.3">
      <c r="A37314" t="s">
        <v>116324</v>
      </c>
      <c r="B37314" t="s">
        <v>38621</v>
      </c>
      <c r="C37314" t="s">
        <v>4353</v>
      </c>
      <c r="D37314" t="s">
        <v>4458</v>
      </c>
      <c r="E37314">
        <v>44</v>
      </c>
      <c r="F37314" t="s">
        <v>36366</v>
      </c>
      <c r="G37314" t="s">
        <v>115443</v>
      </c>
      <c r="H37314" t="s">
        <v>115421</v>
      </c>
      <c r="I37314" t="s">
        <v>38947</v>
      </c>
      <c r="J37314" t="s">
        <v>73726</v>
      </c>
      <c r="K37314" t="s">
        <v>73727</v>
      </c>
      <c r="L37314" t="s">
        <v>689</v>
      </c>
      <c r="M37314" t="s">
        <v>115444</v>
      </c>
      <c r="N37314" t="s">
        <v>116325</v>
      </c>
      <c r="O37314" t="s">
        <v>13957</v>
      </c>
    </row>
    <row r="37315" spans="1:15" x14ac:dyDescent="0.3">
      <c r="A37315" t="s">
        <v>116326</v>
      </c>
      <c r="B37315" t="s">
        <v>25874</v>
      </c>
      <c r="C37315" t="s">
        <v>116327</v>
      </c>
      <c r="D37315" t="s">
        <v>238</v>
      </c>
      <c r="E37315">
        <v>61</v>
      </c>
      <c r="F37315" t="s">
        <v>35927</v>
      </c>
      <c r="G37315" t="s">
        <v>115556</v>
      </c>
      <c r="H37315" t="s">
        <v>115421</v>
      </c>
      <c r="I37315" t="s">
        <v>38947</v>
      </c>
      <c r="J37315" t="s">
        <v>73726</v>
      </c>
      <c r="K37315" t="s">
        <v>73727</v>
      </c>
      <c r="L37315" t="s">
        <v>2024</v>
      </c>
      <c r="M37315" t="s">
        <v>115557</v>
      </c>
      <c r="N37315" t="s">
        <v>116328</v>
      </c>
      <c r="O37315" t="s">
        <v>248</v>
      </c>
    </row>
    <row r="37316" spans="1:15" x14ac:dyDescent="0.3">
      <c r="A37316" t="s">
        <v>116329</v>
      </c>
      <c r="B37316" t="s">
        <v>18351</v>
      </c>
      <c r="C37316" t="s">
        <v>57343</v>
      </c>
      <c r="D37316" t="s">
        <v>238</v>
      </c>
      <c r="E37316">
        <v>9</v>
      </c>
      <c r="F37316" t="s">
        <v>26669</v>
      </c>
      <c r="G37316" t="s">
        <v>115721</v>
      </c>
      <c r="H37316" t="s">
        <v>115421</v>
      </c>
      <c r="I37316" t="s">
        <v>38947</v>
      </c>
      <c r="J37316" t="s">
        <v>73726</v>
      </c>
      <c r="K37316" t="s">
        <v>73727</v>
      </c>
      <c r="L37316" t="s">
        <v>2215</v>
      </c>
      <c r="M37316" t="s">
        <v>115722</v>
      </c>
      <c r="N37316" t="s">
        <v>116330</v>
      </c>
      <c r="O37316" t="s">
        <v>13957</v>
      </c>
    </row>
    <row r="37317" spans="1:15" x14ac:dyDescent="0.3">
      <c r="A37317" t="s">
        <v>116331</v>
      </c>
      <c r="B37317" t="s">
        <v>6361</v>
      </c>
      <c r="C37317" t="s">
        <v>82835</v>
      </c>
      <c r="D37317" t="s">
        <v>4458</v>
      </c>
      <c r="E37317">
        <v>50</v>
      </c>
      <c r="F37317" t="s">
        <v>40589</v>
      </c>
      <c r="G37317" t="s">
        <v>115667</v>
      </c>
      <c r="H37317" t="s">
        <v>115421</v>
      </c>
      <c r="I37317" t="s">
        <v>38947</v>
      </c>
      <c r="J37317" t="s">
        <v>73726</v>
      </c>
      <c r="K37317" t="s">
        <v>73727</v>
      </c>
      <c r="L37317" t="s">
        <v>1021</v>
      </c>
      <c r="M37317" t="s">
        <v>115668</v>
      </c>
      <c r="N37317" t="s">
        <v>116332</v>
      </c>
      <c r="O37317" t="s">
        <v>248</v>
      </c>
    </row>
    <row r="37318" spans="1:15" x14ac:dyDescent="0.3">
      <c r="A37318" t="s">
        <v>116333</v>
      </c>
      <c r="B37318" t="s">
        <v>55566</v>
      </c>
      <c r="C37318" t="s">
        <v>116334</v>
      </c>
      <c r="D37318" t="s">
        <v>4458</v>
      </c>
      <c r="E37318">
        <v>77</v>
      </c>
      <c r="F37318" t="s">
        <v>35961</v>
      </c>
      <c r="G37318" t="s">
        <v>115433</v>
      </c>
      <c r="H37318" t="s">
        <v>115421</v>
      </c>
      <c r="I37318" t="s">
        <v>38947</v>
      </c>
      <c r="J37318" t="s">
        <v>73726</v>
      </c>
      <c r="K37318" t="s">
        <v>73727</v>
      </c>
      <c r="L37318" t="s">
        <v>470</v>
      </c>
      <c r="M37318" t="s">
        <v>115434</v>
      </c>
      <c r="N37318" t="s">
        <v>116335</v>
      </c>
      <c r="O37318" t="s">
        <v>248</v>
      </c>
    </row>
    <row r="37319" spans="1:15" x14ac:dyDescent="0.3">
      <c r="A37319" t="s">
        <v>116336</v>
      </c>
      <c r="B37319" t="s">
        <v>34433</v>
      </c>
      <c r="C37319" t="s">
        <v>59449</v>
      </c>
      <c r="D37319" t="s">
        <v>4458</v>
      </c>
      <c r="E37319">
        <v>13</v>
      </c>
      <c r="F37319" t="s">
        <v>26669</v>
      </c>
      <c r="G37319" t="s">
        <v>115568</v>
      </c>
      <c r="H37319" t="s">
        <v>115421</v>
      </c>
      <c r="I37319" t="s">
        <v>38947</v>
      </c>
      <c r="J37319" t="s">
        <v>73726</v>
      </c>
      <c r="K37319" t="s">
        <v>73727</v>
      </c>
      <c r="L37319" t="s">
        <v>1264</v>
      </c>
      <c r="M37319" t="s">
        <v>115569</v>
      </c>
      <c r="N37319" t="s">
        <v>116337</v>
      </c>
      <c r="O37319" t="s">
        <v>13957</v>
      </c>
    </row>
    <row r="37320" spans="1:15" x14ac:dyDescent="0.3">
      <c r="A37320" t="s">
        <v>116338</v>
      </c>
      <c r="B37320" t="s">
        <v>5025</v>
      </c>
      <c r="C37320" t="s">
        <v>116339</v>
      </c>
      <c r="D37320" t="s">
        <v>4458</v>
      </c>
      <c r="E37320">
        <v>26</v>
      </c>
      <c r="F37320" t="s">
        <v>36025</v>
      </c>
      <c r="G37320" t="s">
        <v>115827</v>
      </c>
      <c r="H37320" t="s">
        <v>115421</v>
      </c>
      <c r="I37320" t="s">
        <v>38947</v>
      </c>
      <c r="J37320" t="s">
        <v>73726</v>
      </c>
      <c r="K37320" t="s">
        <v>73727</v>
      </c>
      <c r="L37320" t="s">
        <v>1638</v>
      </c>
      <c r="M37320" t="s">
        <v>115828</v>
      </c>
      <c r="N37320" t="s">
        <v>116340</v>
      </c>
      <c r="O37320" t="s">
        <v>248</v>
      </c>
    </row>
    <row r="37321" spans="1:15" x14ac:dyDescent="0.3">
      <c r="A37321" t="s">
        <v>116341</v>
      </c>
      <c r="B37321" t="s">
        <v>571</v>
      </c>
      <c r="C37321" t="s">
        <v>116342</v>
      </c>
      <c r="D37321" t="s">
        <v>238</v>
      </c>
      <c r="E37321">
        <v>45</v>
      </c>
      <c r="F37321" t="s">
        <v>35836</v>
      </c>
      <c r="G37321" t="s">
        <v>115438</v>
      </c>
      <c r="H37321" t="s">
        <v>115421</v>
      </c>
      <c r="I37321" t="s">
        <v>38947</v>
      </c>
      <c r="J37321" t="s">
        <v>73726</v>
      </c>
      <c r="K37321" t="s">
        <v>73727</v>
      </c>
      <c r="L37321" t="s">
        <v>1495</v>
      </c>
      <c r="M37321" t="s">
        <v>115439</v>
      </c>
      <c r="N37321" t="s">
        <v>116343</v>
      </c>
      <c r="O37321" t="s">
        <v>7858</v>
      </c>
    </row>
    <row r="37322" spans="1:15" x14ac:dyDescent="0.3">
      <c r="A37322" t="s">
        <v>116344</v>
      </c>
      <c r="B37322" t="s">
        <v>21598</v>
      </c>
      <c r="C37322" t="s">
        <v>116345</v>
      </c>
      <c r="D37322" t="s">
        <v>4458</v>
      </c>
      <c r="E37322">
        <v>48</v>
      </c>
      <c r="F37322" t="s">
        <v>36092</v>
      </c>
      <c r="G37322" t="s">
        <v>115861</v>
      </c>
      <c r="H37322" t="s">
        <v>115421</v>
      </c>
      <c r="I37322" t="s">
        <v>38947</v>
      </c>
      <c r="J37322" t="s">
        <v>73726</v>
      </c>
      <c r="K37322" t="s">
        <v>73727</v>
      </c>
      <c r="L37322" t="s">
        <v>1028</v>
      </c>
      <c r="M37322" t="s">
        <v>115862</v>
      </c>
      <c r="N37322" t="s">
        <v>116346</v>
      </c>
      <c r="O37322" t="s">
        <v>7858</v>
      </c>
    </row>
    <row r="37323" spans="1:15" x14ac:dyDescent="0.3">
      <c r="A37323" t="s">
        <v>116347</v>
      </c>
      <c r="B37323" t="s">
        <v>27174</v>
      </c>
      <c r="C37323" t="s">
        <v>24322</v>
      </c>
      <c r="D37323" t="s">
        <v>4458</v>
      </c>
      <c r="E37323">
        <v>7</v>
      </c>
      <c r="F37323" t="s">
        <v>37601</v>
      </c>
      <c r="G37323" t="s">
        <v>115592</v>
      </c>
      <c r="H37323" t="s">
        <v>115421</v>
      </c>
      <c r="I37323" t="s">
        <v>38947</v>
      </c>
      <c r="J37323" t="s">
        <v>73726</v>
      </c>
      <c r="K37323" t="s">
        <v>73727</v>
      </c>
      <c r="L37323" t="s">
        <v>781</v>
      </c>
      <c r="M37323" t="s">
        <v>115593</v>
      </c>
      <c r="N37323" t="s">
        <v>116348</v>
      </c>
      <c r="O37323" t="s">
        <v>7858</v>
      </c>
    </row>
    <row r="37324" spans="1:15" x14ac:dyDescent="0.3">
      <c r="A37324" t="s">
        <v>116349</v>
      </c>
      <c r="B37324" t="s">
        <v>7250</v>
      </c>
      <c r="C37324" t="s">
        <v>110831</v>
      </c>
      <c r="D37324" t="s">
        <v>4458</v>
      </c>
      <c r="E37324">
        <v>12</v>
      </c>
      <c r="F37324" t="s">
        <v>35984</v>
      </c>
      <c r="G37324" t="s">
        <v>115680</v>
      </c>
      <c r="H37324" t="s">
        <v>115421</v>
      </c>
      <c r="I37324" t="s">
        <v>38947</v>
      </c>
      <c r="J37324" t="s">
        <v>73726</v>
      </c>
      <c r="K37324" t="s">
        <v>73727</v>
      </c>
      <c r="L37324" t="s">
        <v>1477</v>
      </c>
      <c r="M37324" t="s">
        <v>115681</v>
      </c>
      <c r="N37324" t="s">
        <v>116350</v>
      </c>
      <c r="O37324" t="s">
        <v>13957</v>
      </c>
    </row>
    <row r="37325" spans="1:15" x14ac:dyDescent="0.3">
      <c r="A37325" t="s">
        <v>116351</v>
      </c>
      <c r="B37325" t="s">
        <v>42521</v>
      </c>
      <c r="C37325" t="s">
        <v>116352</v>
      </c>
      <c r="D37325" t="s">
        <v>238</v>
      </c>
      <c r="E37325">
        <v>89</v>
      </c>
      <c r="F37325" t="s">
        <v>26669</v>
      </c>
      <c r="G37325" t="s">
        <v>115816</v>
      </c>
      <c r="H37325" t="s">
        <v>115421</v>
      </c>
      <c r="I37325" t="s">
        <v>38947</v>
      </c>
      <c r="J37325" t="s">
        <v>73726</v>
      </c>
      <c r="K37325" t="s">
        <v>73727</v>
      </c>
      <c r="L37325" t="s">
        <v>1983</v>
      </c>
      <c r="M37325" t="s">
        <v>115817</v>
      </c>
      <c r="N37325" t="s">
        <v>116353</v>
      </c>
      <c r="O37325" t="s">
        <v>7858</v>
      </c>
    </row>
    <row r="37326" spans="1:15" x14ac:dyDescent="0.3">
      <c r="A37326" t="s">
        <v>116354</v>
      </c>
      <c r="B37326" t="s">
        <v>36464</v>
      </c>
      <c r="C37326" t="s">
        <v>55428</v>
      </c>
      <c r="D37326" t="s">
        <v>4458</v>
      </c>
      <c r="E37326">
        <v>89</v>
      </c>
      <c r="F37326" t="s">
        <v>36289</v>
      </c>
      <c r="G37326" t="s">
        <v>115420</v>
      </c>
      <c r="H37326" t="s">
        <v>115421</v>
      </c>
      <c r="I37326" t="s">
        <v>38947</v>
      </c>
      <c r="J37326" t="s">
        <v>73726</v>
      </c>
      <c r="K37326" t="s">
        <v>73727</v>
      </c>
      <c r="L37326" t="s">
        <v>2274</v>
      </c>
      <c r="M37326" t="s">
        <v>115422</v>
      </c>
      <c r="N37326" t="s">
        <v>116355</v>
      </c>
      <c r="O37326" t="s">
        <v>13957</v>
      </c>
    </row>
    <row r="37327" spans="1:15" x14ac:dyDescent="0.3">
      <c r="A37327" t="s">
        <v>116356</v>
      </c>
      <c r="B37327" t="s">
        <v>48710</v>
      </c>
      <c r="C37327" t="s">
        <v>116357</v>
      </c>
      <c r="D37327" t="s">
        <v>4458</v>
      </c>
      <c r="E37327">
        <v>29</v>
      </c>
      <c r="F37327" t="s">
        <v>27619</v>
      </c>
      <c r="G37327" t="s">
        <v>115463</v>
      </c>
      <c r="H37327" t="s">
        <v>115421</v>
      </c>
      <c r="I37327" t="s">
        <v>38947</v>
      </c>
      <c r="J37327" t="s">
        <v>73726</v>
      </c>
      <c r="K37327" t="s">
        <v>73727</v>
      </c>
      <c r="L37327" t="s">
        <v>344</v>
      </c>
      <c r="M37327" t="s">
        <v>115464</v>
      </c>
      <c r="N37327" t="s">
        <v>116358</v>
      </c>
      <c r="O37327" t="s">
        <v>13957</v>
      </c>
    </row>
    <row r="37328" spans="1:15" x14ac:dyDescent="0.3">
      <c r="A37328" t="s">
        <v>116359</v>
      </c>
      <c r="B37328" t="s">
        <v>24029</v>
      </c>
      <c r="C37328" t="s">
        <v>79679</v>
      </c>
      <c r="D37328" t="s">
        <v>238</v>
      </c>
      <c r="E37328">
        <v>49</v>
      </c>
      <c r="F37328" t="s">
        <v>36103</v>
      </c>
      <c r="G37328" t="s">
        <v>115667</v>
      </c>
      <c r="H37328" t="s">
        <v>115421</v>
      </c>
      <c r="I37328" t="s">
        <v>38947</v>
      </c>
      <c r="J37328" t="s">
        <v>73726</v>
      </c>
      <c r="K37328" t="s">
        <v>73727</v>
      </c>
      <c r="L37328" t="s">
        <v>4482</v>
      </c>
      <c r="M37328" t="s">
        <v>115668</v>
      </c>
      <c r="N37328" t="s">
        <v>116360</v>
      </c>
      <c r="O37328" t="s">
        <v>7858</v>
      </c>
    </row>
    <row r="37329" spans="1:15" x14ac:dyDescent="0.3">
      <c r="A37329" t="s">
        <v>116361</v>
      </c>
      <c r="B37329" t="s">
        <v>8419</v>
      </c>
      <c r="C37329" t="s">
        <v>25645</v>
      </c>
      <c r="D37329" t="s">
        <v>4458</v>
      </c>
      <c r="E37329">
        <v>35</v>
      </c>
      <c r="F37329" t="s">
        <v>27619</v>
      </c>
      <c r="G37329" t="s">
        <v>115443</v>
      </c>
      <c r="H37329" t="s">
        <v>115421</v>
      </c>
      <c r="I37329" t="s">
        <v>38947</v>
      </c>
      <c r="J37329" t="s">
        <v>73726</v>
      </c>
      <c r="K37329" t="s">
        <v>73727</v>
      </c>
      <c r="L37329" t="s">
        <v>309</v>
      </c>
      <c r="M37329" t="s">
        <v>115444</v>
      </c>
      <c r="N37329" t="s">
        <v>116362</v>
      </c>
      <c r="O37329" t="s">
        <v>248</v>
      </c>
    </row>
    <row r="37330" spans="1:15" x14ac:dyDescent="0.3">
      <c r="A37330" t="s">
        <v>116363</v>
      </c>
      <c r="B37330" t="s">
        <v>38135</v>
      </c>
      <c r="C37330" t="s">
        <v>81642</v>
      </c>
      <c r="D37330" t="s">
        <v>4458</v>
      </c>
      <c r="E37330">
        <v>50</v>
      </c>
      <c r="F37330" t="s">
        <v>36035</v>
      </c>
      <c r="G37330" t="s">
        <v>115502</v>
      </c>
      <c r="H37330" t="s">
        <v>115421</v>
      </c>
      <c r="I37330" t="s">
        <v>38947</v>
      </c>
      <c r="J37330" t="s">
        <v>73726</v>
      </c>
      <c r="K37330" t="s">
        <v>73727</v>
      </c>
      <c r="L37330" t="s">
        <v>2096</v>
      </c>
      <c r="M37330" t="s">
        <v>115503</v>
      </c>
      <c r="N37330" t="s">
        <v>116364</v>
      </c>
      <c r="O37330" t="s">
        <v>248</v>
      </c>
    </row>
    <row r="37331" spans="1:15" x14ac:dyDescent="0.3">
      <c r="A37331" t="s">
        <v>116365</v>
      </c>
      <c r="B37331" t="s">
        <v>23874</v>
      </c>
      <c r="C37331" t="s">
        <v>27101</v>
      </c>
      <c r="D37331" t="s">
        <v>238</v>
      </c>
      <c r="E37331">
        <v>26</v>
      </c>
      <c r="F37331" t="s">
        <v>26669</v>
      </c>
      <c r="G37331" t="s">
        <v>115420</v>
      </c>
      <c r="H37331" t="s">
        <v>115421</v>
      </c>
      <c r="I37331" t="s">
        <v>38947</v>
      </c>
      <c r="J37331" t="s">
        <v>73726</v>
      </c>
      <c r="K37331" t="s">
        <v>73727</v>
      </c>
      <c r="L37331" t="s">
        <v>1250</v>
      </c>
      <c r="M37331" t="s">
        <v>115422</v>
      </c>
      <c r="N37331" t="s">
        <v>116366</v>
      </c>
      <c r="O37331" t="s">
        <v>248</v>
      </c>
    </row>
    <row r="37332" spans="1:15" x14ac:dyDescent="0.3">
      <c r="A37332" t="s">
        <v>116367</v>
      </c>
      <c r="B37332" t="s">
        <v>59299</v>
      </c>
      <c r="C37332" t="s">
        <v>116368</v>
      </c>
      <c r="D37332" t="s">
        <v>238</v>
      </c>
      <c r="E37332">
        <v>73</v>
      </c>
      <c r="F37332" t="s">
        <v>35097</v>
      </c>
      <c r="G37332" t="s">
        <v>115443</v>
      </c>
      <c r="H37332" t="s">
        <v>115421</v>
      </c>
      <c r="I37332" t="s">
        <v>38947</v>
      </c>
      <c r="J37332" t="s">
        <v>73726</v>
      </c>
      <c r="K37332" t="s">
        <v>73727</v>
      </c>
      <c r="L37332" t="s">
        <v>1671</v>
      </c>
      <c r="M37332" t="s">
        <v>115444</v>
      </c>
      <c r="N37332" t="s">
        <v>116369</v>
      </c>
      <c r="O37332" t="s">
        <v>248</v>
      </c>
    </row>
    <row r="37333" spans="1:15" x14ac:dyDescent="0.3">
      <c r="A37333" t="s">
        <v>116370</v>
      </c>
      <c r="B37333" t="s">
        <v>91478</v>
      </c>
      <c r="C37333" t="s">
        <v>116371</v>
      </c>
      <c r="D37333" t="s">
        <v>4458</v>
      </c>
      <c r="E37333">
        <v>65</v>
      </c>
      <c r="F37333" t="s">
        <v>26669</v>
      </c>
      <c r="G37333" t="s">
        <v>115592</v>
      </c>
      <c r="H37333" t="s">
        <v>115421</v>
      </c>
      <c r="I37333" t="s">
        <v>38947</v>
      </c>
      <c r="J37333" t="s">
        <v>73726</v>
      </c>
      <c r="K37333" t="s">
        <v>73727</v>
      </c>
      <c r="L37333" t="s">
        <v>10176</v>
      </c>
      <c r="M37333" t="s">
        <v>115593</v>
      </c>
      <c r="N37333" t="s">
        <v>116372</v>
      </c>
      <c r="O37333" t="s">
        <v>248</v>
      </c>
    </row>
    <row r="37334" spans="1:15" x14ac:dyDescent="0.3">
      <c r="A37334" t="s">
        <v>116373</v>
      </c>
      <c r="B37334" t="s">
        <v>13507</v>
      </c>
      <c r="C37334" t="s">
        <v>28763</v>
      </c>
      <c r="D37334" t="s">
        <v>238</v>
      </c>
      <c r="E37334">
        <v>5</v>
      </c>
      <c r="F37334" t="s">
        <v>36103</v>
      </c>
      <c r="G37334" t="s">
        <v>115477</v>
      </c>
      <c r="H37334" t="s">
        <v>115421</v>
      </c>
      <c r="I37334" t="s">
        <v>38947</v>
      </c>
      <c r="J37334" t="s">
        <v>73726</v>
      </c>
      <c r="K37334" t="s">
        <v>73727</v>
      </c>
      <c r="L37334" t="s">
        <v>2980</v>
      </c>
      <c r="M37334" t="s">
        <v>115478</v>
      </c>
      <c r="N37334" t="s">
        <v>116374</v>
      </c>
      <c r="O37334" t="s">
        <v>13957</v>
      </c>
    </row>
    <row r="37335" spans="1:15" x14ac:dyDescent="0.3">
      <c r="A37335" t="s">
        <v>116375</v>
      </c>
      <c r="B37335" t="s">
        <v>920</v>
      </c>
      <c r="C37335" t="s">
        <v>116376</v>
      </c>
      <c r="D37335" t="s">
        <v>238</v>
      </c>
      <c r="E37335">
        <v>60</v>
      </c>
      <c r="F37335" t="s">
        <v>36250</v>
      </c>
      <c r="G37335" t="s">
        <v>115453</v>
      </c>
      <c r="H37335" t="s">
        <v>115421</v>
      </c>
      <c r="I37335" t="s">
        <v>38947</v>
      </c>
      <c r="J37335" t="s">
        <v>73726</v>
      </c>
      <c r="K37335" t="s">
        <v>73727</v>
      </c>
      <c r="L37335" t="s">
        <v>7531</v>
      </c>
      <c r="M37335" t="s">
        <v>115454</v>
      </c>
      <c r="N37335" t="s">
        <v>116377</v>
      </c>
      <c r="O37335" t="s">
        <v>13957</v>
      </c>
    </row>
    <row r="37336" spans="1:15" x14ac:dyDescent="0.3">
      <c r="A37336" t="s">
        <v>116378</v>
      </c>
      <c r="B37336" t="s">
        <v>38985</v>
      </c>
      <c r="C37336" t="s">
        <v>116379</v>
      </c>
      <c r="D37336" t="s">
        <v>4458</v>
      </c>
      <c r="E37336">
        <v>75</v>
      </c>
      <c r="F37336" t="s">
        <v>35875</v>
      </c>
      <c r="G37336" t="s">
        <v>115463</v>
      </c>
      <c r="H37336" t="s">
        <v>115421</v>
      </c>
      <c r="I37336" t="s">
        <v>38947</v>
      </c>
      <c r="J37336" t="s">
        <v>73726</v>
      </c>
      <c r="K37336" t="s">
        <v>73727</v>
      </c>
      <c r="L37336" t="s">
        <v>2252</v>
      </c>
      <c r="M37336" t="s">
        <v>115464</v>
      </c>
      <c r="N37336" t="s">
        <v>116380</v>
      </c>
      <c r="O37336" t="s">
        <v>248</v>
      </c>
    </row>
    <row r="37337" spans="1:15" x14ac:dyDescent="0.3">
      <c r="A37337" t="s">
        <v>116381</v>
      </c>
      <c r="B37337" t="s">
        <v>97279</v>
      </c>
      <c r="C37337" t="s">
        <v>36189</v>
      </c>
      <c r="D37337" t="s">
        <v>238</v>
      </c>
      <c r="E37337">
        <v>15</v>
      </c>
      <c r="F37337" t="s">
        <v>1512</v>
      </c>
      <c r="G37337" t="s">
        <v>115443</v>
      </c>
      <c r="H37337" t="s">
        <v>115421</v>
      </c>
      <c r="I37337" t="s">
        <v>38947</v>
      </c>
      <c r="J37337" t="s">
        <v>73726</v>
      </c>
      <c r="K37337" t="s">
        <v>73727</v>
      </c>
      <c r="L37337" t="s">
        <v>1803</v>
      </c>
      <c r="M37337" t="s">
        <v>115444</v>
      </c>
      <c r="N37337" t="s">
        <v>116382</v>
      </c>
      <c r="O37337" t="s">
        <v>7858</v>
      </c>
    </row>
    <row r="37338" spans="1:15" x14ac:dyDescent="0.3">
      <c r="A37338" t="s">
        <v>116383</v>
      </c>
      <c r="B37338" t="s">
        <v>63584</v>
      </c>
      <c r="C37338" t="s">
        <v>41235</v>
      </c>
      <c r="D37338" t="s">
        <v>4458</v>
      </c>
      <c r="E37338">
        <v>83</v>
      </c>
      <c r="F37338" t="s">
        <v>35927</v>
      </c>
      <c r="G37338" t="s">
        <v>115467</v>
      </c>
      <c r="H37338" t="s">
        <v>115421</v>
      </c>
      <c r="I37338" t="s">
        <v>38947</v>
      </c>
      <c r="J37338" t="s">
        <v>73726</v>
      </c>
      <c r="K37338" t="s">
        <v>73727</v>
      </c>
      <c r="L37338" t="s">
        <v>3089</v>
      </c>
      <c r="M37338" t="s">
        <v>115468</v>
      </c>
      <c r="N37338" t="s">
        <v>116384</v>
      </c>
      <c r="O37338" t="s">
        <v>13957</v>
      </c>
    </row>
    <row r="37339" spans="1:15" x14ac:dyDescent="0.3">
      <c r="A37339" t="s">
        <v>116385</v>
      </c>
      <c r="B37339" t="s">
        <v>19984</v>
      </c>
      <c r="C37339" t="s">
        <v>3032</v>
      </c>
      <c r="D37339" t="s">
        <v>238</v>
      </c>
      <c r="E37339">
        <v>28</v>
      </c>
      <c r="F37339" t="s">
        <v>27619</v>
      </c>
      <c r="G37339" t="s">
        <v>115438</v>
      </c>
      <c r="H37339" t="s">
        <v>115421</v>
      </c>
      <c r="I37339" t="s">
        <v>38947</v>
      </c>
      <c r="J37339" t="s">
        <v>73726</v>
      </c>
      <c r="K37339" t="s">
        <v>73727</v>
      </c>
      <c r="L37339" t="s">
        <v>2998</v>
      </c>
      <c r="M37339" t="s">
        <v>115439</v>
      </c>
      <c r="N37339" t="s">
        <v>116386</v>
      </c>
      <c r="O37339" t="s">
        <v>248</v>
      </c>
    </row>
    <row r="37340" spans="1:15" x14ac:dyDescent="0.3">
      <c r="A37340" t="s">
        <v>116387</v>
      </c>
      <c r="B37340" t="s">
        <v>15300</v>
      </c>
      <c r="C37340" t="s">
        <v>4392</v>
      </c>
      <c r="D37340" t="s">
        <v>4458</v>
      </c>
      <c r="E37340">
        <v>51</v>
      </c>
      <c r="F37340" t="s">
        <v>32967</v>
      </c>
      <c r="G37340" t="s">
        <v>115712</v>
      </c>
      <c r="H37340" t="s">
        <v>115421</v>
      </c>
      <c r="I37340" t="s">
        <v>38947</v>
      </c>
      <c r="J37340" t="s">
        <v>73726</v>
      </c>
      <c r="K37340" t="s">
        <v>73727</v>
      </c>
      <c r="L37340" t="s">
        <v>4904</v>
      </c>
      <c r="M37340" t="s">
        <v>115713</v>
      </c>
      <c r="N37340" t="s">
        <v>116388</v>
      </c>
      <c r="O37340" t="s">
        <v>13957</v>
      </c>
    </row>
    <row r="37341" spans="1:15" x14ac:dyDescent="0.3">
      <c r="A37341" t="s">
        <v>116389</v>
      </c>
      <c r="B37341" t="s">
        <v>82891</v>
      </c>
      <c r="C37341" t="s">
        <v>27331</v>
      </c>
      <c r="D37341" t="s">
        <v>4458</v>
      </c>
      <c r="E37341">
        <v>38</v>
      </c>
      <c r="F37341" t="s">
        <v>27619</v>
      </c>
      <c r="G37341" t="s">
        <v>115534</v>
      </c>
      <c r="H37341" t="s">
        <v>115421</v>
      </c>
      <c r="I37341" t="s">
        <v>38947</v>
      </c>
      <c r="J37341" t="s">
        <v>73726</v>
      </c>
      <c r="K37341" t="s">
        <v>73727</v>
      </c>
      <c r="L37341" t="s">
        <v>442</v>
      </c>
      <c r="M37341" t="s">
        <v>115535</v>
      </c>
      <c r="N37341" t="s">
        <v>116390</v>
      </c>
      <c r="O37341" t="s">
        <v>248</v>
      </c>
    </row>
    <row r="37342" spans="1:15" x14ac:dyDescent="0.3">
      <c r="A37342" t="s">
        <v>116391</v>
      </c>
      <c r="B37342" t="s">
        <v>34558</v>
      </c>
      <c r="C37342" t="s">
        <v>65221</v>
      </c>
      <c r="D37342" t="s">
        <v>4458</v>
      </c>
      <c r="E37342">
        <v>45</v>
      </c>
      <c r="F37342" t="s">
        <v>35840</v>
      </c>
      <c r="G37342" t="s">
        <v>115592</v>
      </c>
      <c r="H37342" t="s">
        <v>115421</v>
      </c>
      <c r="I37342" t="s">
        <v>38947</v>
      </c>
      <c r="J37342" t="s">
        <v>73726</v>
      </c>
      <c r="K37342" t="s">
        <v>73727</v>
      </c>
      <c r="L37342" t="s">
        <v>602</v>
      </c>
      <c r="M37342" t="s">
        <v>115593</v>
      </c>
      <c r="N37342" t="s">
        <v>116392</v>
      </c>
      <c r="O37342" t="s">
        <v>7858</v>
      </c>
    </row>
    <row r="37343" spans="1:15" x14ac:dyDescent="0.3">
      <c r="A37343" t="s">
        <v>116393</v>
      </c>
      <c r="B37343" t="s">
        <v>10051</v>
      </c>
      <c r="C37343" t="s">
        <v>116394</v>
      </c>
      <c r="D37343" t="s">
        <v>4458</v>
      </c>
      <c r="E37343">
        <v>80</v>
      </c>
      <c r="F37343" t="s">
        <v>35917</v>
      </c>
      <c r="G37343" t="s">
        <v>115618</v>
      </c>
      <c r="H37343" t="s">
        <v>115421</v>
      </c>
      <c r="I37343" t="s">
        <v>38947</v>
      </c>
      <c r="J37343" t="s">
        <v>73726</v>
      </c>
      <c r="K37343" t="s">
        <v>73727</v>
      </c>
      <c r="L37343" t="s">
        <v>727</v>
      </c>
      <c r="M37343" t="s">
        <v>115619</v>
      </c>
      <c r="N37343" t="s">
        <v>116395</v>
      </c>
      <c r="O37343" t="s">
        <v>7858</v>
      </c>
    </row>
    <row r="37344" spans="1:15" x14ac:dyDescent="0.3">
      <c r="A37344" t="s">
        <v>116396</v>
      </c>
      <c r="B37344" t="s">
        <v>26712</v>
      </c>
      <c r="C37344" t="s">
        <v>85055</v>
      </c>
      <c r="D37344" t="s">
        <v>4458</v>
      </c>
      <c r="E37344">
        <v>15</v>
      </c>
      <c r="F37344" t="s">
        <v>32967</v>
      </c>
      <c r="G37344" t="s">
        <v>115502</v>
      </c>
      <c r="H37344" t="s">
        <v>115421</v>
      </c>
      <c r="I37344" t="s">
        <v>38947</v>
      </c>
      <c r="J37344" t="s">
        <v>73726</v>
      </c>
      <c r="K37344" t="s">
        <v>73727</v>
      </c>
      <c r="L37344" t="s">
        <v>1951</v>
      </c>
      <c r="M37344" t="s">
        <v>115503</v>
      </c>
      <c r="N37344" t="s">
        <v>116397</v>
      </c>
      <c r="O37344" t="s">
        <v>7858</v>
      </c>
    </row>
    <row r="37345" spans="1:15" x14ac:dyDescent="0.3">
      <c r="A37345" t="s">
        <v>116398</v>
      </c>
      <c r="B37345" t="s">
        <v>39904</v>
      </c>
      <c r="C37345" t="s">
        <v>116399</v>
      </c>
      <c r="D37345" t="s">
        <v>4458</v>
      </c>
      <c r="E37345">
        <v>37</v>
      </c>
      <c r="F37345" t="s">
        <v>31746</v>
      </c>
      <c r="G37345" t="s">
        <v>115884</v>
      </c>
      <c r="H37345" t="s">
        <v>115421</v>
      </c>
      <c r="I37345" t="s">
        <v>38947</v>
      </c>
      <c r="J37345" t="s">
        <v>73726</v>
      </c>
      <c r="K37345" t="s">
        <v>73727</v>
      </c>
      <c r="L37345" t="s">
        <v>358</v>
      </c>
      <c r="M37345" t="s">
        <v>115885</v>
      </c>
      <c r="N37345" t="s">
        <v>116400</v>
      </c>
      <c r="O37345" t="s">
        <v>13957</v>
      </c>
    </row>
    <row r="37346" spans="1:15" x14ac:dyDescent="0.3">
      <c r="A37346" t="s">
        <v>116401</v>
      </c>
      <c r="B37346" t="s">
        <v>9641</v>
      </c>
      <c r="C37346" t="s">
        <v>78988</v>
      </c>
      <c r="D37346" t="s">
        <v>4458</v>
      </c>
      <c r="E37346">
        <v>64</v>
      </c>
      <c r="F37346" t="s">
        <v>35927</v>
      </c>
      <c r="G37346" t="s">
        <v>115624</v>
      </c>
      <c r="H37346" t="s">
        <v>115421</v>
      </c>
      <c r="I37346" t="s">
        <v>38947</v>
      </c>
      <c r="J37346" t="s">
        <v>73726</v>
      </c>
      <c r="K37346" t="s">
        <v>73727</v>
      </c>
      <c r="L37346" t="s">
        <v>3734</v>
      </c>
      <c r="M37346" t="s">
        <v>115625</v>
      </c>
      <c r="N37346" t="s">
        <v>116402</v>
      </c>
      <c r="O37346" t="s">
        <v>13957</v>
      </c>
    </row>
    <row r="37347" spans="1:15" x14ac:dyDescent="0.3">
      <c r="A37347" t="s">
        <v>116403</v>
      </c>
      <c r="B37347" t="s">
        <v>20656</v>
      </c>
      <c r="C37347" t="s">
        <v>73508</v>
      </c>
      <c r="D37347" t="s">
        <v>4458</v>
      </c>
      <c r="E37347">
        <v>78</v>
      </c>
      <c r="F37347" t="s">
        <v>31746</v>
      </c>
      <c r="G37347" t="s">
        <v>115588</v>
      </c>
      <c r="H37347" t="s">
        <v>115421</v>
      </c>
      <c r="I37347" t="s">
        <v>38947</v>
      </c>
      <c r="J37347" t="s">
        <v>73726</v>
      </c>
      <c r="K37347" t="s">
        <v>73727</v>
      </c>
      <c r="L37347" t="s">
        <v>2440</v>
      </c>
      <c r="M37347" t="s">
        <v>115589</v>
      </c>
      <c r="N37347" t="s">
        <v>116404</v>
      </c>
      <c r="O37347" t="s">
        <v>13957</v>
      </c>
    </row>
    <row r="37348" spans="1:15" x14ac:dyDescent="0.3">
      <c r="A37348" t="s">
        <v>116405</v>
      </c>
      <c r="B37348" t="s">
        <v>16909</v>
      </c>
      <c r="C37348" t="s">
        <v>79879</v>
      </c>
      <c r="D37348" t="s">
        <v>238</v>
      </c>
      <c r="E37348">
        <v>33</v>
      </c>
      <c r="F37348" t="s">
        <v>31746</v>
      </c>
      <c r="G37348" t="s">
        <v>115798</v>
      </c>
      <c r="H37348" t="s">
        <v>115421</v>
      </c>
      <c r="I37348" t="s">
        <v>38947</v>
      </c>
      <c r="J37348" t="s">
        <v>73726</v>
      </c>
      <c r="K37348" t="s">
        <v>73727</v>
      </c>
      <c r="L37348" t="s">
        <v>995</v>
      </c>
      <c r="M37348" t="s">
        <v>115799</v>
      </c>
      <c r="N37348" t="s">
        <v>116406</v>
      </c>
      <c r="O37348" t="s">
        <v>248</v>
      </c>
    </row>
    <row r="37349" spans="1:15" x14ac:dyDescent="0.3">
      <c r="A37349" t="s">
        <v>116407</v>
      </c>
      <c r="B37349" t="s">
        <v>28701</v>
      </c>
      <c r="C37349" t="s">
        <v>65277</v>
      </c>
      <c r="D37349" t="s">
        <v>4458</v>
      </c>
      <c r="E37349">
        <v>73</v>
      </c>
      <c r="F37349" t="s">
        <v>32967</v>
      </c>
      <c r="G37349" t="s">
        <v>115922</v>
      </c>
      <c r="H37349" t="s">
        <v>115421</v>
      </c>
      <c r="I37349" t="s">
        <v>38947</v>
      </c>
      <c r="J37349" t="s">
        <v>73726</v>
      </c>
      <c r="K37349" t="s">
        <v>73727</v>
      </c>
      <c r="L37349" t="s">
        <v>3020</v>
      </c>
      <c r="M37349" t="s">
        <v>115923</v>
      </c>
      <c r="N37349" t="s">
        <v>116408</v>
      </c>
      <c r="O37349" t="s">
        <v>248</v>
      </c>
    </row>
    <row r="37350" spans="1:15" x14ac:dyDescent="0.3">
      <c r="A37350" t="s">
        <v>116409</v>
      </c>
      <c r="B37350" t="s">
        <v>40694</v>
      </c>
      <c r="C37350" t="s">
        <v>116410</v>
      </c>
      <c r="D37350" t="s">
        <v>238</v>
      </c>
      <c r="E37350">
        <v>19</v>
      </c>
      <c r="F37350" t="s">
        <v>34318</v>
      </c>
      <c r="G37350" t="s">
        <v>115776</v>
      </c>
      <c r="H37350" t="s">
        <v>115421</v>
      </c>
      <c r="I37350" t="s">
        <v>38947</v>
      </c>
      <c r="J37350" t="s">
        <v>73726</v>
      </c>
      <c r="K37350" t="s">
        <v>73727</v>
      </c>
      <c r="L37350" t="s">
        <v>337</v>
      </c>
      <c r="M37350" t="s">
        <v>115777</v>
      </c>
      <c r="N37350" t="s">
        <v>116411</v>
      </c>
      <c r="O37350" t="s">
        <v>13957</v>
      </c>
    </row>
    <row r="37351" spans="1:15" x14ac:dyDescent="0.3">
      <c r="A37351" t="s">
        <v>116412</v>
      </c>
      <c r="B37351" t="s">
        <v>35240</v>
      </c>
      <c r="C37351" t="s">
        <v>58259</v>
      </c>
      <c r="D37351" t="s">
        <v>4458</v>
      </c>
      <c r="E37351">
        <v>14</v>
      </c>
      <c r="F37351" t="s">
        <v>35927</v>
      </c>
      <c r="G37351" t="s">
        <v>115471</v>
      </c>
      <c r="H37351" t="s">
        <v>115421</v>
      </c>
      <c r="I37351" t="s">
        <v>38947</v>
      </c>
      <c r="J37351" t="s">
        <v>73726</v>
      </c>
      <c r="K37351" t="s">
        <v>73727</v>
      </c>
      <c r="L37351" t="s">
        <v>1243</v>
      </c>
      <c r="M37351" t="s">
        <v>115472</v>
      </c>
      <c r="N37351" t="s">
        <v>116413</v>
      </c>
      <c r="O37351" t="s">
        <v>13957</v>
      </c>
    </row>
    <row r="37352" spans="1:15" x14ac:dyDescent="0.3">
      <c r="A37352" t="s">
        <v>116414</v>
      </c>
      <c r="B37352" t="s">
        <v>2444</v>
      </c>
      <c r="C37352" t="s">
        <v>70985</v>
      </c>
      <c r="D37352" t="s">
        <v>238</v>
      </c>
      <c r="E37352">
        <v>72</v>
      </c>
      <c r="F37352" t="s">
        <v>31746</v>
      </c>
      <c r="G37352" t="s">
        <v>115502</v>
      </c>
      <c r="H37352" t="s">
        <v>115421</v>
      </c>
      <c r="I37352" t="s">
        <v>38947</v>
      </c>
      <c r="J37352" t="s">
        <v>73726</v>
      </c>
      <c r="K37352" t="s">
        <v>73727</v>
      </c>
      <c r="L37352" t="s">
        <v>3900</v>
      </c>
      <c r="M37352" t="s">
        <v>115503</v>
      </c>
      <c r="N37352" t="s">
        <v>116415</v>
      </c>
      <c r="O37352" t="s">
        <v>7858</v>
      </c>
    </row>
    <row r="37353" spans="1:15" x14ac:dyDescent="0.3">
      <c r="A37353" t="s">
        <v>116416</v>
      </c>
      <c r="B37353" t="s">
        <v>58217</v>
      </c>
      <c r="C37353" t="s">
        <v>33029</v>
      </c>
      <c r="D37353" t="s">
        <v>4458</v>
      </c>
      <c r="E37353">
        <v>15</v>
      </c>
      <c r="F37353" t="s">
        <v>36087</v>
      </c>
      <c r="G37353" t="s">
        <v>115429</v>
      </c>
      <c r="H37353" t="s">
        <v>115421</v>
      </c>
      <c r="I37353" t="s">
        <v>38947</v>
      </c>
      <c r="J37353" t="s">
        <v>73726</v>
      </c>
      <c r="K37353" t="s">
        <v>73727</v>
      </c>
      <c r="L37353" t="s">
        <v>2469</v>
      </c>
      <c r="M37353" t="s">
        <v>115430</v>
      </c>
      <c r="N37353" t="s">
        <v>116417</v>
      </c>
      <c r="O37353" t="s">
        <v>13957</v>
      </c>
    </row>
    <row r="37354" spans="1:15" x14ac:dyDescent="0.3">
      <c r="A37354" t="s">
        <v>116418</v>
      </c>
      <c r="B37354" t="s">
        <v>85560</v>
      </c>
      <c r="C37354" t="s">
        <v>20869</v>
      </c>
      <c r="D37354" t="s">
        <v>4458</v>
      </c>
      <c r="E37354">
        <v>26</v>
      </c>
      <c r="F37354" t="s">
        <v>35836</v>
      </c>
      <c r="G37354" t="s">
        <v>115515</v>
      </c>
      <c r="H37354" t="s">
        <v>115421</v>
      </c>
      <c r="I37354" t="s">
        <v>38947</v>
      </c>
      <c r="J37354" t="s">
        <v>73726</v>
      </c>
      <c r="K37354" t="s">
        <v>73727</v>
      </c>
      <c r="L37354" t="s">
        <v>4263</v>
      </c>
      <c r="M37354" t="s">
        <v>115516</v>
      </c>
      <c r="N37354" t="s">
        <v>116419</v>
      </c>
      <c r="O37354" t="s">
        <v>7858</v>
      </c>
    </row>
    <row r="37355" spans="1:15" x14ac:dyDescent="0.3">
      <c r="A37355" t="s">
        <v>116420</v>
      </c>
      <c r="B37355" t="s">
        <v>44476</v>
      </c>
      <c r="C37355" t="s">
        <v>15678</v>
      </c>
      <c r="D37355" t="s">
        <v>238</v>
      </c>
      <c r="E37355">
        <v>13</v>
      </c>
      <c r="F37355" t="s">
        <v>36153</v>
      </c>
      <c r="G37355" t="s">
        <v>115568</v>
      </c>
      <c r="H37355" t="s">
        <v>115421</v>
      </c>
      <c r="I37355" t="s">
        <v>38947</v>
      </c>
      <c r="J37355" t="s">
        <v>73726</v>
      </c>
      <c r="K37355" t="s">
        <v>73727</v>
      </c>
      <c r="L37355" t="s">
        <v>2003</v>
      </c>
      <c r="M37355" t="s">
        <v>115569</v>
      </c>
      <c r="N37355" t="s">
        <v>116421</v>
      </c>
      <c r="O37355" t="s">
        <v>248</v>
      </c>
    </row>
    <row r="37356" spans="1:15" x14ac:dyDescent="0.3">
      <c r="A37356" t="s">
        <v>116422</v>
      </c>
      <c r="B37356" t="s">
        <v>3475</v>
      </c>
      <c r="C37356" t="s">
        <v>16120</v>
      </c>
      <c r="D37356" t="s">
        <v>238</v>
      </c>
      <c r="E37356">
        <v>1</v>
      </c>
      <c r="F37356" t="s">
        <v>37371</v>
      </c>
      <c r="G37356" t="s">
        <v>115901</v>
      </c>
      <c r="H37356" t="s">
        <v>115421</v>
      </c>
      <c r="I37356" t="s">
        <v>38947</v>
      </c>
      <c r="J37356" t="s">
        <v>73726</v>
      </c>
      <c r="K37356" t="s">
        <v>73727</v>
      </c>
      <c r="L37356" t="s">
        <v>477</v>
      </c>
      <c r="M37356" t="s">
        <v>115902</v>
      </c>
      <c r="N37356" t="s">
        <v>116423</v>
      </c>
      <c r="O37356" t="s">
        <v>248</v>
      </c>
    </row>
    <row r="37357" spans="1:15" x14ac:dyDescent="0.3">
      <c r="A37357" t="s">
        <v>116424</v>
      </c>
      <c r="B37357" t="s">
        <v>16680</v>
      </c>
      <c r="C37357" t="s">
        <v>82469</v>
      </c>
      <c r="D37357" t="s">
        <v>4458</v>
      </c>
      <c r="E37357">
        <v>52</v>
      </c>
      <c r="F37357" t="s">
        <v>36250</v>
      </c>
      <c r="G37357" t="s">
        <v>115508</v>
      </c>
      <c r="H37357" t="s">
        <v>115421</v>
      </c>
      <c r="I37357" t="s">
        <v>38947</v>
      </c>
      <c r="J37357" t="s">
        <v>73726</v>
      </c>
      <c r="K37357" t="s">
        <v>73727</v>
      </c>
      <c r="L37357" t="s">
        <v>1816</v>
      </c>
      <c r="M37357" t="s">
        <v>115509</v>
      </c>
      <c r="N37357" t="s">
        <v>116425</v>
      </c>
      <c r="O37357" t="s">
        <v>248</v>
      </c>
    </row>
    <row r="37358" spans="1:15" x14ac:dyDescent="0.3">
      <c r="A37358" t="s">
        <v>116426</v>
      </c>
      <c r="B37358" t="s">
        <v>44374</v>
      </c>
      <c r="C37358" t="s">
        <v>116427</v>
      </c>
      <c r="D37358" t="s">
        <v>238</v>
      </c>
      <c r="E37358">
        <v>58</v>
      </c>
      <c r="F37358" t="s">
        <v>36250</v>
      </c>
      <c r="G37358" t="s">
        <v>115433</v>
      </c>
      <c r="H37358" t="s">
        <v>115421</v>
      </c>
      <c r="I37358" t="s">
        <v>38947</v>
      </c>
      <c r="J37358" t="s">
        <v>73726</v>
      </c>
      <c r="K37358" t="s">
        <v>73727</v>
      </c>
      <c r="L37358" t="s">
        <v>6357</v>
      </c>
      <c r="M37358" t="s">
        <v>115434</v>
      </c>
      <c r="N37358" t="s">
        <v>116428</v>
      </c>
      <c r="O37358" t="s">
        <v>248</v>
      </c>
    </row>
    <row r="37359" spans="1:15" x14ac:dyDescent="0.3">
      <c r="A37359" t="s">
        <v>116429</v>
      </c>
      <c r="B37359" t="s">
        <v>5792</v>
      </c>
      <c r="C37359" t="s">
        <v>116430</v>
      </c>
      <c r="D37359" t="s">
        <v>4458</v>
      </c>
      <c r="E37359">
        <v>80</v>
      </c>
      <c r="F37359" t="s">
        <v>27619</v>
      </c>
      <c r="G37359" t="s">
        <v>115697</v>
      </c>
      <c r="H37359" t="s">
        <v>115421</v>
      </c>
      <c r="I37359" t="s">
        <v>38947</v>
      </c>
      <c r="J37359" t="s">
        <v>73726</v>
      </c>
      <c r="K37359" t="s">
        <v>73727</v>
      </c>
      <c r="L37359" t="s">
        <v>274</v>
      </c>
      <c r="M37359" t="s">
        <v>115698</v>
      </c>
      <c r="N37359" t="s">
        <v>116431</v>
      </c>
      <c r="O37359" t="s">
        <v>7858</v>
      </c>
    </row>
    <row r="37360" spans="1:15" x14ac:dyDescent="0.3">
      <c r="A37360" t="s">
        <v>116432</v>
      </c>
      <c r="B37360" t="s">
        <v>54760</v>
      </c>
      <c r="C37360" t="s">
        <v>102276</v>
      </c>
      <c r="D37360" t="s">
        <v>4458</v>
      </c>
      <c r="E37360">
        <v>71</v>
      </c>
      <c r="F37360" t="s">
        <v>36673</v>
      </c>
      <c r="G37360" t="s">
        <v>115654</v>
      </c>
      <c r="H37360" t="s">
        <v>115421</v>
      </c>
      <c r="I37360" t="s">
        <v>38947</v>
      </c>
      <c r="J37360" t="s">
        <v>73726</v>
      </c>
      <c r="K37360" t="s">
        <v>73727</v>
      </c>
      <c r="L37360" t="s">
        <v>2409</v>
      </c>
      <c r="M37360" t="s">
        <v>115655</v>
      </c>
      <c r="N37360" t="s">
        <v>116433</v>
      </c>
      <c r="O37360" t="s">
        <v>13957</v>
      </c>
    </row>
    <row r="37361" spans="1:15" x14ac:dyDescent="0.3">
      <c r="A37361" t="s">
        <v>116434</v>
      </c>
      <c r="B37361" t="s">
        <v>26289</v>
      </c>
      <c r="C37361" t="s">
        <v>107332</v>
      </c>
      <c r="D37361" t="s">
        <v>4458</v>
      </c>
      <c r="E37361">
        <v>15</v>
      </c>
      <c r="F37361" t="s">
        <v>35097</v>
      </c>
      <c r="G37361" t="s">
        <v>115568</v>
      </c>
      <c r="H37361" t="s">
        <v>115421</v>
      </c>
      <c r="I37361" t="s">
        <v>38947</v>
      </c>
      <c r="J37361" t="s">
        <v>73726</v>
      </c>
      <c r="K37361" t="s">
        <v>73727</v>
      </c>
      <c r="L37361" t="s">
        <v>2728</v>
      </c>
      <c r="M37361" t="s">
        <v>115569</v>
      </c>
      <c r="N37361" t="s">
        <v>116435</v>
      </c>
      <c r="O37361" t="s">
        <v>248</v>
      </c>
    </row>
    <row r="37362" spans="1:15" x14ac:dyDescent="0.3">
      <c r="A37362" t="s">
        <v>116436</v>
      </c>
      <c r="B37362" t="s">
        <v>39559</v>
      </c>
      <c r="C37362" t="s">
        <v>68682</v>
      </c>
      <c r="D37362" t="s">
        <v>238</v>
      </c>
      <c r="E37362">
        <v>68</v>
      </c>
      <c r="F37362" t="s">
        <v>32967</v>
      </c>
      <c r="G37362" t="s">
        <v>115667</v>
      </c>
      <c r="H37362" t="s">
        <v>115421</v>
      </c>
      <c r="I37362" t="s">
        <v>38947</v>
      </c>
      <c r="J37362" t="s">
        <v>73726</v>
      </c>
      <c r="K37362" t="s">
        <v>73727</v>
      </c>
      <c r="L37362" t="s">
        <v>477</v>
      </c>
      <c r="M37362" t="s">
        <v>115668</v>
      </c>
      <c r="N37362" t="s">
        <v>116437</v>
      </c>
      <c r="O37362" t="s">
        <v>7858</v>
      </c>
    </row>
    <row r="37363" spans="1:15" x14ac:dyDescent="0.3">
      <c r="A37363" t="s">
        <v>116438</v>
      </c>
      <c r="B37363" t="s">
        <v>5686</v>
      </c>
      <c r="C37363" t="s">
        <v>27576</v>
      </c>
      <c r="D37363" t="s">
        <v>4458</v>
      </c>
      <c r="E37363">
        <v>63</v>
      </c>
      <c r="F37363" t="s">
        <v>34318</v>
      </c>
      <c r="G37363" t="s">
        <v>115508</v>
      </c>
      <c r="H37363" t="s">
        <v>115421</v>
      </c>
      <c r="I37363" t="s">
        <v>38947</v>
      </c>
      <c r="J37363" t="s">
        <v>73726</v>
      </c>
      <c r="K37363" t="s">
        <v>73727</v>
      </c>
      <c r="L37363" t="s">
        <v>351</v>
      </c>
      <c r="M37363" t="s">
        <v>115509</v>
      </c>
      <c r="N37363" t="s">
        <v>116439</v>
      </c>
      <c r="O37363" t="s">
        <v>248</v>
      </c>
    </row>
    <row r="37364" spans="1:15" x14ac:dyDescent="0.3">
      <c r="A37364" t="s">
        <v>116440</v>
      </c>
      <c r="B37364" t="s">
        <v>26154</v>
      </c>
      <c r="C37364" t="s">
        <v>12371</v>
      </c>
      <c r="D37364" t="s">
        <v>4458</v>
      </c>
      <c r="E37364">
        <v>31</v>
      </c>
      <c r="F37364" t="s">
        <v>35951</v>
      </c>
      <c r="G37364" t="s">
        <v>115592</v>
      </c>
      <c r="H37364" t="s">
        <v>115421</v>
      </c>
      <c r="I37364" t="s">
        <v>38947</v>
      </c>
      <c r="J37364" t="s">
        <v>73726</v>
      </c>
      <c r="K37364" t="s">
        <v>73727</v>
      </c>
      <c r="L37364" t="s">
        <v>5207</v>
      </c>
      <c r="M37364" t="s">
        <v>115593</v>
      </c>
      <c r="N37364" t="s">
        <v>116441</v>
      </c>
      <c r="O37364" t="s">
        <v>7858</v>
      </c>
    </row>
    <row r="37365" spans="1:15" x14ac:dyDescent="0.3">
      <c r="A37365" t="s">
        <v>116442</v>
      </c>
      <c r="B37365" t="s">
        <v>57896</v>
      </c>
      <c r="C37365" t="s">
        <v>25346</v>
      </c>
      <c r="D37365" t="s">
        <v>4458</v>
      </c>
      <c r="E37365">
        <v>38</v>
      </c>
      <c r="F37365" t="s">
        <v>37268</v>
      </c>
      <c r="G37365" t="s">
        <v>115556</v>
      </c>
      <c r="H37365" t="s">
        <v>115421</v>
      </c>
      <c r="I37365" t="s">
        <v>38947</v>
      </c>
      <c r="J37365" t="s">
        <v>73726</v>
      </c>
      <c r="K37365" t="s">
        <v>73727</v>
      </c>
      <c r="L37365" t="s">
        <v>1657</v>
      </c>
      <c r="M37365" t="s">
        <v>115557</v>
      </c>
      <c r="N37365" t="s">
        <v>116443</v>
      </c>
      <c r="O37365" t="s">
        <v>13957</v>
      </c>
    </row>
    <row r="37366" spans="1:15" x14ac:dyDescent="0.3">
      <c r="A37366" t="s">
        <v>116444</v>
      </c>
      <c r="B37366" t="s">
        <v>23086</v>
      </c>
      <c r="C37366" t="s">
        <v>116445</v>
      </c>
      <c r="D37366" t="s">
        <v>4458</v>
      </c>
      <c r="E37366">
        <v>20</v>
      </c>
      <c r="F37366" t="s">
        <v>36680</v>
      </c>
      <c r="G37366" t="s">
        <v>115712</v>
      </c>
      <c r="H37366" t="s">
        <v>115421</v>
      </c>
      <c r="I37366" t="s">
        <v>38947</v>
      </c>
      <c r="J37366" t="s">
        <v>73726</v>
      </c>
      <c r="K37366" t="s">
        <v>73727</v>
      </c>
      <c r="L37366" t="s">
        <v>1848</v>
      </c>
      <c r="M37366" t="s">
        <v>115713</v>
      </c>
      <c r="N37366" t="s">
        <v>116446</v>
      </c>
      <c r="O37366" t="s">
        <v>7858</v>
      </c>
    </row>
    <row r="37367" spans="1:15" x14ac:dyDescent="0.3">
      <c r="A37367" t="s">
        <v>116447</v>
      </c>
      <c r="B37367" t="s">
        <v>52821</v>
      </c>
      <c r="C37367" t="s">
        <v>116448</v>
      </c>
      <c r="D37367" t="s">
        <v>4458</v>
      </c>
      <c r="E37367">
        <v>70</v>
      </c>
      <c r="F37367" t="s">
        <v>34318</v>
      </c>
      <c r="G37367" t="s">
        <v>115481</v>
      </c>
      <c r="H37367" t="s">
        <v>115421</v>
      </c>
      <c r="I37367" t="s">
        <v>38947</v>
      </c>
      <c r="J37367" t="s">
        <v>73726</v>
      </c>
      <c r="K37367" t="s">
        <v>73727</v>
      </c>
      <c r="L37367" t="s">
        <v>623</v>
      </c>
      <c r="M37367" t="s">
        <v>115482</v>
      </c>
      <c r="N37367" t="s">
        <v>116449</v>
      </c>
      <c r="O37367" t="s">
        <v>13957</v>
      </c>
    </row>
    <row r="37368" spans="1:15" x14ac:dyDescent="0.3">
      <c r="A37368" t="s">
        <v>116450</v>
      </c>
      <c r="B37368" t="s">
        <v>29259</v>
      </c>
      <c r="C37368" t="s">
        <v>51343</v>
      </c>
      <c r="D37368" t="s">
        <v>4458</v>
      </c>
      <c r="E37368">
        <v>57</v>
      </c>
      <c r="F37368" t="s">
        <v>242</v>
      </c>
      <c r="G37368" t="s">
        <v>115477</v>
      </c>
      <c r="H37368" t="s">
        <v>115421</v>
      </c>
      <c r="I37368" t="s">
        <v>38947</v>
      </c>
      <c r="J37368" t="s">
        <v>73726</v>
      </c>
      <c r="K37368" t="s">
        <v>73727</v>
      </c>
      <c r="L37368" t="s">
        <v>2649</v>
      </c>
      <c r="M37368" t="s">
        <v>115478</v>
      </c>
      <c r="N37368" t="s">
        <v>116451</v>
      </c>
      <c r="O37368" t="s">
        <v>7858</v>
      </c>
    </row>
    <row r="37369" spans="1:15" x14ac:dyDescent="0.3">
      <c r="A37369" t="s">
        <v>116452</v>
      </c>
      <c r="B37369" t="s">
        <v>21533</v>
      </c>
      <c r="C37369" t="s">
        <v>59780</v>
      </c>
      <c r="D37369" t="s">
        <v>4458</v>
      </c>
      <c r="E37369">
        <v>9</v>
      </c>
      <c r="F37369" t="s">
        <v>27619</v>
      </c>
      <c r="G37369" t="s">
        <v>115515</v>
      </c>
      <c r="H37369" t="s">
        <v>115421</v>
      </c>
      <c r="I37369" t="s">
        <v>38947</v>
      </c>
      <c r="J37369" t="s">
        <v>73726</v>
      </c>
      <c r="K37369" t="s">
        <v>73727</v>
      </c>
      <c r="L37369" t="s">
        <v>3523</v>
      </c>
      <c r="M37369" t="s">
        <v>115516</v>
      </c>
      <c r="N37369" t="s">
        <v>116453</v>
      </c>
      <c r="O37369" t="s">
        <v>248</v>
      </c>
    </row>
    <row r="37370" spans="1:15" x14ac:dyDescent="0.3">
      <c r="A37370" t="s">
        <v>116454</v>
      </c>
      <c r="B37370" t="s">
        <v>5152</v>
      </c>
      <c r="C37370" t="s">
        <v>116455</v>
      </c>
      <c r="D37370" t="s">
        <v>4458</v>
      </c>
      <c r="E37370">
        <v>45</v>
      </c>
      <c r="F37370" t="s">
        <v>32967</v>
      </c>
      <c r="G37370" t="s">
        <v>115467</v>
      </c>
      <c r="H37370" t="s">
        <v>115421</v>
      </c>
      <c r="I37370" t="s">
        <v>38947</v>
      </c>
      <c r="J37370" t="s">
        <v>73726</v>
      </c>
      <c r="K37370" t="s">
        <v>73727</v>
      </c>
      <c r="L37370" t="s">
        <v>975</v>
      </c>
      <c r="M37370" t="s">
        <v>115468</v>
      </c>
      <c r="N37370" t="s">
        <v>116456</v>
      </c>
      <c r="O37370" t="s">
        <v>13957</v>
      </c>
    </row>
    <row r="37371" spans="1:15" x14ac:dyDescent="0.3">
      <c r="A37371" t="s">
        <v>116457</v>
      </c>
      <c r="B37371" t="s">
        <v>42541</v>
      </c>
      <c r="C37371" t="s">
        <v>82891</v>
      </c>
      <c r="D37371" t="s">
        <v>238</v>
      </c>
      <c r="E37371">
        <v>15</v>
      </c>
      <c r="F37371" t="s">
        <v>26669</v>
      </c>
      <c r="G37371" t="s">
        <v>115502</v>
      </c>
      <c r="H37371" t="s">
        <v>115421</v>
      </c>
      <c r="I37371" t="s">
        <v>38947</v>
      </c>
      <c r="J37371" t="s">
        <v>73726</v>
      </c>
      <c r="K37371" t="s">
        <v>73727</v>
      </c>
      <c r="L37371" t="s">
        <v>1536</v>
      </c>
      <c r="M37371" t="s">
        <v>115503</v>
      </c>
      <c r="N37371" t="s">
        <v>116458</v>
      </c>
      <c r="O37371" t="s">
        <v>248</v>
      </c>
    </row>
    <row r="37372" spans="1:15" x14ac:dyDescent="0.3">
      <c r="A37372" t="s">
        <v>116459</v>
      </c>
      <c r="B37372" t="s">
        <v>43343</v>
      </c>
      <c r="C37372" t="s">
        <v>116460</v>
      </c>
      <c r="D37372" t="s">
        <v>238</v>
      </c>
      <c r="E37372">
        <v>28</v>
      </c>
      <c r="F37372" t="s">
        <v>35931</v>
      </c>
      <c r="G37372" t="s">
        <v>115433</v>
      </c>
      <c r="H37372" t="s">
        <v>115421</v>
      </c>
      <c r="I37372" t="s">
        <v>38947</v>
      </c>
      <c r="J37372" t="s">
        <v>73726</v>
      </c>
      <c r="K37372" t="s">
        <v>73727</v>
      </c>
      <c r="L37372" t="s">
        <v>696</v>
      </c>
      <c r="M37372" t="s">
        <v>115434</v>
      </c>
      <c r="N37372" t="s">
        <v>116461</v>
      </c>
      <c r="O37372" t="s">
        <v>13957</v>
      </c>
    </row>
    <row r="37373" spans="1:15" x14ac:dyDescent="0.3">
      <c r="A37373" t="s">
        <v>116462</v>
      </c>
      <c r="B37373" t="s">
        <v>24412</v>
      </c>
      <c r="C37373" t="s">
        <v>116463</v>
      </c>
      <c r="D37373" t="s">
        <v>238</v>
      </c>
      <c r="E37373">
        <v>52</v>
      </c>
      <c r="F37373" t="s">
        <v>31746</v>
      </c>
      <c r="G37373" t="s">
        <v>115520</v>
      </c>
      <c r="H37373" t="s">
        <v>115421</v>
      </c>
      <c r="I37373" t="s">
        <v>38947</v>
      </c>
      <c r="J37373" t="s">
        <v>73726</v>
      </c>
      <c r="K37373" t="s">
        <v>73727</v>
      </c>
      <c r="L37373" t="s">
        <v>1119</v>
      </c>
      <c r="M37373" t="s">
        <v>115521</v>
      </c>
      <c r="N37373" t="s">
        <v>116464</v>
      </c>
      <c r="O37373" t="s">
        <v>13957</v>
      </c>
    </row>
    <row r="37374" spans="1:15" x14ac:dyDescent="0.3">
      <c r="A37374" t="s">
        <v>116465</v>
      </c>
      <c r="B37374" t="s">
        <v>17528</v>
      </c>
      <c r="C37374" t="s">
        <v>116466</v>
      </c>
      <c r="D37374" t="s">
        <v>4458</v>
      </c>
      <c r="E37374">
        <v>80</v>
      </c>
      <c r="F37374" t="s">
        <v>33882</v>
      </c>
      <c r="G37374" t="s">
        <v>115884</v>
      </c>
      <c r="H37374" t="s">
        <v>115421</v>
      </c>
      <c r="I37374" t="s">
        <v>38947</v>
      </c>
      <c r="J37374" t="s">
        <v>73726</v>
      </c>
      <c r="K37374" t="s">
        <v>73727</v>
      </c>
      <c r="L37374" t="s">
        <v>1568</v>
      </c>
      <c r="M37374" t="s">
        <v>115885</v>
      </c>
      <c r="N37374" t="s">
        <v>116467</v>
      </c>
      <c r="O37374" t="s">
        <v>248</v>
      </c>
    </row>
    <row r="37375" spans="1:15" x14ac:dyDescent="0.3">
      <c r="A37375" t="s">
        <v>116468</v>
      </c>
      <c r="B37375" t="s">
        <v>53352</v>
      </c>
      <c r="C37375" t="s">
        <v>51124</v>
      </c>
      <c r="D37375" t="s">
        <v>4458</v>
      </c>
      <c r="E37375">
        <v>59</v>
      </c>
      <c r="F37375" t="s">
        <v>35951</v>
      </c>
      <c r="G37375" t="s">
        <v>115588</v>
      </c>
      <c r="H37375" t="s">
        <v>115421</v>
      </c>
      <c r="I37375" t="s">
        <v>38947</v>
      </c>
      <c r="J37375" t="s">
        <v>73726</v>
      </c>
      <c r="K37375" t="s">
        <v>73727</v>
      </c>
      <c r="L37375" t="s">
        <v>2077</v>
      </c>
      <c r="M37375" t="s">
        <v>115589</v>
      </c>
      <c r="N37375" t="s">
        <v>116469</v>
      </c>
      <c r="O37375" t="s">
        <v>13957</v>
      </c>
    </row>
    <row r="37376" spans="1:15" x14ac:dyDescent="0.3">
      <c r="A37376" t="s">
        <v>116470</v>
      </c>
      <c r="B37376" t="s">
        <v>6442</v>
      </c>
      <c r="C37376" t="s">
        <v>116471</v>
      </c>
      <c r="D37376" t="s">
        <v>4458</v>
      </c>
      <c r="E37376">
        <v>23</v>
      </c>
      <c r="F37376" t="s">
        <v>36025</v>
      </c>
      <c r="G37376" t="s">
        <v>115798</v>
      </c>
      <c r="H37376" t="s">
        <v>115421</v>
      </c>
      <c r="I37376" t="s">
        <v>38947</v>
      </c>
      <c r="J37376" t="s">
        <v>73726</v>
      </c>
      <c r="K37376" t="s">
        <v>73727</v>
      </c>
      <c r="L37376" t="s">
        <v>8984</v>
      </c>
      <c r="M37376" t="s">
        <v>115799</v>
      </c>
      <c r="N37376" t="s">
        <v>116472</v>
      </c>
      <c r="O37376" t="s">
        <v>7858</v>
      </c>
    </row>
    <row r="37377" spans="1:15" x14ac:dyDescent="0.3">
      <c r="A37377" t="s">
        <v>116473</v>
      </c>
      <c r="B37377" t="s">
        <v>19725</v>
      </c>
      <c r="C37377" t="s">
        <v>116474</v>
      </c>
      <c r="D37377" t="s">
        <v>4458</v>
      </c>
      <c r="E37377">
        <v>74</v>
      </c>
      <c r="F37377" t="s">
        <v>36087</v>
      </c>
      <c r="G37377" t="s">
        <v>115901</v>
      </c>
      <c r="H37377" t="s">
        <v>115421</v>
      </c>
      <c r="I37377" t="s">
        <v>38947</v>
      </c>
      <c r="J37377" t="s">
        <v>73726</v>
      </c>
      <c r="K37377" t="s">
        <v>73727</v>
      </c>
      <c r="L37377" t="s">
        <v>3401</v>
      </c>
      <c r="M37377" t="s">
        <v>115902</v>
      </c>
      <c r="N37377" t="s">
        <v>116475</v>
      </c>
      <c r="O37377" t="s">
        <v>13957</v>
      </c>
    </row>
    <row r="37378" spans="1:15" x14ac:dyDescent="0.3">
      <c r="A37378" t="s">
        <v>116476</v>
      </c>
      <c r="B37378" t="s">
        <v>15734</v>
      </c>
      <c r="C37378" t="s">
        <v>530</v>
      </c>
      <c r="D37378" t="s">
        <v>4458</v>
      </c>
      <c r="E37378">
        <v>73</v>
      </c>
      <c r="F37378" t="s">
        <v>27619</v>
      </c>
      <c r="G37378" t="s">
        <v>115639</v>
      </c>
      <c r="H37378" t="s">
        <v>115421</v>
      </c>
      <c r="I37378" t="s">
        <v>38947</v>
      </c>
      <c r="J37378" t="s">
        <v>73726</v>
      </c>
      <c r="K37378" t="s">
        <v>73727</v>
      </c>
      <c r="L37378" t="s">
        <v>1606</v>
      </c>
      <c r="M37378" t="s">
        <v>115640</v>
      </c>
      <c r="N37378" t="s">
        <v>116477</v>
      </c>
      <c r="O37378" t="s">
        <v>7858</v>
      </c>
    </row>
    <row r="37379" spans="1:15" x14ac:dyDescent="0.3">
      <c r="A37379" t="s">
        <v>116478</v>
      </c>
      <c r="B37379" t="s">
        <v>6792</v>
      </c>
      <c r="C37379" t="s">
        <v>13156</v>
      </c>
      <c r="D37379" t="s">
        <v>238</v>
      </c>
      <c r="E37379">
        <v>21</v>
      </c>
      <c r="F37379" t="s">
        <v>35836</v>
      </c>
      <c r="G37379" t="s">
        <v>115605</v>
      </c>
      <c r="H37379" t="s">
        <v>115421</v>
      </c>
      <c r="I37379" t="s">
        <v>38947</v>
      </c>
      <c r="J37379" t="s">
        <v>73726</v>
      </c>
      <c r="K37379" t="s">
        <v>73727</v>
      </c>
      <c r="L37379" t="s">
        <v>2919</v>
      </c>
      <c r="M37379" t="s">
        <v>115606</v>
      </c>
      <c r="N37379" t="s">
        <v>116479</v>
      </c>
      <c r="O37379" t="s">
        <v>248</v>
      </c>
    </row>
    <row r="37380" spans="1:15" x14ac:dyDescent="0.3">
      <c r="A37380" t="s">
        <v>116480</v>
      </c>
      <c r="B37380" t="s">
        <v>11961</v>
      </c>
      <c r="C37380" t="s">
        <v>71220</v>
      </c>
      <c r="D37380" t="s">
        <v>238</v>
      </c>
      <c r="E37380">
        <v>13</v>
      </c>
      <c r="F37380" t="s">
        <v>35951</v>
      </c>
      <c r="G37380" t="s">
        <v>115697</v>
      </c>
      <c r="H37380" t="s">
        <v>115421</v>
      </c>
      <c r="I37380" t="s">
        <v>38947</v>
      </c>
      <c r="J37380" t="s">
        <v>73726</v>
      </c>
      <c r="K37380" t="s">
        <v>73727</v>
      </c>
      <c r="L37380" t="s">
        <v>1426</v>
      </c>
      <c r="M37380" t="s">
        <v>115698</v>
      </c>
      <c r="N37380" t="s">
        <v>116481</v>
      </c>
      <c r="O37380" t="s">
        <v>248</v>
      </c>
    </row>
    <row r="37381" spans="1:15" x14ac:dyDescent="0.3">
      <c r="A37381" t="s">
        <v>116482</v>
      </c>
      <c r="B37381" t="s">
        <v>115315</v>
      </c>
      <c r="C37381" t="s">
        <v>19646</v>
      </c>
      <c r="D37381" t="s">
        <v>4458</v>
      </c>
      <c r="E37381">
        <v>48</v>
      </c>
      <c r="F37381" t="s">
        <v>35875</v>
      </c>
      <c r="G37381" t="s">
        <v>115552</v>
      </c>
      <c r="H37381" t="s">
        <v>115421</v>
      </c>
      <c r="I37381" t="s">
        <v>38947</v>
      </c>
      <c r="J37381" t="s">
        <v>73726</v>
      </c>
      <c r="K37381" t="s">
        <v>73727</v>
      </c>
      <c r="L37381" t="s">
        <v>484</v>
      </c>
      <c r="M37381" t="s">
        <v>115553</v>
      </c>
      <c r="N37381" t="s">
        <v>116483</v>
      </c>
      <c r="O37381" t="s">
        <v>13957</v>
      </c>
    </row>
    <row r="37382" spans="1:15" x14ac:dyDescent="0.3">
      <c r="A37382" t="s">
        <v>116484</v>
      </c>
      <c r="B37382" t="s">
        <v>29638</v>
      </c>
      <c r="C37382" t="s">
        <v>1418</v>
      </c>
      <c r="D37382" t="s">
        <v>4458</v>
      </c>
      <c r="E37382">
        <v>61</v>
      </c>
      <c r="F37382" t="s">
        <v>36103</v>
      </c>
      <c r="G37382" t="s">
        <v>115786</v>
      </c>
      <c r="H37382" t="s">
        <v>115421</v>
      </c>
      <c r="I37382" t="s">
        <v>38947</v>
      </c>
      <c r="J37382" t="s">
        <v>73726</v>
      </c>
      <c r="K37382" t="s">
        <v>73727</v>
      </c>
      <c r="L37382" t="s">
        <v>1321</v>
      </c>
      <c r="M37382" t="s">
        <v>115787</v>
      </c>
      <c r="N37382" t="s">
        <v>116485</v>
      </c>
      <c r="O37382" t="s">
        <v>13957</v>
      </c>
    </row>
    <row r="37383" spans="1:15" x14ac:dyDescent="0.3">
      <c r="A37383" t="s">
        <v>116486</v>
      </c>
      <c r="B37383" t="s">
        <v>34828</v>
      </c>
      <c r="C37383" t="s">
        <v>12103</v>
      </c>
      <c r="D37383" t="s">
        <v>4458</v>
      </c>
      <c r="E37383">
        <v>54</v>
      </c>
      <c r="F37383" t="s">
        <v>36250</v>
      </c>
      <c r="G37383" t="s">
        <v>115438</v>
      </c>
      <c r="H37383" t="s">
        <v>115421</v>
      </c>
      <c r="I37383" t="s">
        <v>38947</v>
      </c>
      <c r="J37383" t="s">
        <v>73726</v>
      </c>
      <c r="K37383" t="s">
        <v>73727</v>
      </c>
      <c r="L37383" t="s">
        <v>3585</v>
      </c>
      <c r="M37383" t="s">
        <v>115439</v>
      </c>
      <c r="N37383" t="s">
        <v>116487</v>
      </c>
      <c r="O37383" t="s">
        <v>248</v>
      </c>
    </row>
    <row r="37384" spans="1:15" x14ac:dyDescent="0.3">
      <c r="A37384" t="s">
        <v>116488</v>
      </c>
      <c r="B37384" t="s">
        <v>12685</v>
      </c>
      <c r="C37384" t="s">
        <v>64714</v>
      </c>
      <c r="D37384" t="s">
        <v>238</v>
      </c>
      <c r="E37384">
        <v>21</v>
      </c>
      <c r="F37384" t="s">
        <v>35922</v>
      </c>
      <c r="G37384" t="s">
        <v>115667</v>
      </c>
      <c r="H37384" t="s">
        <v>115421</v>
      </c>
      <c r="I37384" t="s">
        <v>38947</v>
      </c>
      <c r="J37384" t="s">
        <v>73726</v>
      </c>
      <c r="K37384" t="s">
        <v>73727</v>
      </c>
      <c r="L37384" t="s">
        <v>4690</v>
      </c>
      <c r="M37384" t="s">
        <v>115668</v>
      </c>
      <c r="N37384" t="s">
        <v>116489</v>
      </c>
      <c r="O37384" t="s">
        <v>13957</v>
      </c>
    </row>
    <row r="37385" spans="1:15" x14ac:dyDescent="0.3">
      <c r="A37385" t="s">
        <v>116490</v>
      </c>
      <c r="B37385" t="s">
        <v>11875</v>
      </c>
      <c r="C37385" t="s">
        <v>62445</v>
      </c>
      <c r="D37385" t="s">
        <v>238</v>
      </c>
      <c r="E37385">
        <v>9</v>
      </c>
      <c r="F37385" t="s">
        <v>27619</v>
      </c>
      <c r="G37385" t="s">
        <v>116491</v>
      </c>
      <c r="H37385" t="s">
        <v>116492</v>
      </c>
      <c r="I37385" t="s">
        <v>68811</v>
      </c>
      <c r="J37385" t="s">
        <v>73726</v>
      </c>
      <c r="K37385" t="s">
        <v>73727</v>
      </c>
      <c r="L37385" t="s">
        <v>2010</v>
      </c>
      <c r="M37385" t="s">
        <v>116493</v>
      </c>
      <c r="N37385" t="s">
        <v>116494</v>
      </c>
      <c r="O37385" t="s">
        <v>248</v>
      </c>
    </row>
    <row r="37386" spans="1:15" x14ac:dyDescent="0.3">
      <c r="A37386" t="s">
        <v>116495</v>
      </c>
      <c r="B37386" t="s">
        <v>74709</v>
      </c>
      <c r="C37386" t="s">
        <v>112713</v>
      </c>
      <c r="D37386" t="s">
        <v>238</v>
      </c>
      <c r="E37386">
        <v>2</v>
      </c>
      <c r="F37386" t="s">
        <v>26669</v>
      </c>
      <c r="G37386" t="s">
        <v>116496</v>
      </c>
      <c r="H37386" t="s">
        <v>116492</v>
      </c>
      <c r="I37386" t="s">
        <v>68811</v>
      </c>
      <c r="J37386" t="s">
        <v>73726</v>
      </c>
      <c r="K37386" t="s">
        <v>73727</v>
      </c>
      <c r="L37386" t="s">
        <v>3780</v>
      </c>
      <c r="M37386" t="s">
        <v>116497</v>
      </c>
      <c r="N37386" t="s">
        <v>116498</v>
      </c>
      <c r="O37386" t="s">
        <v>248</v>
      </c>
    </row>
    <row r="37387" spans="1:15" x14ac:dyDescent="0.3">
      <c r="A37387" t="s">
        <v>116499</v>
      </c>
      <c r="B37387" t="s">
        <v>82048</v>
      </c>
      <c r="C37387" t="s">
        <v>40562</v>
      </c>
      <c r="D37387" t="s">
        <v>4458</v>
      </c>
      <c r="E37387">
        <v>43</v>
      </c>
      <c r="F37387" t="s">
        <v>35857</v>
      </c>
      <c r="G37387" t="s">
        <v>116500</v>
      </c>
      <c r="H37387" t="s">
        <v>116492</v>
      </c>
      <c r="I37387" t="s">
        <v>68811</v>
      </c>
      <c r="J37387" t="s">
        <v>73726</v>
      </c>
      <c r="K37387" t="s">
        <v>73727</v>
      </c>
      <c r="L37387" t="s">
        <v>1387</v>
      </c>
      <c r="M37387" t="s">
        <v>116501</v>
      </c>
      <c r="N37387" t="s">
        <v>116502</v>
      </c>
      <c r="O37387" t="s">
        <v>248</v>
      </c>
    </row>
    <row r="37388" spans="1:15" x14ac:dyDescent="0.3">
      <c r="A37388" t="s">
        <v>116503</v>
      </c>
      <c r="B37388" t="s">
        <v>48508</v>
      </c>
      <c r="C37388" t="s">
        <v>116504</v>
      </c>
      <c r="D37388" t="s">
        <v>238</v>
      </c>
      <c r="E37388">
        <v>32</v>
      </c>
      <c r="F37388" t="s">
        <v>34318</v>
      </c>
      <c r="G37388" t="s">
        <v>116505</v>
      </c>
      <c r="H37388" t="s">
        <v>116492</v>
      </c>
      <c r="I37388" t="s">
        <v>68811</v>
      </c>
      <c r="J37388" t="s">
        <v>73726</v>
      </c>
      <c r="K37388" t="s">
        <v>73727</v>
      </c>
      <c r="L37388" t="s">
        <v>3578</v>
      </c>
      <c r="M37388" t="s">
        <v>116506</v>
      </c>
      <c r="N37388" t="s">
        <v>116507</v>
      </c>
      <c r="O37388" t="s">
        <v>248</v>
      </c>
    </row>
    <row r="37389" spans="1:15" x14ac:dyDescent="0.3">
      <c r="A37389" t="s">
        <v>116508</v>
      </c>
      <c r="B37389" t="s">
        <v>26293</v>
      </c>
      <c r="C37389" t="s">
        <v>42224</v>
      </c>
      <c r="D37389" t="s">
        <v>4458</v>
      </c>
      <c r="E37389">
        <v>6</v>
      </c>
      <c r="F37389" t="s">
        <v>32967</v>
      </c>
      <c r="G37389" t="s">
        <v>116509</v>
      </c>
      <c r="H37389" t="s">
        <v>116492</v>
      </c>
      <c r="I37389" t="s">
        <v>68811</v>
      </c>
      <c r="J37389" t="s">
        <v>73726</v>
      </c>
      <c r="K37389" t="s">
        <v>73727</v>
      </c>
      <c r="L37389" t="s">
        <v>5957</v>
      </c>
      <c r="M37389" t="s">
        <v>116510</v>
      </c>
      <c r="N37389" t="s">
        <v>116511</v>
      </c>
      <c r="O37389" t="s">
        <v>248</v>
      </c>
    </row>
    <row r="37390" spans="1:15" x14ac:dyDescent="0.3">
      <c r="A37390" t="s">
        <v>116512</v>
      </c>
      <c r="B37390" t="s">
        <v>20128</v>
      </c>
      <c r="C37390" t="s">
        <v>1111</v>
      </c>
      <c r="D37390" t="s">
        <v>238</v>
      </c>
      <c r="E37390">
        <v>90</v>
      </c>
      <c r="F37390" t="s">
        <v>35626</v>
      </c>
      <c r="G37390" t="s">
        <v>116513</v>
      </c>
      <c r="H37390" t="s">
        <v>116492</v>
      </c>
      <c r="I37390" t="s">
        <v>68811</v>
      </c>
      <c r="J37390" t="s">
        <v>73726</v>
      </c>
      <c r="K37390" t="s">
        <v>73727</v>
      </c>
      <c r="L37390" t="s">
        <v>4388</v>
      </c>
      <c r="M37390" t="s">
        <v>116514</v>
      </c>
      <c r="N37390" t="s">
        <v>116515</v>
      </c>
      <c r="O37390" t="s">
        <v>248</v>
      </c>
    </row>
    <row r="37391" spans="1:15" x14ac:dyDescent="0.3">
      <c r="A37391" t="s">
        <v>116516</v>
      </c>
      <c r="B37391" t="s">
        <v>6109</v>
      </c>
      <c r="C37391" t="s">
        <v>116517</v>
      </c>
      <c r="D37391" t="s">
        <v>4458</v>
      </c>
      <c r="E37391">
        <v>5</v>
      </c>
      <c r="F37391" t="s">
        <v>36055</v>
      </c>
      <c r="G37391" t="s">
        <v>116518</v>
      </c>
      <c r="H37391" t="s">
        <v>116492</v>
      </c>
      <c r="I37391" t="s">
        <v>68811</v>
      </c>
      <c r="J37391" t="s">
        <v>73726</v>
      </c>
      <c r="K37391" t="s">
        <v>73727</v>
      </c>
      <c r="L37391" t="s">
        <v>8984</v>
      </c>
      <c r="M37391" t="s">
        <v>116519</v>
      </c>
      <c r="N37391" t="s">
        <v>116520</v>
      </c>
      <c r="O37391" t="s">
        <v>248</v>
      </c>
    </row>
    <row r="37392" spans="1:15" x14ac:dyDescent="0.3">
      <c r="A37392" t="s">
        <v>116521</v>
      </c>
      <c r="B37392" t="s">
        <v>10116</v>
      </c>
      <c r="C37392" t="s">
        <v>37836</v>
      </c>
      <c r="D37392" t="s">
        <v>238</v>
      </c>
      <c r="E37392">
        <v>22</v>
      </c>
      <c r="F37392" t="s">
        <v>36087</v>
      </c>
      <c r="G37392" t="s">
        <v>116522</v>
      </c>
      <c r="H37392" t="s">
        <v>116492</v>
      </c>
      <c r="I37392" t="s">
        <v>68811</v>
      </c>
      <c r="J37392" t="s">
        <v>73726</v>
      </c>
      <c r="K37392" t="s">
        <v>73727</v>
      </c>
      <c r="L37392" t="s">
        <v>2352</v>
      </c>
      <c r="M37392" t="s">
        <v>116523</v>
      </c>
      <c r="N37392" t="s">
        <v>116524</v>
      </c>
      <c r="O37392" t="s">
        <v>248</v>
      </c>
    </row>
    <row r="37393" spans="1:15" x14ac:dyDescent="0.3">
      <c r="A37393" t="s">
        <v>116525</v>
      </c>
      <c r="B37393" t="s">
        <v>28426</v>
      </c>
      <c r="C37393" t="s">
        <v>116526</v>
      </c>
      <c r="D37393" t="s">
        <v>4458</v>
      </c>
      <c r="E37393">
        <v>66</v>
      </c>
      <c r="F37393" t="s">
        <v>36328</v>
      </c>
      <c r="G37393" t="s">
        <v>116527</v>
      </c>
      <c r="H37393" t="s">
        <v>116492</v>
      </c>
      <c r="I37393" t="s">
        <v>68811</v>
      </c>
      <c r="J37393" t="s">
        <v>73726</v>
      </c>
      <c r="K37393" t="s">
        <v>73727</v>
      </c>
      <c r="L37393" t="s">
        <v>2089</v>
      </c>
      <c r="M37393" t="s">
        <v>116528</v>
      </c>
      <c r="N37393" t="s">
        <v>116529</v>
      </c>
      <c r="O37393" t="s">
        <v>248</v>
      </c>
    </row>
    <row r="37394" spans="1:15" x14ac:dyDescent="0.3">
      <c r="A37394" t="s">
        <v>116530</v>
      </c>
      <c r="B37394" t="s">
        <v>17861</v>
      </c>
      <c r="C37394" t="s">
        <v>116531</v>
      </c>
      <c r="D37394" t="s">
        <v>238</v>
      </c>
      <c r="E37394">
        <v>85</v>
      </c>
      <c r="F37394" t="s">
        <v>35097</v>
      </c>
      <c r="G37394" t="s">
        <v>116500</v>
      </c>
      <c r="H37394" t="s">
        <v>116492</v>
      </c>
      <c r="I37394" t="s">
        <v>68811</v>
      </c>
      <c r="J37394" t="s">
        <v>73726</v>
      </c>
      <c r="K37394" t="s">
        <v>73727</v>
      </c>
      <c r="L37394" t="s">
        <v>2490</v>
      </c>
      <c r="M37394" t="s">
        <v>116501</v>
      </c>
      <c r="N37394" t="s">
        <v>116532</v>
      </c>
      <c r="O37394" t="s">
        <v>248</v>
      </c>
    </row>
    <row r="37395" spans="1:15" x14ac:dyDescent="0.3">
      <c r="A37395" t="s">
        <v>116533</v>
      </c>
      <c r="B37395" t="s">
        <v>65130</v>
      </c>
      <c r="C37395" t="s">
        <v>116534</v>
      </c>
      <c r="D37395" t="s">
        <v>4458</v>
      </c>
      <c r="E37395">
        <v>51</v>
      </c>
      <c r="F37395" t="s">
        <v>35875</v>
      </c>
      <c r="G37395" t="s">
        <v>116535</v>
      </c>
      <c r="H37395" t="s">
        <v>116492</v>
      </c>
      <c r="I37395" t="s">
        <v>68811</v>
      </c>
      <c r="J37395" t="s">
        <v>73726</v>
      </c>
      <c r="K37395" t="s">
        <v>73727</v>
      </c>
      <c r="L37395" t="s">
        <v>2017</v>
      </c>
      <c r="M37395" t="s">
        <v>116536</v>
      </c>
      <c r="N37395" t="s">
        <v>116537</v>
      </c>
      <c r="O37395" t="s">
        <v>248</v>
      </c>
    </row>
    <row r="37396" spans="1:15" x14ac:dyDescent="0.3">
      <c r="A37396" t="s">
        <v>116538</v>
      </c>
      <c r="B37396" t="s">
        <v>571</v>
      </c>
      <c r="C37396" t="s">
        <v>116539</v>
      </c>
      <c r="D37396" t="s">
        <v>238</v>
      </c>
      <c r="E37396">
        <v>19</v>
      </c>
      <c r="F37396" t="s">
        <v>35097</v>
      </c>
      <c r="G37396" t="s">
        <v>116540</v>
      </c>
      <c r="H37396" t="s">
        <v>116492</v>
      </c>
      <c r="I37396" t="s">
        <v>68811</v>
      </c>
      <c r="J37396" t="s">
        <v>73726</v>
      </c>
      <c r="K37396" t="s">
        <v>73727</v>
      </c>
      <c r="L37396" t="s">
        <v>2481</v>
      </c>
      <c r="M37396" t="s">
        <v>116541</v>
      </c>
      <c r="N37396" t="s">
        <v>116542</v>
      </c>
      <c r="O37396" t="s">
        <v>248</v>
      </c>
    </row>
    <row r="37397" spans="1:15" x14ac:dyDescent="0.3">
      <c r="A37397" t="s">
        <v>116543</v>
      </c>
      <c r="B37397" t="s">
        <v>13777</v>
      </c>
      <c r="C37397" t="s">
        <v>116544</v>
      </c>
      <c r="D37397" t="s">
        <v>238</v>
      </c>
      <c r="E37397">
        <v>49</v>
      </c>
      <c r="F37397" t="s">
        <v>31746</v>
      </c>
      <c r="G37397" t="s">
        <v>116545</v>
      </c>
      <c r="H37397" t="s">
        <v>116492</v>
      </c>
      <c r="I37397" t="s">
        <v>68811</v>
      </c>
      <c r="J37397" t="s">
        <v>73726</v>
      </c>
      <c r="K37397" t="s">
        <v>73727</v>
      </c>
      <c r="L37397" t="s">
        <v>820</v>
      </c>
      <c r="M37397" t="s">
        <v>116546</v>
      </c>
      <c r="N37397" t="s">
        <v>116547</v>
      </c>
      <c r="O37397" t="s">
        <v>248</v>
      </c>
    </row>
    <row r="37398" spans="1:15" x14ac:dyDescent="0.3">
      <c r="A37398" t="s">
        <v>116548</v>
      </c>
      <c r="B37398" t="s">
        <v>19271</v>
      </c>
      <c r="C37398" t="s">
        <v>116549</v>
      </c>
      <c r="D37398" t="s">
        <v>238</v>
      </c>
      <c r="E37398">
        <v>70</v>
      </c>
      <c r="F37398" t="s">
        <v>35875</v>
      </c>
      <c r="G37398" t="s">
        <v>116522</v>
      </c>
      <c r="H37398" t="s">
        <v>116492</v>
      </c>
      <c r="I37398" t="s">
        <v>68811</v>
      </c>
      <c r="J37398" t="s">
        <v>73726</v>
      </c>
      <c r="K37398" t="s">
        <v>73727</v>
      </c>
      <c r="L37398" t="s">
        <v>1522</v>
      </c>
      <c r="M37398" t="s">
        <v>116523</v>
      </c>
      <c r="N37398" t="s">
        <v>116550</v>
      </c>
      <c r="O37398" t="s">
        <v>248</v>
      </c>
    </row>
    <row r="37399" spans="1:15" x14ac:dyDescent="0.3">
      <c r="A37399" t="s">
        <v>116551</v>
      </c>
      <c r="B37399" t="s">
        <v>16848</v>
      </c>
      <c r="C37399" t="s">
        <v>14904</v>
      </c>
      <c r="D37399" t="s">
        <v>238</v>
      </c>
      <c r="E37399">
        <v>47</v>
      </c>
      <c r="F37399" t="s">
        <v>36328</v>
      </c>
      <c r="G37399" t="s">
        <v>116496</v>
      </c>
      <c r="H37399" t="s">
        <v>116492</v>
      </c>
      <c r="I37399" t="s">
        <v>68811</v>
      </c>
      <c r="J37399" t="s">
        <v>73726</v>
      </c>
      <c r="K37399" t="s">
        <v>73727</v>
      </c>
      <c r="L37399" t="s">
        <v>2998</v>
      </c>
      <c r="M37399" t="s">
        <v>116497</v>
      </c>
      <c r="N37399" t="s">
        <v>116552</v>
      </c>
      <c r="O37399" t="s">
        <v>248</v>
      </c>
    </row>
    <row r="37400" spans="1:15" x14ac:dyDescent="0.3">
      <c r="A37400" t="s">
        <v>116553</v>
      </c>
      <c r="B37400" t="s">
        <v>24265</v>
      </c>
      <c r="C37400" t="s">
        <v>66278</v>
      </c>
      <c r="D37400" t="s">
        <v>238</v>
      </c>
      <c r="E37400">
        <v>63</v>
      </c>
      <c r="F37400" t="s">
        <v>34318</v>
      </c>
      <c r="G37400" t="s">
        <v>116554</v>
      </c>
      <c r="H37400" t="s">
        <v>116492</v>
      </c>
      <c r="I37400" t="s">
        <v>68811</v>
      </c>
      <c r="J37400" t="s">
        <v>73726</v>
      </c>
      <c r="K37400" t="s">
        <v>73727</v>
      </c>
      <c r="L37400" t="s">
        <v>8032</v>
      </c>
      <c r="M37400" t="s">
        <v>116555</v>
      </c>
      <c r="N37400" t="s">
        <v>116556</v>
      </c>
      <c r="O37400" t="s">
        <v>248</v>
      </c>
    </row>
    <row r="37401" spans="1:15" x14ac:dyDescent="0.3">
      <c r="A37401" t="s">
        <v>116557</v>
      </c>
      <c r="B37401" t="s">
        <v>1512</v>
      </c>
      <c r="C37401" t="s">
        <v>116558</v>
      </c>
      <c r="D37401" t="s">
        <v>238</v>
      </c>
      <c r="E37401">
        <v>59</v>
      </c>
      <c r="F37401" t="s">
        <v>36418</v>
      </c>
      <c r="G37401" t="s">
        <v>116559</v>
      </c>
      <c r="H37401" t="s">
        <v>116492</v>
      </c>
      <c r="I37401" t="s">
        <v>68811</v>
      </c>
      <c r="J37401" t="s">
        <v>73726</v>
      </c>
      <c r="K37401" t="s">
        <v>73727</v>
      </c>
      <c r="L37401" t="s">
        <v>1938</v>
      </c>
      <c r="M37401" t="s">
        <v>116560</v>
      </c>
      <c r="N37401" t="s">
        <v>116561</v>
      </c>
      <c r="O37401" t="s">
        <v>248</v>
      </c>
    </row>
    <row r="37402" spans="1:15" x14ac:dyDescent="0.3">
      <c r="A37402" t="s">
        <v>116562</v>
      </c>
      <c r="B37402" t="s">
        <v>10545</v>
      </c>
      <c r="C37402" t="s">
        <v>116563</v>
      </c>
      <c r="D37402" t="s">
        <v>4458</v>
      </c>
      <c r="E37402">
        <v>40</v>
      </c>
      <c r="F37402" t="s">
        <v>27619</v>
      </c>
      <c r="G37402" t="s">
        <v>116522</v>
      </c>
      <c r="H37402" t="s">
        <v>116492</v>
      </c>
      <c r="I37402" t="s">
        <v>68811</v>
      </c>
      <c r="J37402" t="s">
        <v>73726</v>
      </c>
      <c r="K37402" t="s">
        <v>73727</v>
      </c>
      <c r="L37402" t="s">
        <v>2089</v>
      </c>
      <c r="M37402" t="s">
        <v>116523</v>
      </c>
      <c r="N37402" t="s">
        <v>116564</v>
      </c>
      <c r="O37402" t="s">
        <v>248</v>
      </c>
    </row>
    <row r="37403" spans="1:15" x14ac:dyDescent="0.3">
      <c r="A37403" t="s">
        <v>116565</v>
      </c>
      <c r="B37403" t="s">
        <v>15907</v>
      </c>
      <c r="C37403" t="s">
        <v>111022</v>
      </c>
      <c r="D37403" t="s">
        <v>4458</v>
      </c>
      <c r="E37403">
        <v>6</v>
      </c>
      <c r="F37403" t="s">
        <v>35875</v>
      </c>
      <c r="G37403" t="s">
        <v>116535</v>
      </c>
      <c r="H37403" t="s">
        <v>116492</v>
      </c>
      <c r="I37403" t="s">
        <v>68811</v>
      </c>
      <c r="J37403" t="s">
        <v>73726</v>
      </c>
      <c r="K37403" t="s">
        <v>73727</v>
      </c>
      <c r="L37403" t="s">
        <v>484</v>
      </c>
      <c r="M37403" t="s">
        <v>116536</v>
      </c>
      <c r="N37403" t="s">
        <v>116566</v>
      </c>
      <c r="O37403" t="s">
        <v>248</v>
      </c>
    </row>
    <row r="37404" spans="1:15" x14ac:dyDescent="0.3">
      <c r="A37404" t="s">
        <v>116567</v>
      </c>
      <c r="B37404" t="s">
        <v>79079</v>
      </c>
      <c r="C37404" t="s">
        <v>4093</v>
      </c>
      <c r="D37404" t="s">
        <v>238</v>
      </c>
      <c r="E37404">
        <v>68</v>
      </c>
      <c r="F37404" t="s">
        <v>26669</v>
      </c>
      <c r="G37404" t="s">
        <v>116522</v>
      </c>
      <c r="H37404" t="s">
        <v>116492</v>
      </c>
      <c r="I37404" t="s">
        <v>68811</v>
      </c>
      <c r="J37404" t="s">
        <v>73726</v>
      </c>
      <c r="K37404" t="s">
        <v>73727</v>
      </c>
      <c r="L37404" t="s">
        <v>4336</v>
      </c>
      <c r="M37404" t="s">
        <v>116523</v>
      </c>
      <c r="N37404" t="s">
        <v>116568</v>
      </c>
      <c r="O37404" t="s">
        <v>248</v>
      </c>
    </row>
    <row r="37405" spans="1:15" x14ac:dyDescent="0.3">
      <c r="A37405" t="s">
        <v>116569</v>
      </c>
      <c r="B37405" t="s">
        <v>62428</v>
      </c>
      <c r="C37405" t="s">
        <v>25888</v>
      </c>
      <c r="D37405" t="s">
        <v>4458</v>
      </c>
      <c r="E37405">
        <v>77</v>
      </c>
      <c r="F37405" t="s">
        <v>36550</v>
      </c>
      <c r="G37405" t="s">
        <v>116522</v>
      </c>
      <c r="H37405" t="s">
        <v>116492</v>
      </c>
      <c r="I37405" t="s">
        <v>68811</v>
      </c>
      <c r="J37405" t="s">
        <v>73726</v>
      </c>
      <c r="K37405" t="s">
        <v>73727</v>
      </c>
      <c r="L37405" t="s">
        <v>2071</v>
      </c>
      <c r="M37405" t="s">
        <v>116523</v>
      </c>
      <c r="N37405" t="s">
        <v>116570</v>
      </c>
      <c r="O37405" t="s">
        <v>248</v>
      </c>
    </row>
    <row r="37406" spans="1:15" x14ac:dyDescent="0.3">
      <c r="A37406" t="s">
        <v>116571</v>
      </c>
      <c r="B37406" t="s">
        <v>10670</v>
      </c>
      <c r="C37406" t="s">
        <v>116572</v>
      </c>
      <c r="D37406" t="s">
        <v>4458</v>
      </c>
      <c r="E37406">
        <v>55</v>
      </c>
      <c r="F37406" t="s">
        <v>27619</v>
      </c>
      <c r="G37406" t="s">
        <v>116573</v>
      </c>
      <c r="H37406" t="s">
        <v>116492</v>
      </c>
      <c r="I37406" t="s">
        <v>68811</v>
      </c>
      <c r="J37406" t="s">
        <v>73726</v>
      </c>
      <c r="K37406" t="s">
        <v>73727</v>
      </c>
      <c r="L37406" t="s">
        <v>7558</v>
      </c>
      <c r="M37406" t="s">
        <v>116574</v>
      </c>
      <c r="N37406" t="s">
        <v>116575</v>
      </c>
      <c r="O37406" t="s">
        <v>248</v>
      </c>
    </row>
    <row r="37407" spans="1:15" x14ac:dyDescent="0.3">
      <c r="A37407" t="s">
        <v>116576</v>
      </c>
      <c r="B37407" t="s">
        <v>22492</v>
      </c>
      <c r="C37407" t="s">
        <v>26180</v>
      </c>
      <c r="D37407" t="s">
        <v>4458</v>
      </c>
      <c r="E37407">
        <v>14</v>
      </c>
      <c r="F37407" t="s">
        <v>35903</v>
      </c>
      <c r="G37407" t="s">
        <v>116577</v>
      </c>
      <c r="H37407" t="s">
        <v>116492</v>
      </c>
      <c r="I37407" t="s">
        <v>68811</v>
      </c>
      <c r="J37407" t="s">
        <v>73726</v>
      </c>
      <c r="K37407" t="s">
        <v>73727</v>
      </c>
      <c r="L37407" t="s">
        <v>2192</v>
      </c>
      <c r="M37407" t="s">
        <v>116578</v>
      </c>
      <c r="N37407" t="s">
        <v>116579</v>
      </c>
      <c r="O37407" t="s">
        <v>248</v>
      </c>
    </row>
    <row r="37408" spans="1:15" x14ac:dyDescent="0.3">
      <c r="A37408" t="s">
        <v>116580</v>
      </c>
      <c r="B37408" t="s">
        <v>54518</v>
      </c>
      <c r="C37408" t="s">
        <v>18781</v>
      </c>
      <c r="D37408" t="s">
        <v>4458</v>
      </c>
      <c r="E37408">
        <v>2</v>
      </c>
      <c r="F37408" t="s">
        <v>26669</v>
      </c>
      <c r="G37408" t="s">
        <v>116581</v>
      </c>
      <c r="H37408" t="s">
        <v>116492</v>
      </c>
      <c r="I37408" t="s">
        <v>68811</v>
      </c>
      <c r="J37408" t="s">
        <v>73726</v>
      </c>
      <c r="K37408" t="s">
        <v>73727</v>
      </c>
      <c r="L37408" t="s">
        <v>2364</v>
      </c>
      <c r="M37408" t="s">
        <v>116582</v>
      </c>
      <c r="N37408" t="s">
        <v>116583</v>
      </c>
      <c r="O37408" t="s">
        <v>248</v>
      </c>
    </row>
    <row r="37409" spans="1:15" x14ac:dyDescent="0.3">
      <c r="A37409" t="s">
        <v>116584</v>
      </c>
      <c r="B37409" t="s">
        <v>51527</v>
      </c>
      <c r="C37409" t="s">
        <v>31269</v>
      </c>
      <c r="D37409" t="s">
        <v>238</v>
      </c>
      <c r="E37409">
        <v>80</v>
      </c>
      <c r="F37409" t="s">
        <v>32967</v>
      </c>
      <c r="G37409" t="s">
        <v>116527</v>
      </c>
      <c r="H37409" t="s">
        <v>116492</v>
      </c>
      <c r="I37409" t="s">
        <v>68811</v>
      </c>
      <c r="J37409" t="s">
        <v>73726</v>
      </c>
      <c r="K37409" t="s">
        <v>73727</v>
      </c>
      <c r="L37409" t="s">
        <v>904</v>
      </c>
      <c r="M37409" t="s">
        <v>116528</v>
      </c>
      <c r="N37409" t="s">
        <v>116585</v>
      </c>
      <c r="O37409" t="s">
        <v>248</v>
      </c>
    </row>
    <row r="37410" spans="1:15" x14ac:dyDescent="0.3">
      <c r="A37410" t="s">
        <v>116586</v>
      </c>
      <c r="B37410" t="s">
        <v>958</v>
      </c>
      <c r="C37410" t="s">
        <v>22462</v>
      </c>
      <c r="D37410" t="s">
        <v>238</v>
      </c>
      <c r="E37410">
        <v>29</v>
      </c>
      <c r="F37410" t="s">
        <v>35965</v>
      </c>
      <c r="G37410" t="s">
        <v>116587</v>
      </c>
      <c r="H37410" t="s">
        <v>116492</v>
      </c>
      <c r="I37410" t="s">
        <v>68811</v>
      </c>
      <c r="J37410" t="s">
        <v>73726</v>
      </c>
      <c r="K37410" t="s">
        <v>73727</v>
      </c>
      <c r="L37410" t="s">
        <v>820</v>
      </c>
      <c r="M37410" t="s">
        <v>116588</v>
      </c>
      <c r="N37410" t="s">
        <v>116589</v>
      </c>
      <c r="O37410" t="s">
        <v>248</v>
      </c>
    </row>
    <row r="37411" spans="1:15" x14ac:dyDescent="0.3">
      <c r="A37411" t="s">
        <v>116590</v>
      </c>
      <c r="B37411" t="s">
        <v>888</v>
      </c>
      <c r="C37411" t="s">
        <v>79797</v>
      </c>
      <c r="D37411" t="s">
        <v>238</v>
      </c>
      <c r="E37411">
        <v>45</v>
      </c>
      <c r="F37411" t="s">
        <v>35943</v>
      </c>
      <c r="G37411" t="s">
        <v>116591</v>
      </c>
      <c r="H37411" t="s">
        <v>116492</v>
      </c>
      <c r="I37411" t="s">
        <v>68811</v>
      </c>
      <c r="J37411" t="s">
        <v>73726</v>
      </c>
      <c r="K37411" t="s">
        <v>73727</v>
      </c>
      <c r="L37411" t="s">
        <v>2440</v>
      </c>
      <c r="M37411" t="s">
        <v>116592</v>
      </c>
      <c r="N37411" t="s">
        <v>116593</v>
      </c>
      <c r="O37411" t="s">
        <v>248</v>
      </c>
    </row>
    <row r="37412" spans="1:15" x14ac:dyDescent="0.3">
      <c r="A37412" t="s">
        <v>116594</v>
      </c>
      <c r="B37412" t="s">
        <v>24159</v>
      </c>
      <c r="C37412" t="s">
        <v>116595</v>
      </c>
      <c r="D37412" t="s">
        <v>238</v>
      </c>
      <c r="E37412">
        <v>57</v>
      </c>
      <c r="F37412" t="s">
        <v>35097</v>
      </c>
      <c r="G37412" t="s">
        <v>116505</v>
      </c>
      <c r="H37412" t="s">
        <v>116492</v>
      </c>
      <c r="I37412" t="s">
        <v>68811</v>
      </c>
      <c r="J37412" t="s">
        <v>73726</v>
      </c>
      <c r="K37412" t="s">
        <v>73727</v>
      </c>
      <c r="L37412" t="s">
        <v>2919</v>
      </c>
      <c r="M37412" t="s">
        <v>116506</v>
      </c>
      <c r="N37412" t="s">
        <v>116596</v>
      </c>
      <c r="O37412" t="s">
        <v>248</v>
      </c>
    </row>
    <row r="37413" spans="1:15" x14ac:dyDescent="0.3">
      <c r="A37413" t="s">
        <v>116597</v>
      </c>
      <c r="B37413" t="s">
        <v>49399</v>
      </c>
      <c r="C37413" t="s">
        <v>116598</v>
      </c>
      <c r="D37413" t="s">
        <v>238</v>
      </c>
      <c r="E37413">
        <v>43</v>
      </c>
      <c r="F37413" t="s">
        <v>34318</v>
      </c>
      <c r="G37413" t="s">
        <v>116599</v>
      </c>
      <c r="H37413" t="s">
        <v>116492</v>
      </c>
      <c r="I37413" t="s">
        <v>68811</v>
      </c>
      <c r="J37413" t="s">
        <v>73726</v>
      </c>
      <c r="K37413" t="s">
        <v>73727</v>
      </c>
      <c r="L37413" t="s">
        <v>4536</v>
      </c>
      <c r="M37413" t="s">
        <v>116600</v>
      </c>
      <c r="N37413" t="s">
        <v>116601</v>
      </c>
      <c r="O37413" t="s">
        <v>248</v>
      </c>
    </row>
    <row r="37414" spans="1:15" x14ac:dyDescent="0.3">
      <c r="A37414" t="s">
        <v>116602</v>
      </c>
      <c r="B37414" t="s">
        <v>25434</v>
      </c>
      <c r="C37414" t="s">
        <v>116603</v>
      </c>
      <c r="D37414" t="s">
        <v>238</v>
      </c>
      <c r="E37414">
        <v>66</v>
      </c>
      <c r="F37414" t="s">
        <v>36695</v>
      </c>
      <c r="G37414" t="s">
        <v>116535</v>
      </c>
      <c r="H37414" t="s">
        <v>116492</v>
      </c>
      <c r="I37414" t="s">
        <v>68811</v>
      </c>
      <c r="J37414" t="s">
        <v>73726</v>
      </c>
      <c r="K37414" t="s">
        <v>73727</v>
      </c>
      <c r="L37414" t="s">
        <v>1536</v>
      </c>
      <c r="M37414" t="s">
        <v>116536</v>
      </c>
      <c r="N37414" t="s">
        <v>116604</v>
      </c>
      <c r="O37414" t="s">
        <v>248</v>
      </c>
    </row>
    <row r="37415" spans="1:15" x14ac:dyDescent="0.3">
      <c r="A37415" t="s">
        <v>116605</v>
      </c>
      <c r="B37415" t="s">
        <v>32398</v>
      </c>
      <c r="C37415" t="s">
        <v>116606</v>
      </c>
      <c r="D37415" t="s">
        <v>238</v>
      </c>
      <c r="E37415">
        <v>29</v>
      </c>
      <c r="F37415" t="s">
        <v>36075</v>
      </c>
      <c r="G37415" t="s">
        <v>116607</v>
      </c>
      <c r="H37415" t="s">
        <v>116492</v>
      </c>
      <c r="I37415" t="s">
        <v>68811</v>
      </c>
      <c r="J37415" t="s">
        <v>73726</v>
      </c>
      <c r="K37415" t="s">
        <v>73727</v>
      </c>
      <c r="L37415" t="s">
        <v>4591</v>
      </c>
      <c r="M37415" t="s">
        <v>116608</v>
      </c>
      <c r="N37415" t="s">
        <v>116609</v>
      </c>
      <c r="O37415" t="s">
        <v>248</v>
      </c>
    </row>
    <row r="37416" spans="1:15" x14ac:dyDescent="0.3">
      <c r="A37416" t="s">
        <v>116610</v>
      </c>
      <c r="B37416" t="s">
        <v>14966</v>
      </c>
      <c r="C37416" t="s">
        <v>116611</v>
      </c>
      <c r="D37416" t="s">
        <v>4458</v>
      </c>
      <c r="E37416">
        <v>66</v>
      </c>
      <c r="F37416" t="s">
        <v>33882</v>
      </c>
      <c r="G37416" t="s">
        <v>116496</v>
      </c>
      <c r="H37416" t="s">
        <v>116492</v>
      </c>
      <c r="I37416" t="s">
        <v>68811</v>
      </c>
      <c r="J37416" t="s">
        <v>73726</v>
      </c>
      <c r="K37416" t="s">
        <v>73727</v>
      </c>
      <c r="L37416" t="s">
        <v>2156</v>
      </c>
      <c r="M37416" t="s">
        <v>116497</v>
      </c>
      <c r="N37416" t="s">
        <v>116612</v>
      </c>
      <c r="O37416" t="s">
        <v>248</v>
      </c>
    </row>
    <row r="37417" spans="1:15" x14ac:dyDescent="0.3">
      <c r="A37417" t="s">
        <v>116613</v>
      </c>
      <c r="B37417" t="s">
        <v>27715</v>
      </c>
      <c r="C37417" t="s">
        <v>116614</v>
      </c>
      <c r="D37417" t="s">
        <v>238</v>
      </c>
      <c r="E37417">
        <v>82</v>
      </c>
      <c r="F37417" t="s">
        <v>35836</v>
      </c>
      <c r="G37417" t="s">
        <v>116545</v>
      </c>
      <c r="H37417" t="s">
        <v>116492</v>
      </c>
      <c r="I37417" t="s">
        <v>68811</v>
      </c>
      <c r="J37417" t="s">
        <v>73726</v>
      </c>
      <c r="K37417" t="s">
        <v>73727</v>
      </c>
      <c r="L37417" t="s">
        <v>727</v>
      </c>
      <c r="M37417" t="s">
        <v>116546</v>
      </c>
      <c r="N37417" t="s">
        <v>116615</v>
      </c>
      <c r="O37417" t="s">
        <v>248</v>
      </c>
    </row>
    <row r="37418" spans="1:15" x14ac:dyDescent="0.3">
      <c r="A37418" t="s">
        <v>116616</v>
      </c>
      <c r="B37418" t="s">
        <v>16139</v>
      </c>
      <c r="C37418" t="s">
        <v>116617</v>
      </c>
      <c r="D37418" t="s">
        <v>238</v>
      </c>
      <c r="E37418">
        <v>52</v>
      </c>
      <c r="F37418" t="s">
        <v>36396</v>
      </c>
      <c r="G37418" t="s">
        <v>116577</v>
      </c>
      <c r="H37418" t="s">
        <v>116492</v>
      </c>
      <c r="I37418" t="s">
        <v>68811</v>
      </c>
      <c r="J37418" t="s">
        <v>73726</v>
      </c>
      <c r="K37418" t="s">
        <v>73727</v>
      </c>
      <c r="L37418" t="s">
        <v>9339</v>
      </c>
      <c r="M37418" t="s">
        <v>116578</v>
      </c>
      <c r="N37418" t="s">
        <v>116618</v>
      </c>
      <c r="O37418" t="s">
        <v>248</v>
      </c>
    </row>
    <row r="37419" spans="1:15" x14ac:dyDescent="0.3">
      <c r="A37419" t="s">
        <v>116619</v>
      </c>
      <c r="B37419" t="s">
        <v>39300</v>
      </c>
      <c r="C37419" t="s">
        <v>55185</v>
      </c>
      <c r="D37419" t="s">
        <v>4458</v>
      </c>
      <c r="E37419">
        <v>69</v>
      </c>
      <c r="F37419" t="s">
        <v>27619</v>
      </c>
      <c r="G37419" t="s">
        <v>116540</v>
      </c>
      <c r="H37419" t="s">
        <v>116492</v>
      </c>
      <c r="I37419" t="s">
        <v>68811</v>
      </c>
      <c r="J37419" t="s">
        <v>73726</v>
      </c>
      <c r="K37419" t="s">
        <v>73727</v>
      </c>
      <c r="L37419" t="s">
        <v>5952</v>
      </c>
      <c r="M37419" t="s">
        <v>116541</v>
      </c>
      <c r="N37419" t="s">
        <v>116620</v>
      </c>
      <c r="O37419" t="s">
        <v>248</v>
      </c>
    </row>
    <row r="37420" spans="1:15" x14ac:dyDescent="0.3">
      <c r="A37420" t="s">
        <v>116621</v>
      </c>
      <c r="B37420" t="s">
        <v>41178</v>
      </c>
      <c r="C37420" t="s">
        <v>40230</v>
      </c>
      <c r="D37420" t="s">
        <v>238</v>
      </c>
      <c r="E37420">
        <v>79</v>
      </c>
      <c r="F37420" t="s">
        <v>27619</v>
      </c>
      <c r="G37420" t="s">
        <v>116509</v>
      </c>
      <c r="H37420" t="s">
        <v>116492</v>
      </c>
      <c r="I37420" t="s">
        <v>68811</v>
      </c>
      <c r="J37420" t="s">
        <v>73726</v>
      </c>
      <c r="K37420" t="s">
        <v>73727</v>
      </c>
      <c r="L37420" t="s">
        <v>1341</v>
      </c>
      <c r="M37420" t="s">
        <v>116510</v>
      </c>
      <c r="N37420" t="s">
        <v>116622</v>
      </c>
      <c r="O37420" t="s">
        <v>248</v>
      </c>
    </row>
    <row r="37421" spans="1:15" x14ac:dyDescent="0.3">
      <c r="A37421" t="s">
        <v>116623</v>
      </c>
      <c r="B37421" t="s">
        <v>30254</v>
      </c>
      <c r="C37421" t="s">
        <v>27547</v>
      </c>
      <c r="D37421" t="s">
        <v>238</v>
      </c>
      <c r="E37421">
        <v>56</v>
      </c>
      <c r="F37421" t="s">
        <v>35840</v>
      </c>
      <c r="G37421" t="s">
        <v>116527</v>
      </c>
      <c r="H37421" t="s">
        <v>116492</v>
      </c>
      <c r="I37421" t="s">
        <v>68811</v>
      </c>
      <c r="J37421" t="s">
        <v>73726</v>
      </c>
      <c r="K37421" t="s">
        <v>73727</v>
      </c>
      <c r="L37421" t="s">
        <v>3863</v>
      </c>
      <c r="M37421" t="s">
        <v>116528</v>
      </c>
      <c r="N37421" t="s">
        <v>116624</v>
      </c>
      <c r="O37421" t="s">
        <v>248</v>
      </c>
    </row>
    <row r="37422" spans="1:15" x14ac:dyDescent="0.3">
      <c r="A37422" t="s">
        <v>116625</v>
      </c>
      <c r="B37422" t="s">
        <v>8174</v>
      </c>
      <c r="C37422" t="s">
        <v>47157</v>
      </c>
      <c r="D37422" t="s">
        <v>4458</v>
      </c>
      <c r="E37422">
        <v>79</v>
      </c>
      <c r="F37422" t="s">
        <v>35836</v>
      </c>
      <c r="G37422" t="s">
        <v>116626</v>
      </c>
      <c r="H37422" t="s">
        <v>116492</v>
      </c>
      <c r="I37422" t="s">
        <v>68811</v>
      </c>
      <c r="J37422" t="s">
        <v>73726</v>
      </c>
      <c r="K37422" t="s">
        <v>73727</v>
      </c>
      <c r="L37422" t="s">
        <v>6799</v>
      </c>
      <c r="M37422" t="s">
        <v>116627</v>
      </c>
      <c r="N37422" t="s">
        <v>116628</v>
      </c>
      <c r="O37422" t="s">
        <v>248</v>
      </c>
    </row>
    <row r="37423" spans="1:15" x14ac:dyDescent="0.3">
      <c r="A37423" t="s">
        <v>116629</v>
      </c>
      <c r="B37423" t="s">
        <v>6471</v>
      </c>
      <c r="C37423" t="s">
        <v>116630</v>
      </c>
      <c r="D37423" t="s">
        <v>4458</v>
      </c>
      <c r="E37423">
        <v>53</v>
      </c>
      <c r="F37423" t="s">
        <v>36708</v>
      </c>
      <c r="G37423" t="s">
        <v>116500</v>
      </c>
      <c r="H37423" t="s">
        <v>116492</v>
      </c>
      <c r="I37423" t="s">
        <v>68811</v>
      </c>
      <c r="J37423" t="s">
        <v>73726</v>
      </c>
      <c r="K37423" t="s">
        <v>73727</v>
      </c>
      <c r="L37423" t="s">
        <v>2656</v>
      </c>
      <c r="M37423" t="s">
        <v>116501</v>
      </c>
      <c r="N37423" t="s">
        <v>116631</v>
      </c>
      <c r="O37423" t="s">
        <v>248</v>
      </c>
    </row>
    <row r="37424" spans="1:15" x14ac:dyDescent="0.3">
      <c r="A37424" t="s">
        <v>116632</v>
      </c>
      <c r="B37424" t="s">
        <v>14019</v>
      </c>
      <c r="C37424" t="s">
        <v>36956</v>
      </c>
      <c r="D37424" t="s">
        <v>4458</v>
      </c>
      <c r="E37424">
        <v>62</v>
      </c>
      <c r="F37424" t="s">
        <v>32967</v>
      </c>
      <c r="G37424" t="s">
        <v>116500</v>
      </c>
      <c r="H37424" t="s">
        <v>116492</v>
      </c>
      <c r="I37424" t="s">
        <v>68811</v>
      </c>
      <c r="J37424" t="s">
        <v>73726</v>
      </c>
      <c r="K37424" t="s">
        <v>73727</v>
      </c>
      <c r="L37424" t="s">
        <v>3619</v>
      </c>
      <c r="M37424" t="s">
        <v>116501</v>
      </c>
      <c r="N37424" t="s">
        <v>116633</v>
      </c>
      <c r="O37424" t="s">
        <v>248</v>
      </c>
    </row>
    <row r="37425" spans="1:15" x14ac:dyDescent="0.3">
      <c r="A37425" t="s">
        <v>116634</v>
      </c>
      <c r="B37425" t="s">
        <v>17161</v>
      </c>
      <c r="C37425" t="s">
        <v>43623</v>
      </c>
      <c r="D37425" t="s">
        <v>238</v>
      </c>
      <c r="E37425">
        <v>81</v>
      </c>
      <c r="F37425" t="s">
        <v>36250</v>
      </c>
      <c r="G37425" t="s">
        <v>116587</v>
      </c>
      <c r="H37425" t="s">
        <v>116492</v>
      </c>
      <c r="I37425" t="s">
        <v>68811</v>
      </c>
      <c r="J37425" t="s">
        <v>73726</v>
      </c>
      <c r="K37425" t="s">
        <v>73727</v>
      </c>
      <c r="L37425" t="s">
        <v>766</v>
      </c>
      <c r="M37425" t="s">
        <v>116588</v>
      </c>
      <c r="N37425" t="s">
        <v>116635</v>
      </c>
      <c r="O37425" t="s">
        <v>248</v>
      </c>
    </row>
    <row r="37426" spans="1:15" x14ac:dyDescent="0.3">
      <c r="A37426" t="s">
        <v>116636</v>
      </c>
      <c r="B37426" t="s">
        <v>33703</v>
      </c>
      <c r="C37426" t="s">
        <v>116637</v>
      </c>
      <c r="D37426" t="s">
        <v>4458</v>
      </c>
      <c r="E37426">
        <v>63</v>
      </c>
      <c r="F37426" t="s">
        <v>35927</v>
      </c>
      <c r="G37426" t="s">
        <v>116535</v>
      </c>
      <c r="H37426" t="s">
        <v>116492</v>
      </c>
      <c r="I37426" t="s">
        <v>68811</v>
      </c>
      <c r="J37426" t="s">
        <v>73726</v>
      </c>
      <c r="K37426" t="s">
        <v>73727</v>
      </c>
      <c r="L37426" t="s">
        <v>5170</v>
      </c>
      <c r="M37426" t="s">
        <v>116536</v>
      </c>
      <c r="N37426" t="s">
        <v>116638</v>
      </c>
      <c r="O37426" t="s">
        <v>248</v>
      </c>
    </row>
    <row r="37427" spans="1:15" x14ac:dyDescent="0.3">
      <c r="A37427" t="s">
        <v>116639</v>
      </c>
      <c r="B37427" t="s">
        <v>23194</v>
      </c>
      <c r="C37427" t="s">
        <v>33515</v>
      </c>
      <c r="D37427" t="s">
        <v>4458</v>
      </c>
      <c r="E37427">
        <v>46</v>
      </c>
      <c r="F37427" t="s">
        <v>242</v>
      </c>
      <c r="G37427" t="s">
        <v>116640</v>
      </c>
      <c r="H37427" t="s">
        <v>116492</v>
      </c>
      <c r="I37427" t="s">
        <v>68811</v>
      </c>
      <c r="J37427" t="s">
        <v>73726</v>
      </c>
      <c r="K37427" t="s">
        <v>73727</v>
      </c>
      <c r="L37427" t="s">
        <v>923</v>
      </c>
      <c r="M37427" t="s">
        <v>116641</v>
      </c>
      <c r="N37427" t="s">
        <v>116642</v>
      </c>
      <c r="O37427" t="s">
        <v>248</v>
      </c>
    </row>
    <row r="37428" spans="1:15" x14ac:dyDescent="0.3">
      <c r="A37428" t="s">
        <v>116643</v>
      </c>
      <c r="B37428" t="s">
        <v>19928</v>
      </c>
      <c r="C37428" t="s">
        <v>76910</v>
      </c>
      <c r="D37428" t="s">
        <v>238</v>
      </c>
      <c r="E37428">
        <v>2</v>
      </c>
      <c r="F37428" t="s">
        <v>37923</v>
      </c>
      <c r="G37428" t="s">
        <v>116599</v>
      </c>
      <c r="H37428" t="s">
        <v>116492</v>
      </c>
      <c r="I37428" t="s">
        <v>68811</v>
      </c>
      <c r="J37428" t="s">
        <v>73726</v>
      </c>
      <c r="K37428" t="s">
        <v>73727</v>
      </c>
      <c r="L37428" t="s">
        <v>2426</v>
      </c>
      <c r="M37428" t="s">
        <v>116600</v>
      </c>
      <c r="N37428" t="s">
        <v>116644</v>
      </c>
      <c r="O37428" t="s">
        <v>248</v>
      </c>
    </row>
    <row r="37429" spans="1:15" x14ac:dyDescent="0.3">
      <c r="A37429" t="s">
        <v>116645</v>
      </c>
      <c r="B37429" t="s">
        <v>21663</v>
      </c>
      <c r="C37429" t="s">
        <v>116646</v>
      </c>
      <c r="D37429" t="s">
        <v>4458</v>
      </c>
      <c r="E37429">
        <v>4</v>
      </c>
      <c r="F37429" t="s">
        <v>36087</v>
      </c>
      <c r="G37429" t="s">
        <v>116647</v>
      </c>
      <c r="H37429" t="s">
        <v>116492</v>
      </c>
      <c r="I37429" t="s">
        <v>68811</v>
      </c>
      <c r="J37429" t="s">
        <v>73726</v>
      </c>
      <c r="K37429" t="s">
        <v>73727</v>
      </c>
      <c r="L37429" t="s">
        <v>975</v>
      </c>
      <c r="M37429" t="s">
        <v>116648</v>
      </c>
      <c r="N37429" t="s">
        <v>116649</v>
      </c>
      <c r="O37429" t="s">
        <v>248</v>
      </c>
    </row>
    <row r="37430" spans="1:15" x14ac:dyDescent="0.3">
      <c r="A37430" t="s">
        <v>116650</v>
      </c>
      <c r="B37430" t="s">
        <v>13520</v>
      </c>
      <c r="C37430" t="s">
        <v>116651</v>
      </c>
      <c r="D37430" t="s">
        <v>238</v>
      </c>
      <c r="E37430">
        <v>86</v>
      </c>
      <c r="F37430" t="s">
        <v>242</v>
      </c>
      <c r="G37430" t="s">
        <v>116509</v>
      </c>
      <c r="H37430" t="s">
        <v>116492</v>
      </c>
      <c r="I37430" t="s">
        <v>68811</v>
      </c>
      <c r="J37430" t="s">
        <v>73726</v>
      </c>
      <c r="K37430" t="s">
        <v>73727</v>
      </c>
      <c r="L37430" t="s">
        <v>3603</v>
      </c>
      <c r="M37430" t="s">
        <v>116510</v>
      </c>
      <c r="N37430" t="s">
        <v>116652</v>
      </c>
      <c r="O37430" t="s">
        <v>248</v>
      </c>
    </row>
    <row r="37431" spans="1:15" x14ac:dyDescent="0.3">
      <c r="A37431" t="s">
        <v>116653</v>
      </c>
      <c r="B37431" t="s">
        <v>98701</v>
      </c>
      <c r="C37431" t="s">
        <v>16996</v>
      </c>
      <c r="D37431" t="s">
        <v>238</v>
      </c>
      <c r="E37431">
        <v>48</v>
      </c>
      <c r="F37431" t="s">
        <v>36267</v>
      </c>
      <c r="G37431" t="s">
        <v>116654</v>
      </c>
      <c r="H37431" t="s">
        <v>116492</v>
      </c>
      <c r="I37431" t="s">
        <v>68811</v>
      </c>
      <c r="J37431" t="s">
        <v>73726</v>
      </c>
      <c r="K37431" t="s">
        <v>73727</v>
      </c>
      <c r="L37431" t="s">
        <v>1823</v>
      </c>
      <c r="M37431" t="s">
        <v>116655</v>
      </c>
      <c r="N37431" t="s">
        <v>116656</v>
      </c>
      <c r="O37431" t="s">
        <v>248</v>
      </c>
    </row>
    <row r="37432" spans="1:15" x14ac:dyDescent="0.3">
      <c r="A37432" t="s">
        <v>116657</v>
      </c>
      <c r="B37432" t="s">
        <v>85884</v>
      </c>
      <c r="C37432" t="s">
        <v>96512</v>
      </c>
      <c r="D37432" t="s">
        <v>4458</v>
      </c>
      <c r="E37432">
        <v>38</v>
      </c>
      <c r="F37432" t="s">
        <v>26669</v>
      </c>
      <c r="G37432" t="s">
        <v>116491</v>
      </c>
      <c r="H37432" t="s">
        <v>116492</v>
      </c>
      <c r="I37432" t="s">
        <v>68811</v>
      </c>
      <c r="J37432" t="s">
        <v>73726</v>
      </c>
      <c r="K37432" t="s">
        <v>73727</v>
      </c>
      <c r="L37432" t="s">
        <v>3603</v>
      </c>
      <c r="M37432" t="s">
        <v>116493</v>
      </c>
      <c r="N37432" t="s">
        <v>116658</v>
      </c>
      <c r="O37432" t="s">
        <v>248</v>
      </c>
    </row>
    <row r="37433" spans="1:15" x14ac:dyDescent="0.3">
      <c r="A37433" t="s">
        <v>116659</v>
      </c>
      <c r="B37433" t="s">
        <v>33114</v>
      </c>
      <c r="C37433" t="s">
        <v>116660</v>
      </c>
      <c r="D37433" t="s">
        <v>238</v>
      </c>
      <c r="E37433">
        <v>45</v>
      </c>
      <c r="F37433" t="s">
        <v>27619</v>
      </c>
      <c r="G37433" t="s">
        <v>116513</v>
      </c>
      <c r="H37433" t="s">
        <v>116492</v>
      </c>
      <c r="I37433" t="s">
        <v>68811</v>
      </c>
      <c r="J37433" t="s">
        <v>73726</v>
      </c>
      <c r="K37433" t="s">
        <v>73727</v>
      </c>
      <c r="L37433" t="s">
        <v>2980</v>
      </c>
      <c r="M37433" t="s">
        <v>116514</v>
      </c>
      <c r="N37433" t="s">
        <v>116661</v>
      </c>
      <c r="O37433" t="s">
        <v>248</v>
      </c>
    </row>
    <row r="37434" spans="1:15" x14ac:dyDescent="0.3">
      <c r="A37434" t="s">
        <v>116662</v>
      </c>
      <c r="B37434" t="s">
        <v>8322</v>
      </c>
      <c r="C37434" t="s">
        <v>75543</v>
      </c>
      <c r="D37434" t="s">
        <v>4458</v>
      </c>
      <c r="E37434">
        <v>66</v>
      </c>
      <c r="F37434" t="s">
        <v>26669</v>
      </c>
      <c r="G37434" t="s">
        <v>116573</v>
      </c>
      <c r="H37434" t="s">
        <v>116492</v>
      </c>
      <c r="I37434" t="s">
        <v>68811</v>
      </c>
      <c r="J37434" t="s">
        <v>73726</v>
      </c>
      <c r="K37434" t="s">
        <v>73727</v>
      </c>
      <c r="L37434" t="s">
        <v>4080</v>
      </c>
      <c r="M37434" t="s">
        <v>116574</v>
      </c>
      <c r="N37434" t="s">
        <v>116663</v>
      </c>
      <c r="O37434" t="s">
        <v>248</v>
      </c>
    </row>
    <row r="37435" spans="1:15" x14ac:dyDescent="0.3">
      <c r="A37435" t="s">
        <v>116664</v>
      </c>
      <c r="B37435" t="s">
        <v>12706</v>
      </c>
      <c r="C37435" t="s">
        <v>116665</v>
      </c>
      <c r="D37435" t="s">
        <v>238</v>
      </c>
      <c r="E37435">
        <v>71</v>
      </c>
      <c r="F37435" t="s">
        <v>36087</v>
      </c>
      <c r="G37435" t="s">
        <v>116500</v>
      </c>
      <c r="H37435" t="s">
        <v>116492</v>
      </c>
      <c r="I37435" t="s">
        <v>68811</v>
      </c>
      <c r="J37435" t="s">
        <v>73726</v>
      </c>
      <c r="K37435" t="s">
        <v>73727</v>
      </c>
      <c r="L37435" t="s">
        <v>1522</v>
      </c>
      <c r="M37435" t="s">
        <v>116501</v>
      </c>
      <c r="N37435" t="s">
        <v>116666</v>
      </c>
      <c r="O37435" t="s">
        <v>248</v>
      </c>
    </row>
    <row r="37436" spans="1:15" x14ac:dyDescent="0.3">
      <c r="A37436" t="s">
        <v>116667</v>
      </c>
      <c r="B37436" t="s">
        <v>10250</v>
      </c>
      <c r="C37436" t="s">
        <v>38721</v>
      </c>
      <c r="D37436" t="s">
        <v>4458</v>
      </c>
      <c r="E37436">
        <v>89</v>
      </c>
      <c r="F37436" t="s">
        <v>26669</v>
      </c>
      <c r="G37436" t="s">
        <v>116559</v>
      </c>
      <c r="H37436" t="s">
        <v>116492</v>
      </c>
      <c r="I37436" t="s">
        <v>68811</v>
      </c>
      <c r="J37436" t="s">
        <v>73726</v>
      </c>
      <c r="K37436" t="s">
        <v>73727</v>
      </c>
      <c r="L37436" t="s">
        <v>1983</v>
      </c>
      <c r="M37436" t="s">
        <v>116560</v>
      </c>
      <c r="N37436" t="s">
        <v>116668</v>
      </c>
      <c r="O37436" t="s">
        <v>248</v>
      </c>
    </row>
    <row r="37437" spans="1:15" x14ac:dyDescent="0.3">
      <c r="A37437" t="s">
        <v>116669</v>
      </c>
      <c r="B37437" t="s">
        <v>21918</v>
      </c>
      <c r="C37437" t="s">
        <v>108442</v>
      </c>
      <c r="D37437" t="s">
        <v>4458</v>
      </c>
      <c r="E37437">
        <v>38</v>
      </c>
      <c r="F37437" t="s">
        <v>35943</v>
      </c>
      <c r="G37437" t="s">
        <v>116535</v>
      </c>
      <c r="H37437" t="s">
        <v>116492</v>
      </c>
      <c r="I37437" t="s">
        <v>68811</v>
      </c>
      <c r="J37437" t="s">
        <v>73726</v>
      </c>
      <c r="K37437" t="s">
        <v>73727</v>
      </c>
      <c r="L37437" t="s">
        <v>581</v>
      </c>
      <c r="M37437" t="s">
        <v>116536</v>
      </c>
      <c r="N37437" t="s">
        <v>116670</v>
      </c>
      <c r="O37437" t="s">
        <v>248</v>
      </c>
    </row>
    <row r="37438" spans="1:15" x14ac:dyDescent="0.3">
      <c r="A37438" t="s">
        <v>116671</v>
      </c>
      <c r="B37438" t="s">
        <v>100947</v>
      </c>
      <c r="C37438" t="s">
        <v>22626</v>
      </c>
      <c r="D37438" t="s">
        <v>4458</v>
      </c>
      <c r="E37438">
        <v>46</v>
      </c>
      <c r="F37438" t="s">
        <v>32967</v>
      </c>
      <c r="G37438" t="s">
        <v>116672</v>
      </c>
      <c r="H37438" t="s">
        <v>116492</v>
      </c>
      <c r="I37438" t="s">
        <v>68811</v>
      </c>
      <c r="J37438" t="s">
        <v>73726</v>
      </c>
      <c r="K37438" t="s">
        <v>73727</v>
      </c>
      <c r="L37438" t="s">
        <v>2311</v>
      </c>
      <c r="M37438" t="s">
        <v>116673</v>
      </c>
      <c r="N37438" t="s">
        <v>116674</v>
      </c>
      <c r="O37438" t="s">
        <v>248</v>
      </c>
    </row>
    <row r="37439" spans="1:15" x14ac:dyDescent="0.3">
      <c r="A37439" t="s">
        <v>116675</v>
      </c>
      <c r="B37439" t="s">
        <v>13062</v>
      </c>
      <c r="C37439" t="s">
        <v>116676</v>
      </c>
      <c r="D37439" t="s">
        <v>238</v>
      </c>
      <c r="E37439">
        <v>71</v>
      </c>
      <c r="F37439" t="s">
        <v>26669</v>
      </c>
      <c r="G37439" t="s">
        <v>116677</v>
      </c>
      <c r="H37439" t="s">
        <v>116492</v>
      </c>
      <c r="I37439" t="s">
        <v>68811</v>
      </c>
      <c r="J37439" t="s">
        <v>73726</v>
      </c>
      <c r="K37439" t="s">
        <v>73727</v>
      </c>
      <c r="L37439" t="s">
        <v>1264</v>
      </c>
      <c r="M37439" t="s">
        <v>116678</v>
      </c>
      <c r="N37439" t="s">
        <v>116679</v>
      </c>
      <c r="O37439" t="s">
        <v>248</v>
      </c>
    </row>
    <row r="37440" spans="1:15" x14ac:dyDescent="0.3">
      <c r="A37440" t="s">
        <v>116680</v>
      </c>
      <c r="B37440" t="s">
        <v>2520</v>
      </c>
      <c r="C37440" t="s">
        <v>116681</v>
      </c>
      <c r="D37440" t="s">
        <v>238</v>
      </c>
      <c r="E37440">
        <v>61</v>
      </c>
      <c r="F37440" t="s">
        <v>27619</v>
      </c>
      <c r="G37440" t="s">
        <v>116682</v>
      </c>
      <c r="H37440" t="s">
        <v>116492</v>
      </c>
      <c r="I37440" t="s">
        <v>68811</v>
      </c>
      <c r="J37440" t="s">
        <v>73726</v>
      </c>
      <c r="K37440" t="s">
        <v>73727</v>
      </c>
      <c r="L37440" t="s">
        <v>3337</v>
      </c>
      <c r="M37440" t="s">
        <v>116683</v>
      </c>
      <c r="N37440" t="s">
        <v>116684</v>
      </c>
      <c r="O37440" t="s">
        <v>248</v>
      </c>
    </row>
    <row r="37441" spans="1:15" x14ac:dyDescent="0.3">
      <c r="A37441" t="s">
        <v>116685</v>
      </c>
      <c r="B37441" t="s">
        <v>4714</v>
      </c>
      <c r="C37441" t="s">
        <v>116686</v>
      </c>
      <c r="D37441" t="s">
        <v>4458</v>
      </c>
      <c r="E37441">
        <v>76</v>
      </c>
      <c r="F37441" t="s">
        <v>33882</v>
      </c>
      <c r="G37441" t="s">
        <v>116687</v>
      </c>
      <c r="H37441" t="s">
        <v>116492</v>
      </c>
      <c r="I37441" t="s">
        <v>68811</v>
      </c>
      <c r="J37441" t="s">
        <v>73726</v>
      </c>
      <c r="K37441" t="s">
        <v>73727</v>
      </c>
      <c r="L37441" t="s">
        <v>642</v>
      </c>
      <c r="M37441" t="s">
        <v>116688</v>
      </c>
      <c r="N37441" t="s">
        <v>116689</v>
      </c>
      <c r="O37441" t="s">
        <v>248</v>
      </c>
    </row>
    <row r="37442" spans="1:15" x14ac:dyDescent="0.3">
      <c r="A37442" t="s">
        <v>116690</v>
      </c>
      <c r="B37442" t="s">
        <v>10211</v>
      </c>
      <c r="C37442" t="s">
        <v>39058</v>
      </c>
      <c r="D37442" t="s">
        <v>4458</v>
      </c>
      <c r="E37442">
        <v>21</v>
      </c>
      <c r="F37442" t="s">
        <v>242</v>
      </c>
      <c r="G37442" t="s">
        <v>116491</v>
      </c>
      <c r="H37442" t="s">
        <v>116492</v>
      </c>
      <c r="I37442" t="s">
        <v>68811</v>
      </c>
      <c r="J37442" t="s">
        <v>73726</v>
      </c>
      <c r="K37442" t="s">
        <v>73727</v>
      </c>
      <c r="L37442" t="s">
        <v>2570</v>
      </c>
      <c r="M37442" t="s">
        <v>116493</v>
      </c>
      <c r="N37442" t="s">
        <v>116691</v>
      </c>
      <c r="O37442" t="s">
        <v>248</v>
      </c>
    </row>
    <row r="37443" spans="1:15" x14ac:dyDescent="0.3">
      <c r="A37443" t="s">
        <v>116692</v>
      </c>
      <c r="B37443" t="s">
        <v>116693</v>
      </c>
      <c r="C37443" t="s">
        <v>116694</v>
      </c>
      <c r="D37443" t="s">
        <v>4458</v>
      </c>
      <c r="E37443">
        <v>71</v>
      </c>
      <c r="F37443" t="s">
        <v>35947</v>
      </c>
      <c r="G37443" t="s">
        <v>116640</v>
      </c>
      <c r="H37443" t="s">
        <v>116492</v>
      </c>
      <c r="I37443" t="s">
        <v>68811</v>
      </c>
      <c r="J37443" t="s">
        <v>73726</v>
      </c>
      <c r="K37443" t="s">
        <v>73727</v>
      </c>
      <c r="L37443" t="s">
        <v>4536</v>
      </c>
      <c r="M37443" t="s">
        <v>116641</v>
      </c>
      <c r="N37443" t="s">
        <v>116695</v>
      </c>
      <c r="O37443" t="s">
        <v>248</v>
      </c>
    </row>
    <row r="37444" spans="1:15" x14ac:dyDescent="0.3">
      <c r="A37444" t="s">
        <v>116696</v>
      </c>
      <c r="B37444" t="s">
        <v>10965</v>
      </c>
      <c r="C37444" t="s">
        <v>49013</v>
      </c>
      <c r="D37444" t="s">
        <v>4458</v>
      </c>
      <c r="E37444">
        <v>87</v>
      </c>
      <c r="F37444" t="s">
        <v>31746</v>
      </c>
      <c r="G37444" t="s">
        <v>116505</v>
      </c>
      <c r="H37444" t="s">
        <v>116492</v>
      </c>
      <c r="I37444" t="s">
        <v>68811</v>
      </c>
      <c r="J37444" t="s">
        <v>73726</v>
      </c>
      <c r="K37444" t="s">
        <v>73727</v>
      </c>
      <c r="L37444" t="s">
        <v>7462</v>
      </c>
      <c r="M37444" t="s">
        <v>116506</v>
      </c>
      <c r="N37444" t="s">
        <v>116697</v>
      </c>
      <c r="O37444" t="s">
        <v>248</v>
      </c>
    </row>
    <row r="37445" spans="1:15" x14ac:dyDescent="0.3">
      <c r="A37445" t="s">
        <v>116698</v>
      </c>
      <c r="B37445" t="s">
        <v>2127</v>
      </c>
      <c r="C37445" t="s">
        <v>116699</v>
      </c>
      <c r="D37445" t="s">
        <v>238</v>
      </c>
      <c r="E37445">
        <v>66</v>
      </c>
      <c r="F37445" t="s">
        <v>35097</v>
      </c>
      <c r="G37445" t="s">
        <v>116573</v>
      </c>
      <c r="H37445" t="s">
        <v>116492</v>
      </c>
      <c r="I37445" t="s">
        <v>68811</v>
      </c>
      <c r="J37445" t="s">
        <v>73726</v>
      </c>
      <c r="K37445" t="s">
        <v>73727</v>
      </c>
      <c r="L37445" t="s">
        <v>3215</v>
      </c>
      <c r="M37445" t="s">
        <v>116574</v>
      </c>
      <c r="N37445" t="s">
        <v>116700</v>
      </c>
      <c r="O37445" t="s">
        <v>248</v>
      </c>
    </row>
    <row r="37446" spans="1:15" x14ac:dyDescent="0.3">
      <c r="A37446" t="s">
        <v>116701</v>
      </c>
      <c r="B37446" t="s">
        <v>94058</v>
      </c>
      <c r="C37446" t="s">
        <v>116702</v>
      </c>
      <c r="D37446" t="s">
        <v>4458</v>
      </c>
      <c r="E37446">
        <v>61</v>
      </c>
      <c r="F37446" t="s">
        <v>31746</v>
      </c>
      <c r="G37446" t="s">
        <v>116491</v>
      </c>
      <c r="H37446" t="s">
        <v>116492</v>
      </c>
      <c r="I37446" t="s">
        <v>68811</v>
      </c>
      <c r="J37446" t="s">
        <v>73726</v>
      </c>
      <c r="K37446" t="s">
        <v>73727</v>
      </c>
      <c r="L37446" t="s">
        <v>1600</v>
      </c>
      <c r="M37446" t="s">
        <v>116493</v>
      </c>
      <c r="N37446" t="s">
        <v>116703</v>
      </c>
      <c r="O37446" t="s">
        <v>248</v>
      </c>
    </row>
    <row r="37447" spans="1:15" x14ac:dyDescent="0.3">
      <c r="A37447" t="s">
        <v>116704</v>
      </c>
      <c r="B37447" t="s">
        <v>11762</v>
      </c>
      <c r="C37447" t="s">
        <v>13828</v>
      </c>
      <c r="D37447" t="s">
        <v>238</v>
      </c>
      <c r="E37447">
        <v>62</v>
      </c>
      <c r="F37447" t="s">
        <v>33882</v>
      </c>
      <c r="G37447" t="s">
        <v>116522</v>
      </c>
      <c r="H37447" t="s">
        <v>116492</v>
      </c>
      <c r="I37447" t="s">
        <v>68811</v>
      </c>
      <c r="J37447" t="s">
        <v>73726</v>
      </c>
      <c r="K37447" t="s">
        <v>73727</v>
      </c>
      <c r="L37447" t="s">
        <v>393</v>
      </c>
      <c r="M37447" t="s">
        <v>116523</v>
      </c>
      <c r="N37447" t="s">
        <v>116705</v>
      </c>
      <c r="O37447" t="s">
        <v>248</v>
      </c>
    </row>
    <row r="37448" spans="1:15" x14ac:dyDescent="0.3">
      <c r="A37448" t="s">
        <v>116706</v>
      </c>
      <c r="B37448" t="s">
        <v>93896</v>
      </c>
      <c r="C37448" t="s">
        <v>116707</v>
      </c>
      <c r="D37448" t="s">
        <v>238</v>
      </c>
      <c r="E37448">
        <v>68</v>
      </c>
      <c r="F37448" t="s">
        <v>35875</v>
      </c>
      <c r="G37448" t="s">
        <v>116573</v>
      </c>
      <c r="H37448" t="s">
        <v>116492</v>
      </c>
      <c r="I37448" t="s">
        <v>68811</v>
      </c>
      <c r="J37448" t="s">
        <v>73726</v>
      </c>
      <c r="K37448" t="s">
        <v>73727</v>
      </c>
      <c r="L37448" t="s">
        <v>6416</v>
      </c>
      <c r="M37448" t="s">
        <v>116574</v>
      </c>
      <c r="N37448" t="s">
        <v>116708</v>
      </c>
      <c r="O37448" t="s">
        <v>248</v>
      </c>
    </row>
    <row r="37449" spans="1:15" x14ac:dyDescent="0.3">
      <c r="A37449" t="s">
        <v>116709</v>
      </c>
      <c r="B37449" t="s">
        <v>69871</v>
      </c>
      <c r="C37449" t="s">
        <v>97862</v>
      </c>
      <c r="D37449" t="s">
        <v>238</v>
      </c>
      <c r="E37449">
        <v>10</v>
      </c>
      <c r="F37449" t="s">
        <v>27619</v>
      </c>
      <c r="G37449" t="s">
        <v>116710</v>
      </c>
      <c r="H37449" t="s">
        <v>116492</v>
      </c>
      <c r="I37449" t="s">
        <v>68811</v>
      </c>
      <c r="J37449" t="s">
        <v>73726</v>
      </c>
      <c r="K37449" t="s">
        <v>73727</v>
      </c>
      <c r="L37449" t="s">
        <v>2252</v>
      </c>
      <c r="M37449" t="s">
        <v>116711</v>
      </c>
      <c r="N37449" t="s">
        <v>116712</v>
      </c>
      <c r="O37449" t="s">
        <v>248</v>
      </c>
    </row>
    <row r="37450" spans="1:15" x14ac:dyDescent="0.3">
      <c r="A37450" t="s">
        <v>116713</v>
      </c>
      <c r="B37450" t="s">
        <v>71004</v>
      </c>
      <c r="C37450" t="s">
        <v>92404</v>
      </c>
      <c r="D37450" t="s">
        <v>238</v>
      </c>
      <c r="E37450">
        <v>71</v>
      </c>
      <c r="F37450" t="s">
        <v>35836</v>
      </c>
      <c r="G37450" t="s">
        <v>116710</v>
      </c>
      <c r="H37450" t="s">
        <v>116492</v>
      </c>
      <c r="I37450" t="s">
        <v>68811</v>
      </c>
      <c r="J37450" t="s">
        <v>73726</v>
      </c>
      <c r="K37450" t="s">
        <v>73727</v>
      </c>
      <c r="L37450" t="s">
        <v>5469</v>
      </c>
      <c r="M37450" t="s">
        <v>116711</v>
      </c>
      <c r="N37450" t="s">
        <v>116714</v>
      </c>
      <c r="O37450" t="s">
        <v>248</v>
      </c>
    </row>
    <row r="37451" spans="1:15" x14ac:dyDescent="0.3">
      <c r="A37451" t="s">
        <v>116715</v>
      </c>
      <c r="B37451" t="s">
        <v>6898</v>
      </c>
      <c r="C37451" t="s">
        <v>116716</v>
      </c>
      <c r="D37451" t="s">
        <v>4458</v>
      </c>
      <c r="E37451">
        <v>47</v>
      </c>
      <c r="F37451" t="s">
        <v>32967</v>
      </c>
      <c r="G37451" t="s">
        <v>116509</v>
      </c>
      <c r="H37451" t="s">
        <v>116492</v>
      </c>
      <c r="I37451" t="s">
        <v>68811</v>
      </c>
      <c r="J37451" t="s">
        <v>73726</v>
      </c>
      <c r="K37451" t="s">
        <v>73727</v>
      </c>
      <c r="L37451" t="s">
        <v>2175</v>
      </c>
      <c r="M37451" t="s">
        <v>116510</v>
      </c>
      <c r="N37451" t="s">
        <v>116717</v>
      </c>
      <c r="O37451" t="s">
        <v>248</v>
      </c>
    </row>
    <row r="37452" spans="1:15" x14ac:dyDescent="0.3">
      <c r="A37452" t="s">
        <v>116718</v>
      </c>
      <c r="B37452" t="s">
        <v>59208</v>
      </c>
      <c r="C37452" t="s">
        <v>116719</v>
      </c>
      <c r="D37452" t="s">
        <v>238</v>
      </c>
      <c r="E37452">
        <v>77</v>
      </c>
      <c r="F37452" t="s">
        <v>31746</v>
      </c>
      <c r="G37452" t="s">
        <v>116527</v>
      </c>
      <c r="H37452" t="s">
        <v>116492</v>
      </c>
      <c r="I37452" t="s">
        <v>68811</v>
      </c>
      <c r="J37452" t="s">
        <v>73726</v>
      </c>
      <c r="K37452" t="s">
        <v>73727</v>
      </c>
      <c r="L37452" t="s">
        <v>2287</v>
      </c>
      <c r="M37452" t="s">
        <v>116528</v>
      </c>
      <c r="N37452" t="s">
        <v>116720</v>
      </c>
      <c r="O37452" t="s">
        <v>248</v>
      </c>
    </row>
    <row r="37453" spans="1:15" x14ac:dyDescent="0.3">
      <c r="A37453" t="s">
        <v>116721</v>
      </c>
      <c r="B37453" t="s">
        <v>62513</v>
      </c>
      <c r="C37453" t="s">
        <v>116722</v>
      </c>
      <c r="D37453" t="s">
        <v>4458</v>
      </c>
      <c r="E37453">
        <v>31</v>
      </c>
      <c r="F37453" t="s">
        <v>34318</v>
      </c>
      <c r="G37453" t="s">
        <v>116723</v>
      </c>
      <c r="H37453" t="s">
        <v>116492</v>
      </c>
      <c r="I37453" t="s">
        <v>68811</v>
      </c>
      <c r="J37453" t="s">
        <v>73726</v>
      </c>
      <c r="K37453" t="s">
        <v>73727</v>
      </c>
      <c r="L37453" t="s">
        <v>386</v>
      </c>
      <c r="M37453" t="s">
        <v>116724</v>
      </c>
      <c r="N37453" t="s">
        <v>116725</v>
      </c>
      <c r="O37453" t="s">
        <v>248</v>
      </c>
    </row>
    <row r="37454" spans="1:15" x14ac:dyDescent="0.3">
      <c r="A37454" t="s">
        <v>116726</v>
      </c>
      <c r="B37454" t="s">
        <v>6311</v>
      </c>
      <c r="C37454" t="s">
        <v>21950</v>
      </c>
      <c r="D37454" t="s">
        <v>4458</v>
      </c>
      <c r="E37454">
        <v>45</v>
      </c>
      <c r="F37454" t="s">
        <v>35836</v>
      </c>
      <c r="G37454" t="s">
        <v>116682</v>
      </c>
      <c r="H37454" t="s">
        <v>116492</v>
      </c>
      <c r="I37454" t="s">
        <v>68811</v>
      </c>
      <c r="J37454" t="s">
        <v>73726</v>
      </c>
      <c r="K37454" t="s">
        <v>73727</v>
      </c>
      <c r="L37454" t="s">
        <v>553</v>
      </c>
      <c r="M37454" t="s">
        <v>116683</v>
      </c>
      <c r="N37454" t="s">
        <v>116727</v>
      </c>
      <c r="O37454" t="s">
        <v>248</v>
      </c>
    </row>
    <row r="37455" spans="1:15" x14ac:dyDescent="0.3">
      <c r="A37455" t="s">
        <v>116728</v>
      </c>
      <c r="B37455" t="s">
        <v>34742</v>
      </c>
      <c r="C37455" t="s">
        <v>116729</v>
      </c>
      <c r="D37455" t="s">
        <v>4458</v>
      </c>
      <c r="E37455">
        <v>35</v>
      </c>
      <c r="F37455" t="s">
        <v>242</v>
      </c>
      <c r="G37455" t="s">
        <v>116587</v>
      </c>
      <c r="H37455" t="s">
        <v>116492</v>
      </c>
      <c r="I37455" t="s">
        <v>68811</v>
      </c>
      <c r="J37455" t="s">
        <v>73726</v>
      </c>
      <c r="K37455" t="s">
        <v>73727</v>
      </c>
      <c r="L37455" t="s">
        <v>1721</v>
      </c>
      <c r="M37455" t="s">
        <v>116588</v>
      </c>
      <c r="N37455" t="s">
        <v>116730</v>
      </c>
      <c r="O37455" t="s">
        <v>248</v>
      </c>
    </row>
    <row r="37456" spans="1:15" x14ac:dyDescent="0.3">
      <c r="A37456" t="s">
        <v>116731</v>
      </c>
      <c r="B37456" t="s">
        <v>68069</v>
      </c>
      <c r="C37456" t="s">
        <v>110123</v>
      </c>
      <c r="D37456" t="s">
        <v>238</v>
      </c>
      <c r="E37456">
        <v>1</v>
      </c>
      <c r="F37456" t="s">
        <v>36043</v>
      </c>
      <c r="G37456" t="s">
        <v>116491</v>
      </c>
      <c r="H37456" t="s">
        <v>116492</v>
      </c>
      <c r="I37456" t="s">
        <v>68811</v>
      </c>
      <c r="J37456" t="s">
        <v>73726</v>
      </c>
      <c r="K37456" t="s">
        <v>73727</v>
      </c>
      <c r="L37456" t="s">
        <v>484</v>
      </c>
      <c r="M37456" t="s">
        <v>116493</v>
      </c>
      <c r="N37456" t="s">
        <v>116732</v>
      </c>
      <c r="O37456" t="s">
        <v>248</v>
      </c>
    </row>
    <row r="37457" spans="1:15" x14ac:dyDescent="0.3">
      <c r="A37457" t="s">
        <v>116733</v>
      </c>
      <c r="B37457" t="s">
        <v>2444</v>
      </c>
      <c r="C37457" t="s">
        <v>104126</v>
      </c>
      <c r="D37457" t="s">
        <v>238</v>
      </c>
      <c r="E37457">
        <v>55</v>
      </c>
      <c r="F37457" t="s">
        <v>36285</v>
      </c>
      <c r="G37457" t="s">
        <v>116518</v>
      </c>
      <c r="H37457" t="s">
        <v>116492</v>
      </c>
      <c r="I37457" t="s">
        <v>68811</v>
      </c>
      <c r="J37457" t="s">
        <v>73726</v>
      </c>
      <c r="K37457" t="s">
        <v>73727</v>
      </c>
      <c r="L37457" t="s">
        <v>2299</v>
      </c>
      <c r="M37457" t="s">
        <v>116519</v>
      </c>
      <c r="N37457" t="s">
        <v>116734</v>
      </c>
      <c r="O37457" t="s">
        <v>248</v>
      </c>
    </row>
    <row r="37458" spans="1:15" x14ac:dyDescent="0.3">
      <c r="A37458" t="s">
        <v>116735</v>
      </c>
      <c r="B37458" t="s">
        <v>1424</v>
      </c>
      <c r="C37458" t="s">
        <v>116736</v>
      </c>
      <c r="D37458" t="s">
        <v>238</v>
      </c>
      <c r="E37458">
        <v>6</v>
      </c>
      <c r="F37458" t="s">
        <v>35097</v>
      </c>
      <c r="G37458" t="s">
        <v>116737</v>
      </c>
      <c r="H37458" t="s">
        <v>116492</v>
      </c>
      <c r="I37458" t="s">
        <v>68811</v>
      </c>
      <c r="J37458" t="s">
        <v>73726</v>
      </c>
      <c r="K37458" t="s">
        <v>73727</v>
      </c>
      <c r="L37458" t="s">
        <v>1951</v>
      </c>
      <c r="M37458" t="s">
        <v>116738</v>
      </c>
      <c r="N37458" t="s">
        <v>116739</v>
      </c>
      <c r="O37458" t="s">
        <v>248</v>
      </c>
    </row>
    <row r="37459" spans="1:15" x14ac:dyDescent="0.3">
      <c r="A37459" t="s">
        <v>116740</v>
      </c>
      <c r="B37459" t="s">
        <v>31902</v>
      </c>
      <c r="C37459" t="s">
        <v>116741</v>
      </c>
      <c r="D37459" t="s">
        <v>4458</v>
      </c>
      <c r="E37459">
        <v>61</v>
      </c>
      <c r="F37459" t="s">
        <v>31746</v>
      </c>
      <c r="G37459" t="s">
        <v>116742</v>
      </c>
      <c r="H37459" t="s">
        <v>116492</v>
      </c>
      <c r="I37459" t="s">
        <v>68811</v>
      </c>
      <c r="J37459" t="s">
        <v>73726</v>
      </c>
      <c r="K37459" t="s">
        <v>73727</v>
      </c>
      <c r="L37459" t="s">
        <v>505</v>
      </c>
      <c r="M37459" t="s">
        <v>116743</v>
      </c>
      <c r="N37459" t="s">
        <v>116744</v>
      </c>
      <c r="O37459" t="s">
        <v>248</v>
      </c>
    </row>
    <row r="37460" spans="1:15" x14ac:dyDescent="0.3">
      <c r="A37460" t="s">
        <v>116745</v>
      </c>
      <c r="B37460" t="s">
        <v>7643</v>
      </c>
      <c r="C37460" t="s">
        <v>109886</v>
      </c>
      <c r="D37460" t="s">
        <v>4458</v>
      </c>
      <c r="E37460">
        <v>43</v>
      </c>
      <c r="F37460" t="s">
        <v>36055</v>
      </c>
      <c r="G37460" t="s">
        <v>116746</v>
      </c>
      <c r="H37460" t="s">
        <v>116492</v>
      </c>
      <c r="I37460" t="s">
        <v>68811</v>
      </c>
      <c r="J37460" t="s">
        <v>73726</v>
      </c>
      <c r="K37460" t="s">
        <v>73727</v>
      </c>
      <c r="L37460" t="s">
        <v>4977</v>
      </c>
      <c r="M37460" t="s">
        <v>116747</v>
      </c>
      <c r="N37460" t="s">
        <v>116748</v>
      </c>
      <c r="O37460" t="s">
        <v>248</v>
      </c>
    </row>
    <row r="37461" spans="1:15" x14ac:dyDescent="0.3">
      <c r="A37461" t="s">
        <v>116749</v>
      </c>
      <c r="B37461" t="s">
        <v>17411</v>
      </c>
      <c r="C37461" t="s">
        <v>69961</v>
      </c>
      <c r="D37461" t="s">
        <v>238</v>
      </c>
      <c r="E37461">
        <v>16</v>
      </c>
      <c r="F37461" t="s">
        <v>31746</v>
      </c>
      <c r="G37461" t="s">
        <v>116723</v>
      </c>
      <c r="H37461" t="s">
        <v>116492</v>
      </c>
      <c r="I37461" t="s">
        <v>68811</v>
      </c>
      <c r="J37461" t="s">
        <v>73726</v>
      </c>
      <c r="K37461" t="s">
        <v>73727</v>
      </c>
      <c r="L37461" t="s">
        <v>595</v>
      </c>
      <c r="M37461" t="s">
        <v>116724</v>
      </c>
      <c r="N37461" t="s">
        <v>116750</v>
      </c>
      <c r="O37461" t="s">
        <v>248</v>
      </c>
    </row>
    <row r="37462" spans="1:15" x14ac:dyDescent="0.3">
      <c r="A37462" t="s">
        <v>116751</v>
      </c>
      <c r="B37462" t="s">
        <v>13640</v>
      </c>
      <c r="C37462" t="s">
        <v>116752</v>
      </c>
      <c r="D37462" t="s">
        <v>238</v>
      </c>
      <c r="E37462">
        <v>55</v>
      </c>
      <c r="F37462" t="s">
        <v>35836</v>
      </c>
      <c r="G37462" t="s">
        <v>116581</v>
      </c>
      <c r="H37462" t="s">
        <v>116492</v>
      </c>
      <c r="I37462" t="s">
        <v>68811</v>
      </c>
      <c r="J37462" t="s">
        <v>73726</v>
      </c>
      <c r="K37462" t="s">
        <v>73727</v>
      </c>
      <c r="L37462" t="s">
        <v>602</v>
      </c>
      <c r="M37462" t="s">
        <v>116582</v>
      </c>
      <c r="N37462" t="s">
        <v>116753</v>
      </c>
      <c r="O37462" t="s">
        <v>248</v>
      </c>
    </row>
    <row r="37463" spans="1:15" x14ac:dyDescent="0.3">
      <c r="A37463" t="s">
        <v>116754</v>
      </c>
      <c r="B37463" t="s">
        <v>31496</v>
      </c>
      <c r="C37463" t="s">
        <v>102671</v>
      </c>
      <c r="D37463" t="s">
        <v>238</v>
      </c>
      <c r="E37463">
        <v>44</v>
      </c>
      <c r="F37463" t="s">
        <v>35943</v>
      </c>
      <c r="G37463" t="s">
        <v>116677</v>
      </c>
      <c r="H37463" t="s">
        <v>116492</v>
      </c>
      <c r="I37463" t="s">
        <v>68811</v>
      </c>
      <c r="J37463" t="s">
        <v>73726</v>
      </c>
      <c r="K37463" t="s">
        <v>73727</v>
      </c>
      <c r="L37463" t="s">
        <v>1445</v>
      </c>
      <c r="M37463" t="s">
        <v>116678</v>
      </c>
      <c r="N37463" t="s">
        <v>116755</v>
      </c>
      <c r="O37463" t="s">
        <v>248</v>
      </c>
    </row>
    <row r="37464" spans="1:15" x14ac:dyDescent="0.3">
      <c r="A37464" t="s">
        <v>116756</v>
      </c>
      <c r="B37464" t="s">
        <v>26233</v>
      </c>
      <c r="C37464" t="s">
        <v>116757</v>
      </c>
      <c r="D37464" t="s">
        <v>4458</v>
      </c>
      <c r="E37464">
        <v>75</v>
      </c>
      <c r="F37464" t="s">
        <v>36747</v>
      </c>
      <c r="G37464" t="s">
        <v>116500</v>
      </c>
      <c r="H37464" t="s">
        <v>116492</v>
      </c>
      <c r="I37464" t="s">
        <v>68811</v>
      </c>
      <c r="J37464" t="s">
        <v>73726</v>
      </c>
      <c r="K37464" t="s">
        <v>73727</v>
      </c>
      <c r="L37464" t="s">
        <v>3045</v>
      </c>
      <c r="M37464" t="s">
        <v>116501</v>
      </c>
      <c r="N37464" t="s">
        <v>116758</v>
      </c>
      <c r="O37464" t="s">
        <v>248</v>
      </c>
    </row>
    <row r="37465" spans="1:15" x14ac:dyDescent="0.3">
      <c r="A37465" t="s">
        <v>116759</v>
      </c>
      <c r="B37465" t="s">
        <v>41110</v>
      </c>
      <c r="C37465" t="s">
        <v>17028</v>
      </c>
      <c r="D37465" t="s">
        <v>238</v>
      </c>
      <c r="E37465">
        <v>58</v>
      </c>
      <c r="F37465" t="s">
        <v>36480</v>
      </c>
      <c r="G37465" t="s">
        <v>116723</v>
      </c>
      <c r="H37465" t="s">
        <v>116492</v>
      </c>
      <c r="I37465" t="s">
        <v>68811</v>
      </c>
      <c r="J37465" t="s">
        <v>73726</v>
      </c>
      <c r="K37465" t="s">
        <v>73727</v>
      </c>
      <c r="L37465" t="s">
        <v>2811</v>
      </c>
      <c r="M37465" t="s">
        <v>116724</v>
      </c>
      <c r="N37465" t="s">
        <v>116760</v>
      </c>
      <c r="O37465" t="s">
        <v>248</v>
      </c>
    </row>
    <row r="37466" spans="1:15" x14ac:dyDescent="0.3">
      <c r="A37466" t="s">
        <v>116761</v>
      </c>
      <c r="B37466" t="s">
        <v>40883</v>
      </c>
      <c r="C37466" t="s">
        <v>116762</v>
      </c>
      <c r="D37466" t="s">
        <v>238</v>
      </c>
      <c r="E37466">
        <v>69</v>
      </c>
      <c r="F37466" t="s">
        <v>35097</v>
      </c>
      <c r="G37466" t="s">
        <v>116723</v>
      </c>
      <c r="H37466" t="s">
        <v>116492</v>
      </c>
      <c r="I37466" t="s">
        <v>68811</v>
      </c>
      <c r="J37466" t="s">
        <v>73726</v>
      </c>
      <c r="K37466" t="s">
        <v>73727</v>
      </c>
      <c r="L37466" t="s">
        <v>1779</v>
      </c>
      <c r="M37466" t="s">
        <v>116724</v>
      </c>
      <c r="N37466" t="s">
        <v>116763</v>
      </c>
      <c r="O37466" t="s">
        <v>248</v>
      </c>
    </row>
    <row r="37467" spans="1:15" x14ac:dyDescent="0.3">
      <c r="A37467" t="s">
        <v>116764</v>
      </c>
      <c r="B37467" t="s">
        <v>17605</v>
      </c>
      <c r="C37467" t="s">
        <v>73484</v>
      </c>
      <c r="D37467" t="s">
        <v>238</v>
      </c>
      <c r="E37467">
        <v>55</v>
      </c>
      <c r="F37467" t="s">
        <v>32967</v>
      </c>
      <c r="G37467" t="s">
        <v>116522</v>
      </c>
      <c r="H37467" t="s">
        <v>116492</v>
      </c>
      <c r="I37467" t="s">
        <v>68811</v>
      </c>
      <c r="J37467" t="s">
        <v>73726</v>
      </c>
      <c r="K37467" t="s">
        <v>73727</v>
      </c>
      <c r="L37467" t="s">
        <v>904</v>
      </c>
      <c r="M37467" t="s">
        <v>116523</v>
      </c>
      <c r="N37467" t="s">
        <v>116765</v>
      </c>
      <c r="O37467" t="s">
        <v>248</v>
      </c>
    </row>
    <row r="37468" spans="1:15" x14ac:dyDescent="0.3">
      <c r="A37468" t="s">
        <v>116766</v>
      </c>
      <c r="B37468" t="s">
        <v>14790</v>
      </c>
      <c r="C37468" t="s">
        <v>62151</v>
      </c>
      <c r="D37468" t="s">
        <v>4458</v>
      </c>
      <c r="E37468">
        <v>10</v>
      </c>
      <c r="F37468" t="s">
        <v>35889</v>
      </c>
      <c r="G37468" t="s">
        <v>116672</v>
      </c>
      <c r="H37468" t="s">
        <v>116492</v>
      </c>
      <c r="I37468" t="s">
        <v>68811</v>
      </c>
      <c r="J37468" t="s">
        <v>73726</v>
      </c>
      <c r="K37468" t="s">
        <v>73727</v>
      </c>
      <c r="L37468" t="s">
        <v>1243</v>
      </c>
      <c r="M37468" t="s">
        <v>116673</v>
      </c>
      <c r="N37468" t="s">
        <v>116767</v>
      </c>
      <c r="O37468" t="s">
        <v>248</v>
      </c>
    </row>
    <row r="37469" spans="1:15" x14ac:dyDescent="0.3">
      <c r="A37469" t="s">
        <v>116768</v>
      </c>
      <c r="B37469" t="s">
        <v>5816</v>
      </c>
      <c r="C37469" t="s">
        <v>116769</v>
      </c>
      <c r="D37469" t="s">
        <v>4458</v>
      </c>
      <c r="E37469">
        <v>66</v>
      </c>
      <c r="F37469" t="s">
        <v>36873</v>
      </c>
      <c r="G37469" t="s">
        <v>116545</v>
      </c>
      <c r="H37469" t="s">
        <v>116492</v>
      </c>
      <c r="I37469" t="s">
        <v>68811</v>
      </c>
      <c r="J37469" t="s">
        <v>73726</v>
      </c>
      <c r="K37469" t="s">
        <v>73727</v>
      </c>
      <c r="L37469" t="s">
        <v>5185</v>
      </c>
      <c r="M37469" t="s">
        <v>116546</v>
      </c>
      <c r="N37469" t="s">
        <v>116770</v>
      </c>
      <c r="O37469" t="s">
        <v>248</v>
      </c>
    </row>
    <row r="37470" spans="1:15" x14ac:dyDescent="0.3">
      <c r="A37470" t="s">
        <v>116771</v>
      </c>
      <c r="B37470" t="s">
        <v>22005</v>
      </c>
      <c r="C37470" t="s">
        <v>116772</v>
      </c>
      <c r="D37470" t="s">
        <v>4458</v>
      </c>
      <c r="E37470">
        <v>37</v>
      </c>
      <c r="F37470" t="s">
        <v>35943</v>
      </c>
      <c r="G37470" t="s">
        <v>116710</v>
      </c>
      <c r="H37470" t="s">
        <v>116492</v>
      </c>
      <c r="I37470" t="s">
        <v>68811</v>
      </c>
      <c r="J37470" t="s">
        <v>73726</v>
      </c>
      <c r="K37470" t="s">
        <v>73727</v>
      </c>
      <c r="L37470" t="s">
        <v>2481</v>
      </c>
      <c r="M37470" t="s">
        <v>116711</v>
      </c>
      <c r="N37470" t="s">
        <v>116773</v>
      </c>
      <c r="O37470" t="s">
        <v>248</v>
      </c>
    </row>
    <row r="37471" spans="1:15" x14ac:dyDescent="0.3">
      <c r="A37471" t="s">
        <v>116774</v>
      </c>
      <c r="B37471" t="s">
        <v>23937</v>
      </c>
      <c r="C37471" t="s">
        <v>41441</v>
      </c>
      <c r="D37471" t="s">
        <v>238</v>
      </c>
      <c r="E37471">
        <v>37</v>
      </c>
      <c r="F37471" t="s">
        <v>36103</v>
      </c>
      <c r="G37471" t="s">
        <v>116577</v>
      </c>
      <c r="H37471" t="s">
        <v>116492</v>
      </c>
      <c r="I37471" t="s">
        <v>68811</v>
      </c>
      <c r="J37471" t="s">
        <v>73726</v>
      </c>
      <c r="K37471" t="s">
        <v>73727</v>
      </c>
      <c r="L37471" t="s">
        <v>2559</v>
      </c>
      <c r="M37471" t="s">
        <v>116578</v>
      </c>
      <c r="N37471" t="s">
        <v>116775</v>
      </c>
      <c r="O37471" t="s">
        <v>248</v>
      </c>
    </row>
    <row r="37472" spans="1:15" x14ac:dyDescent="0.3">
      <c r="A37472" t="s">
        <v>116776</v>
      </c>
      <c r="B37472" t="s">
        <v>5960</v>
      </c>
      <c r="C37472" t="s">
        <v>116777</v>
      </c>
      <c r="D37472" t="s">
        <v>4458</v>
      </c>
      <c r="E37472">
        <v>63</v>
      </c>
      <c r="F37472" t="s">
        <v>35931</v>
      </c>
      <c r="G37472" t="s">
        <v>116682</v>
      </c>
      <c r="H37472" t="s">
        <v>116492</v>
      </c>
      <c r="I37472" t="s">
        <v>68811</v>
      </c>
      <c r="J37472" t="s">
        <v>73726</v>
      </c>
      <c r="K37472" t="s">
        <v>73727</v>
      </c>
      <c r="L37472" t="s">
        <v>3834</v>
      </c>
      <c r="M37472" t="s">
        <v>116683</v>
      </c>
      <c r="N37472" t="s">
        <v>116778</v>
      </c>
      <c r="O37472" t="s">
        <v>248</v>
      </c>
    </row>
    <row r="37473" spans="1:15" x14ac:dyDescent="0.3">
      <c r="A37473" t="s">
        <v>116779</v>
      </c>
      <c r="B37473" t="s">
        <v>29185</v>
      </c>
      <c r="C37473" t="s">
        <v>52947</v>
      </c>
      <c r="D37473" t="s">
        <v>4458</v>
      </c>
      <c r="E37473">
        <v>29</v>
      </c>
      <c r="F37473" t="s">
        <v>27619</v>
      </c>
      <c r="G37473" t="s">
        <v>116513</v>
      </c>
      <c r="H37473" t="s">
        <v>116492</v>
      </c>
      <c r="I37473" t="s">
        <v>68811</v>
      </c>
      <c r="J37473" t="s">
        <v>73726</v>
      </c>
      <c r="K37473" t="s">
        <v>73727</v>
      </c>
      <c r="L37473" t="s">
        <v>4721</v>
      </c>
      <c r="M37473" t="s">
        <v>116514</v>
      </c>
      <c r="N37473" t="s">
        <v>116780</v>
      </c>
      <c r="O37473" t="s">
        <v>248</v>
      </c>
    </row>
    <row r="37474" spans="1:15" x14ac:dyDescent="0.3">
      <c r="A37474" t="s">
        <v>116781</v>
      </c>
      <c r="B37474" t="s">
        <v>11935</v>
      </c>
      <c r="C37474" t="s">
        <v>28838</v>
      </c>
      <c r="D37474" t="s">
        <v>238</v>
      </c>
      <c r="E37474">
        <v>55</v>
      </c>
      <c r="F37474" t="s">
        <v>26669</v>
      </c>
      <c r="G37474" t="s">
        <v>116723</v>
      </c>
      <c r="H37474" t="s">
        <v>116492</v>
      </c>
      <c r="I37474" t="s">
        <v>68811</v>
      </c>
      <c r="J37474" t="s">
        <v>73726</v>
      </c>
      <c r="K37474" t="s">
        <v>73727</v>
      </c>
      <c r="L37474" t="s">
        <v>3215</v>
      </c>
      <c r="M37474" t="s">
        <v>116724</v>
      </c>
      <c r="N37474" t="s">
        <v>116782</v>
      </c>
      <c r="O37474" t="s">
        <v>248</v>
      </c>
    </row>
    <row r="37475" spans="1:15" x14ac:dyDescent="0.3">
      <c r="A37475" t="s">
        <v>116783</v>
      </c>
      <c r="B37475" t="s">
        <v>20703</v>
      </c>
      <c r="C37475" t="s">
        <v>116784</v>
      </c>
      <c r="D37475" t="s">
        <v>4458</v>
      </c>
      <c r="E37475">
        <v>60</v>
      </c>
      <c r="F37475" t="s">
        <v>35931</v>
      </c>
      <c r="G37475" t="s">
        <v>116682</v>
      </c>
      <c r="H37475" t="s">
        <v>116492</v>
      </c>
      <c r="I37475" t="s">
        <v>68811</v>
      </c>
      <c r="J37475" t="s">
        <v>73726</v>
      </c>
      <c r="K37475" t="s">
        <v>73727</v>
      </c>
      <c r="L37475" t="s">
        <v>1816</v>
      </c>
      <c r="M37475" t="s">
        <v>116683</v>
      </c>
      <c r="N37475" t="s">
        <v>116785</v>
      </c>
      <c r="O37475" t="s">
        <v>7858</v>
      </c>
    </row>
    <row r="37476" spans="1:15" x14ac:dyDescent="0.3">
      <c r="A37476" t="s">
        <v>116786</v>
      </c>
      <c r="B37476" t="s">
        <v>12020</v>
      </c>
      <c r="C37476" t="s">
        <v>11592</v>
      </c>
      <c r="D37476" t="s">
        <v>238</v>
      </c>
      <c r="E37476">
        <v>22</v>
      </c>
      <c r="F37476" t="s">
        <v>35832</v>
      </c>
      <c r="G37476" t="s">
        <v>116723</v>
      </c>
      <c r="H37476" t="s">
        <v>116492</v>
      </c>
      <c r="I37476" t="s">
        <v>68811</v>
      </c>
      <c r="J37476" t="s">
        <v>73726</v>
      </c>
      <c r="K37476" t="s">
        <v>73727</v>
      </c>
      <c r="L37476" t="s">
        <v>1041</v>
      </c>
      <c r="M37476" t="s">
        <v>116724</v>
      </c>
      <c r="N37476" t="s">
        <v>116787</v>
      </c>
      <c r="O37476" t="s">
        <v>7858</v>
      </c>
    </row>
    <row r="37477" spans="1:15" x14ac:dyDescent="0.3">
      <c r="A37477" t="s">
        <v>116788</v>
      </c>
      <c r="B37477" t="s">
        <v>50638</v>
      </c>
      <c r="C37477" t="s">
        <v>94458</v>
      </c>
      <c r="D37477" t="s">
        <v>238</v>
      </c>
      <c r="E37477">
        <v>49</v>
      </c>
      <c r="F37477" t="s">
        <v>36380</v>
      </c>
      <c r="G37477" t="s">
        <v>116687</v>
      </c>
      <c r="H37477" t="s">
        <v>116492</v>
      </c>
      <c r="I37477" t="s">
        <v>68811</v>
      </c>
      <c r="J37477" t="s">
        <v>73726</v>
      </c>
      <c r="K37477" t="s">
        <v>73727</v>
      </c>
      <c r="L37477" t="s">
        <v>253</v>
      </c>
      <c r="M37477" t="s">
        <v>116688</v>
      </c>
      <c r="N37477" t="s">
        <v>116789</v>
      </c>
      <c r="O37477" t="s">
        <v>7858</v>
      </c>
    </row>
    <row r="37478" spans="1:15" x14ac:dyDescent="0.3">
      <c r="A37478" t="s">
        <v>116790</v>
      </c>
      <c r="B37478" t="s">
        <v>32395</v>
      </c>
      <c r="C37478" t="s">
        <v>116791</v>
      </c>
      <c r="D37478" t="s">
        <v>238</v>
      </c>
      <c r="E37478">
        <v>64</v>
      </c>
      <c r="F37478" t="s">
        <v>36250</v>
      </c>
      <c r="G37478" t="s">
        <v>116500</v>
      </c>
      <c r="H37478" t="s">
        <v>116492</v>
      </c>
      <c r="I37478" t="s">
        <v>68811</v>
      </c>
      <c r="J37478" t="s">
        <v>73726</v>
      </c>
      <c r="K37478" t="s">
        <v>73727</v>
      </c>
      <c r="L37478" t="s">
        <v>3603</v>
      </c>
      <c r="M37478" t="s">
        <v>116501</v>
      </c>
      <c r="N37478" t="s">
        <v>116792</v>
      </c>
      <c r="O37478" t="s">
        <v>7858</v>
      </c>
    </row>
    <row r="37479" spans="1:15" x14ac:dyDescent="0.3">
      <c r="A37479" t="s">
        <v>116793</v>
      </c>
      <c r="B37479" t="s">
        <v>8733</v>
      </c>
      <c r="C37479" t="s">
        <v>52432</v>
      </c>
      <c r="D37479" t="s">
        <v>4458</v>
      </c>
      <c r="E37479">
        <v>34</v>
      </c>
      <c r="F37479" t="s">
        <v>36487</v>
      </c>
      <c r="G37479" t="s">
        <v>116577</v>
      </c>
      <c r="H37479" t="s">
        <v>116492</v>
      </c>
      <c r="I37479" t="s">
        <v>68811</v>
      </c>
      <c r="J37479" t="s">
        <v>73726</v>
      </c>
      <c r="K37479" t="s">
        <v>73727</v>
      </c>
      <c r="L37479" t="s">
        <v>505</v>
      </c>
      <c r="M37479" t="s">
        <v>116578</v>
      </c>
      <c r="N37479" t="s">
        <v>116794</v>
      </c>
      <c r="O37479" t="s">
        <v>7858</v>
      </c>
    </row>
    <row r="37480" spans="1:15" x14ac:dyDescent="0.3">
      <c r="A37480" t="s">
        <v>116795</v>
      </c>
      <c r="B37480" t="s">
        <v>30322</v>
      </c>
      <c r="C37480" t="s">
        <v>107644</v>
      </c>
      <c r="D37480" t="s">
        <v>238</v>
      </c>
      <c r="E37480">
        <v>14</v>
      </c>
      <c r="F37480" t="s">
        <v>36244</v>
      </c>
      <c r="G37480" t="s">
        <v>116522</v>
      </c>
      <c r="H37480" t="s">
        <v>116492</v>
      </c>
      <c r="I37480" t="s">
        <v>68811</v>
      </c>
      <c r="J37480" t="s">
        <v>73726</v>
      </c>
      <c r="K37480" t="s">
        <v>73727</v>
      </c>
      <c r="L37480" t="s">
        <v>1522</v>
      </c>
      <c r="M37480" t="s">
        <v>116523</v>
      </c>
      <c r="N37480" t="s">
        <v>116796</v>
      </c>
      <c r="O37480" t="s">
        <v>7858</v>
      </c>
    </row>
    <row r="37481" spans="1:15" x14ac:dyDescent="0.3">
      <c r="A37481" t="s">
        <v>116797</v>
      </c>
      <c r="B37481" t="s">
        <v>9050</v>
      </c>
      <c r="C37481" t="s">
        <v>116798</v>
      </c>
      <c r="D37481" t="s">
        <v>4458</v>
      </c>
      <c r="E37481">
        <v>83</v>
      </c>
      <c r="F37481" t="s">
        <v>33882</v>
      </c>
      <c r="G37481" t="s">
        <v>116737</v>
      </c>
      <c r="H37481" t="s">
        <v>116492</v>
      </c>
      <c r="I37481" t="s">
        <v>68811</v>
      </c>
      <c r="J37481" t="s">
        <v>73726</v>
      </c>
      <c r="K37481" t="s">
        <v>73727</v>
      </c>
      <c r="L37481" t="s">
        <v>3516</v>
      </c>
      <c r="M37481" t="s">
        <v>116738</v>
      </c>
      <c r="N37481" t="s">
        <v>116799</v>
      </c>
      <c r="O37481" t="s">
        <v>7858</v>
      </c>
    </row>
    <row r="37482" spans="1:15" x14ac:dyDescent="0.3">
      <c r="A37482" t="s">
        <v>116800</v>
      </c>
      <c r="B37482" t="s">
        <v>2461</v>
      </c>
      <c r="C37482" t="s">
        <v>116801</v>
      </c>
      <c r="D37482" t="s">
        <v>238</v>
      </c>
      <c r="E37482">
        <v>63</v>
      </c>
      <c r="F37482" t="s">
        <v>35871</v>
      </c>
      <c r="G37482" t="s">
        <v>116672</v>
      </c>
      <c r="H37482" t="s">
        <v>116492</v>
      </c>
      <c r="I37482" t="s">
        <v>68811</v>
      </c>
      <c r="J37482" t="s">
        <v>73726</v>
      </c>
      <c r="K37482" t="s">
        <v>73727</v>
      </c>
      <c r="L37482" t="s">
        <v>2042</v>
      </c>
      <c r="M37482" t="s">
        <v>116673</v>
      </c>
      <c r="N37482" t="s">
        <v>116802</v>
      </c>
      <c r="O37482" t="s">
        <v>7858</v>
      </c>
    </row>
    <row r="37483" spans="1:15" x14ac:dyDescent="0.3">
      <c r="A37483" t="s">
        <v>116803</v>
      </c>
      <c r="B37483" t="s">
        <v>3838</v>
      </c>
      <c r="C37483" t="s">
        <v>116804</v>
      </c>
      <c r="D37483" t="s">
        <v>238</v>
      </c>
      <c r="E37483">
        <v>39</v>
      </c>
      <c r="F37483" t="s">
        <v>35943</v>
      </c>
      <c r="G37483" t="s">
        <v>116607</v>
      </c>
      <c r="H37483" t="s">
        <v>116492</v>
      </c>
      <c r="I37483" t="s">
        <v>68811</v>
      </c>
      <c r="J37483" t="s">
        <v>73726</v>
      </c>
      <c r="K37483" t="s">
        <v>73727</v>
      </c>
      <c r="L37483" t="s">
        <v>428</v>
      </c>
      <c r="M37483" t="s">
        <v>116608</v>
      </c>
      <c r="N37483" t="s">
        <v>116805</v>
      </c>
      <c r="O37483" t="s">
        <v>7858</v>
      </c>
    </row>
    <row r="37484" spans="1:15" x14ac:dyDescent="0.3">
      <c r="A37484" t="s">
        <v>116806</v>
      </c>
      <c r="B37484" t="s">
        <v>21648</v>
      </c>
      <c r="C37484" t="s">
        <v>109383</v>
      </c>
      <c r="D37484" t="s">
        <v>4458</v>
      </c>
      <c r="E37484">
        <v>47</v>
      </c>
      <c r="F37484" t="s">
        <v>35954</v>
      </c>
      <c r="G37484" t="s">
        <v>116581</v>
      </c>
      <c r="H37484" t="s">
        <v>116492</v>
      </c>
      <c r="I37484" t="s">
        <v>68811</v>
      </c>
      <c r="J37484" t="s">
        <v>73726</v>
      </c>
      <c r="K37484" t="s">
        <v>73727</v>
      </c>
      <c r="L37484" t="s">
        <v>267</v>
      </c>
      <c r="M37484" t="s">
        <v>116582</v>
      </c>
      <c r="N37484" t="s">
        <v>116807</v>
      </c>
      <c r="O37484" t="s">
        <v>7858</v>
      </c>
    </row>
    <row r="37485" spans="1:15" x14ac:dyDescent="0.3">
      <c r="A37485" t="s">
        <v>116808</v>
      </c>
      <c r="B37485" t="s">
        <v>6898</v>
      </c>
      <c r="C37485" t="s">
        <v>48993</v>
      </c>
      <c r="D37485" t="s">
        <v>4458</v>
      </c>
      <c r="E37485">
        <v>9</v>
      </c>
      <c r="F37485" t="s">
        <v>42816</v>
      </c>
      <c r="G37485" t="s">
        <v>116554</v>
      </c>
      <c r="H37485" t="s">
        <v>116492</v>
      </c>
      <c r="I37485" t="s">
        <v>68811</v>
      </c>
      <c r="J37485" t="s">
        <v>73726</v>
      </c>
      <c r="K37485" t="s">
        <v>73727</v>
      </c>
      <c r="L37485" t="s">
        <v>337</v>
      </c>
      <c r="M37485" t="s">
        <v>116555</v>
      </c>
      <c r="N37485" t="s">
        <v>116809</v>
      </c>
      <c r="O37485" t="s">
        <v>7858</v>
      </c>
    </row>
    <row r="37486" spans="1:15" x14ac:dyDescent="0.3">
      <c r="A37486" t="s">
        <v>116810</v>
      </c>
      <c r="B37486" t="s">
        <v>13954</v>
      </c>
      <c r="C37486" t="s">
        <v>36334</v>
      </c>
      <c r="D37486" t="s">
        <v>4458</v>
      </c>
      <c r="E37486">
        <v>39</v>
      </c>
      <c r="F37486" t="s">
        <v>36409</v>
      </c>
      <c r="G37486" t="s">
        <v>116723</v>
      </c>
      <c r="H37486" t="s">
        <v>116492</v>
      </c>
      <c r="I37486" t="s">
        <v>68811</v>
      </c>
      <c r="J37486" t="s">
        <v>73726</v>
      </c>
      <c r="K37486" t="s">
        <v>73727</v>
      </c>
      <c r="L37486" t="s">
        <v>746</v>
      </c>
      <c r="M37486" t="s">
        <v>116724</v>
      </c>
      <c r="N37486" t="s">
        <v>116811</v>
      </c>
      <c r="O37486" t="s">
        <v>7858</v>
      </c>
    </row>
    <row r="37487" spans="1:15" x14ac:dyDescent="0.3">
      <c r="A37487" t="s">
        <v>116812</v>
      </c>
      <c r="B37487" t="s">
        <v>2479</v>
      </c>
      <c r="C37487" t="s">
        <v>93534</v>
      </c>
      <c r="D37487" t="s">
        <v>238</v>
      </c>
      <c r="E37487">
        <v>77</v>
      </c>
      <c r="F37487" t="s">
        <v>35097</v>
      </c>
      <c r="G37487" t="s">
        <v>116626</v>
      </c>
      <c r="H37487" t="s">
        <v>116492</v>
      </c>
      <c r="I37487" t="s">
        <v>68811</v>
      </c>
      <c r="J37487" t="s">
        <v>73726</v>
      </c>
      <c r="K37487" t="s">
        <v>73727</v>
      </c>
      <c r="L37487" t="s">
        <v>2089</v>
      </c>
      <c r="M37487" t="s">
        <v>116627</v>
      </c>
      <c r="N37487" t="s">
        <v>116813</v>
      </c>
      <c r="O37487" t="s">
        <v>7858</v>
      </c>
    </row>
    <row r="37488" spans="1:15" x14ac:dyDescent="0.3">
      <c r="A37488" t="s">
        <v>116814</v>
      </c>
      <c r="B37488" t="s">
        <v>41019</v>
      </c>
      <c r="C37488" t="s">
        <v>116295</v>
      </c>
      <c r="D37488" t="s">
        <v>238</v>
      </c>
      <c r="E37488">
        <v>7</v>
      </c>
      <c r="F37488" t="s">
        <v>36025</v>
      </c>
      <c r="G37488" t="s">
        <v>116522</v>
      </c>
      <c r="H37488" t="s">
        <v>116492</v>
      </c>
      <c r="I37488" t="s">
        <v>68811</v>
      </c>
      <c r="J37488" t="s">
        <v>73726</v>
      </c>
      <c r="K37488" t="s">
        <v>73727</v>
      </c>
      <c r="L37488" t="s">
        <v>3857</v>
      </c>
      <c r="M37488" t="s">
        <v>116523</v>
      </c>
      <c r="N37488" t="s">
        <v>116815</v>
      </c>
      <c r="O37488" t="s">
        <v>7858</v>
      </c>
    </row>
    <row r="37489" spans="1:15" x14ac:dyDescent="0.3">
      <c r="A37489" t="s">
        <v>116816</v>
      </c>
      <c r="B37489" t="s">
        <v>24473</v>
      </c>
      <c r="C37489" t="s">
        <v>84760</v>
      </c>
      <c r="D37489" t="s">
        <v>238</v>
      </c>
      <c r="E37489">
        <v>61</v>
      </c>
      <c r="F37489" t="s">
        <v>32967</v>
      </c>
      <c r="G37489" t="s">
        <v>116513</v>
      </c>
      <c r="H37489" t="s">
        <v>116492</v>
      </c>
      <c r="I37489" t="s">
        <v>68811</v>
      </c>
      <c r="J37489" t="s">
        <v>73726</v>
      </c>
      <c r="K37489" t="s">
        <v>73727</v>
      </c>
      <c r="L37489" t="s">
        <v>1983</v>
      </c>
      <c r="M37489" t="s">
        <v>116514</v>
      </c>
      <c r="N37489" t="s">
        <v>116817</v>
      </c>
      <c r="O37489" t="s">
        <v>7858</v>
      </c>
    </row>
    <row r="37490" spans="1:15" x14ac:dyDescent="0.3">
      <c r="A37490" t="s">
        <v>116818</v>
      </c>
      <c r="B37490" t="s">
        <v>25081</v>
      </c>
      <c r="C37490" t="s">
        <v>82841</v>
      </c>
      <c r="D37490" t="s">
        <v>238</v>
      </c>
      <c r="E37490">
        <v>46</v>
      </c>
      <c r="F37490" t="s">
        <v>36244</v>
      </c>
      <c r="G37490" t="s">
        <v>116819</v>
      </c>
      <c r="H37490" t="s">
        <v>116492</v>
      </c>
      <c r="I37490" t="s">
        <v>68811</v>
      </c>
      <c r="J37490" t="s">
        <v>73726</v>
      </c>
      <c r="K37490" t="s">
        <v>73727</v>
      </c>
      <c r="L37490" t="s">
        <v>2149</v>
      </c>
      <c r="M37490" t="s">
        <v>116820</v>
      </c>
      <c r="N37490" t="s">
        <v>116821</v>
      </c>
      <c r="O37490" t="s">
        <v>7858</v>
      </c>
    </row>
    <row r="37491" spans="1:15" x14ac:dyDescent="0.3">
      <c r="A37491" t="s">
        <v>116822</v>
      </c>
      <c r="B37491" t="s">
        <v>53114</v>
      </c>
      <c r="C37491" t="s">
        <v>3904</v>
      </c>
      <c r="D37491" t="s">
        <v>238</v>
      </c>
      <c r="E37491">
        <v>28</v>
      </c>
      <c r="F37491" t="s">
        <v>35984</v>
      </c>
      <c r="G37491" t="s">
        <v>116540</v>
      </c>
      <c r="H37491" t="s">
        <v>116492</v>
      </c>
      <c r="I37491" t="s">
        <v>68811</v>
      </c>
      <c r="J37491" t="s">
        <v>73726</v>
      </c>
      <c r="K37491" t="s">
        <v>73727</v>
      </c>
      <c r="L37491" t="s">
        <v>3458</v>
      </c>
      <c r="M37491" t="s">
        <v>116541</v>
      </c>
      <c r="N37491" t="s">
        <v>116823</v>
      </c>
      <c r="O37491" t="s">
        <v>7858</v>
      </c>
    </row>
    <row r="37492" spans="1:15" x14ac:dyDescent="0.3">
      <c r="A37492" t="s">
        <v>116824</v>
      </c>
      <c r="B37492" t="s">
        <v>4293</v>
      </c>
      <c r="C37492" t="s">
        <v>104873</v>
      </c>
      <c r="D37492" t="s">
        <v>238</v>
      </c>
      <c r="E37492">
        <v>1</v>
      </c>
      <c r="F37492" t="s">
        <v>36684</v>
      </c>
      <c r="G37492" t="s">
        <v>116677</v>
      </c>
      <c r="H37492" t="s">
        <v>116492</v>
      </c>
      <c r="I37492" t="s">
        <v>68811</v>
      </c>
      <c r="J37492" t="s">
        <v>73726</v>
      </c>
      <c r="K37492" t="s">
        <v>73727</v>
      </c>
      <c r="L37492" t="s">
        <v>5170</v>
      </c>
      <c r="M37492" t="s">
        <v>116678</v>
      </c>
      <c r="N37492" t="s">
        <v>116825</v>
      </c>
      <c r="O37492" t="s">
        <v>7858</v>
      </c>
    </row>
    <row r="37493" spans="1:15" x14ac:dyDescent="0.3">
      <c r="A37493" t="s">
        <v>116826</v>
      </c>
      <c r="B37493" t="s">
        <v>1455</v>
      </c>
      <c r="C37493" t="s">
        <v>12530</v>
      </c>
      <c r="D37493" t="s">
        <v>238</v>
      </c>
      <c r="E37493">
        <v>71</v>
      </c>
      <c r="F37493" t="s">
        <v>35097</v>
      </c>
      <c r="G37493" t="s">
        <v>116647</v>
      </c>
      <c r="H37493" t="s">
        <v>116492</v>
      </c>
      <c r="I37493" t="s">
        <v>68811</v>
      </c>
      <c r="J37493" t="s">
        <v>73726</v>
      </c>
      <c r="K37493" t="s">
        <v>73727</v>
      </c>
      <c r="L37493" t="s">
        <v>4427</v>
      </c>
      <c r="M37493" t="s">
        <v>116648</v>
      </c>
      <c r="N37493" t="s">
        <v>116827</v>
      </c>
      <c r="O37493" t="s">
        <v>7858</v>
      </c>
    </row>
    <row r="37494" spans="1:15" x14ac:dyDescent="0.3">
      <c r="A37494" t="s">
        <v>116828</v>
      </c>
      <c r="B37494" t="s">
        <v>17694</v>
      </c>
      <c r="C37494" t="s">
        <v>116829</v>
      </c>
      <c r="D37494" t="s">
        <v>238</v>
      </c>
      <c r="E37494">
        <v>30</v>
      </c>
      <c r="F37494" t="s">
        <v>35626</v>
      </c>
      <c r="G37494" t="s">
        <v>116640</v>
      </c>
      <c r="H37494" t="s">
        <v>116492</v>
      </c>
      <c r="I37494" t="s">
        <v>68811</v>
      </c>
      <c r="J37494" t="s">
        <v>73726</v>
      </c>
      <c r="K37494" t="s">
        <v>73727</v>
      </c>
      <c r="L37494" t="s">
        <v>4977</v>
      </c>
      <c r="M37494" t="s">
        <v>116641</v>
      </c>
      <c r="N37494" t="s">
        <v>116830</v>
      </c>
      <c r="O37494" t="s">
        <v>7858</v>
      </c>
    </row>
    <row r="37495" spans="1:15" x14ac:dyDescent="0.3">
      <c r="A37495" t="s">
        <v>116831</v>
      </c>
      <c r="B37495" t="s">
        <v>17248</v>
      </c>
      <c r="C37495" t="s">
        <v>11606</v>
      </c>
      <c r="D37495" t="s">
        <v>238</v>
      </c>
      <c r="E37495">
        <v>44</v>
      </c>
      <c r="F37495" t="s">
        <v>35931</v>
      </c>
      <c r="G37495" t="s">
        <v>116518</v>
      </c>
      <c r="H37495" t="s">
        <v>116492</v>
      </c>
      <c r="I37495" t="s">
        <v>68811</v>
      </c>
      <c r="J37495" t="s">
        <v>73726</v>
      </c>
      <c r="K37495" t="s">
        <v>73727</v>
      </c>
      <c r="L37495" t="s">
        <v>316</v>
      </c>
      <c r="M37495" t="s">
        <v>116519</v>
      </c>
      <c r="N37495" t="s">
        <v>116832</v>
      </c>
      <c r="O37495" t="s">
        <v>7858</v>
      </c>
    </row>
    <row r="37496" spans="1:15" x14ac:dyDescent="0.3">
      <c r="A37496" t="s">
        <v>116833</v>
      </c>
      <c r="B37496" t="s">
        <v>12592</v>
      </c>
      <c r="C37496" t="s">
        <v>116834</v>
      </c>
      <c r="D37496" t="s">
        <v>238</v>
      </c>
      <c r="E37496">
        <v>47</v>
      </c>
      <c r="F37496" t="s">
        <v>35906</v>
      </c>
      <c r="G37496" t="s">
        <v>116723</v>
      </c>
      <c r="H37496" t="s">
        <v>116492</v>
      </c>
      <c r="I37496" t="s">
        <v>68811</v>
      </c>
      <c r="J37496" t="s">
        <v>73726</v>
      </c>
      <c r="K37496" t="s">
        <v>73727</v>
      </c>
      <c r="L37496" t="s">
        <v>2919</v>
      </c>
      <c r="M37496" t="s">
        <v>116724</v>
      </c>
      <c r="N37496" t="s">
        <v>116835</v>
      </c>
      <c r="O37496" t="s">
        <v>7858</v>
      </c>
    </row>
    <row r="37497" spans="1:15" x14ac:dyDescent="0.3">
      <c r="A37497" t="s">
        <v>116836</v>
      </c>
      <c r="B37497" t="s">
        <v>15438</v>
      </c>
      <c r="C37497" t="s">
        <v>116837</v>
      </c>
      <c r="D37497" t="s">
        <v>4458</v>
      </c>
      <c r="E37497">
        <v>23</v>
      </c>
      <c r="F37497" t="s">
        <v>35852</v>
      </c>
      <c r="G37497" t="s">
        <v>116545</v>
      </c>
      <c r="H37497" t="s">
        <v>116492</v>
      </c>
      <c r="I37497" t="s">
        <v>68811</v>
      </c>
      <c r="J37497" t="s">
        <v>73726</v>
      </c>
      <c r="K37497" t="s">
        <v>73727</v>
      </c>
      <c r="L37497" t="s">
        <v>1061</v>
      </c>
      <c r="M37497" t="s">
        <v>116546</v>
      </c>
      <c r="N37497" t="s">
        <v>116838</v>
      </c>
      <c r="O37497" t="s">
        <v>7858</v>
      </c>
    </row>
    <row r="37498" spans="1:15" x14ac:dyDescent="0.3">
      <c r="A37498" t="s">
        <v>116839</v>
      </c>
      <c r="B37498" t="s">
        <v>9331</v>
      </c>
      <c r="C37498" t="s">
        <v>94399</v>
      </c>
      <c r="D37498" t="s">
        <v>4458</v>
      </c>
      <c r="E37498">
        <v>48</v>
      </c>
      <c r="F37498" t="s">
        <v>35626</v>
      </c>
      <c r="G37498" t="s">
        <v>116640</v>
      </c>
      <c r="H37498" t="s">
        <v>116492</v>
      </c>
      <c r="I37498" t="s">
        <v>68811</v>
      </c>
      <c r="J37498" t="s">
        <v>73726</v>
      </c>
      <c r="K37498" t="s">
        <v>73727</v>
      </c>
      <c r="L37498" t="s">
        <v>2089</v>
      </c>
      <c r="M37498" t="s">
        <v>116641</v>
      </c>
      <c r="N37498" t="s">
        <v>116840</v>
      </c>
      <c r="O37498" t="s">
        <v>7858</v>
      </c>
    </row>
    <row r="37499" spans="1:15" x14ac:dyDescent="0.3">
      <c r="A37499" t="s">
        <v>116841</v>
      </c>
      <c r="B37499" t="s">
        <v>4898</v>
      </c>
      <c r="C37499" t="s">
        <v>100408</v>
      </c>
      <c r="D37499" t="s">
        <v>4458</v>
      </c>
      <c r="E37499">
        <v>41</v>
      </c>
      <c r="F37499" t="s">
        <v>36087</v>
      </c>
      <c r="G37499" t="s">
        <v>116672</v>
      </c>
      <c r="H37499" t="s">
        <v>116492</v>
      </c>
      <c r="I37499" t="s">
        <v>68811</v>
      </c>
      <c r="J37499" t="s">
        <v>73726</v>
      </c>
      <c r="K37499" t="s">
        <v>73727</v>
      </c>
      <c r="L37499" t="s">
        <v>2987</v>
      </c>
      <c r="M37499" t="s">
        <v>116673</v>
      </c>
      <c r="N37499" t="s">
        <v>116842</v>
      </c>
      <c r="O37499" t="s">
        <v>7858</v>
      </c>
    </row>
    <row r="37500" spans="1:15" x14ac:dyDescent="0.3">
      <c r="A37500" t="s">
        <v>116843</v>
      </c>
      <c r="B37500" t="s">
        <v>27078</v>
      </c>
      <c r="C37500" t="s">
        <v>116844</v>
      </c>
      <c r="D37500" t="s">
        <v>4458</v>
      </c>
      <c r="E37500">
        <v>77</v>
      </c>
      <c r="F37500" t="s">
        <v>35836</v>
      </c>
      <c r="G37500" t="s">
        <v>116573</v>
      </c>
      <c r="H37500" t="s">
        <v>116492</v>
      </c>
      <c r="I37500" t="s">
        <v>68811</v>
      </c>
      <c r="J37500" t="s">
        <v>73726</v>
      </c>
      <c r="K37500" t="s">
        <v>73727</v>
      </c>
      <c r="L37500" t="s">
        <v>5952</v>
      </c>
      <c r="M37500" t="s">
        <v>116574</v>
      </c>
      <c r="N37500" t="s">
        <v>116845</v>
      </c>
      <c r="O37500" t="s">
        <v>7858</v>
      </c>
    </row>
    <row r="37501" spans="1:15" x14ac:dyDescent="0.3">
      <c r="A37501" t="s">
        <v>116846</v>
      </c>
      <c r="B37501" t="s">
        <v>15321</v>
      </c>
      <c r="C37501" t="s">
        <v>104724</v>
      </c>
      <c r="D37501" t="s">
        <v>4458</v>
      </c>
      <c r="E37501">
        <v>7</v>
      </c>
      <c r="F37501" t="s">
        <v>32967</v>
      </c>
      <c r="G37501" t="s">
        <v>116535</v>
      </c>
      <c r="H37501" t="s">
        <v>116492</v>
      </c>
      <c r="I37501" t="s">
        <v>68811</v>
      </c>
      <c r="J37501" t="s">
        <v>73726</v>
      </c>
      <c r="K37501" t="s">
        <v>73727</v>
      </c>
      <c r="L37501" t="s">
        <v>2123</v>
      </c>
      <c r="M37501" t="s">
        <v>116536</v>
      </c>
      <c r="N37501" t="s">
        <v>116847</v>
      </c>
      <c r="O37501" t="s">
        <v>7858</v>
      </c>
    </row>
    <row r="37502" spans="1:15" x14ac:dyDescent="0.3">
      <c r="A37502" t="s">
        <v>116848</v>
      </c>
      <c r="B37502" t="s">
        <v>3513</v>
      </c>
      <c r="C37502" t="s">
        <v>25245</v>
      </c>
      <c r="D37502" t="s">
        <v>238</v>
      </c>
      <c r="E37502">
        <v>75</v>
      </c>
      <c r="F37502" t="s">
        <v>36062</v>
      </c>
      <c r="G37502" t="s">
        <v>116626</v>
      </c>
      <c r="H37502" t="s">
        <v>116492</v>
      </c>
      <c r="I37502" t="s">
        <v>68811</v>
      </c>
      <c r="J37502" t="s">
        <v>73726</v>
      </c>
      <c r="K37502" t="s">
        <v>73727</v>
      </c>
      <c r="L37502" t="s">
        <v>1048</v>
      </c>
      <c r="M37502" t="s">
        <v>116627</v>
      </c>
      <c r="N37502" t="s">
        <v>116849</v>
      </c>
      <c r="O37502" t="s">
        <v>7858</v>
      </c>
    </row>
    <row r="37503" spans="1:15" x14ac:dyDescent="0.3">
      <c r="A37503" t="s">
        <v>116850</v>
      </c>
      <c r="B37503" t="s">
        <v>55353</v>
      </c>
      <c r="C37503" t="s">
        <v>116851</v>
      </c>
      <c r="D37503" t="s">
        <v>4458</v>
      </c>
      <c r="E37503">
        <v>75</v>
      </c>
      <c r="F37503" t="s">
        <v>36328</v>
      </c>
      <c r="G37503" t="s">
        <v>116852</v>
      </c>
      <c r="H37503" t="s">
        <v>116492</v>
      </c>
      <c r="I37503" t="s">
        <v>68811</v>
      </c>
      <c r="J37503" t="s">
        <v>73726</v>
      </c>
      <c r="K37503" t="s">
        <v>73727</v>
      </c>
      <c r="L37503" t="s">
        <v>4482</v>
      </c>
      <c r="M37503" t="s">
        <v>116853</v>
      </c>
      <c r="N37503" t="s">
        <v>116854</v>
      </c>
      <c r="O37503" t="s">
        <v>7858</v>
      </c>
    </row>
    <row r="37504" spans="1:15" x14ac:dyDescent="0.3">
      <c r="A37504" t="s">
        <v>116855</v>
      </c>
      <c r="B37504" t="s">
        <v>56571</v>
      </c>
      <c r="C37504" t="s">
        <v>116856</v>
      </c>
      <c r="D37504" t="s">
        <v>4458</v>
      </c>
      <c r="E37504">
        <v>88</v>
      </c>
      <c r="F37504" t="s">
        <v>32967</v>
      </c>
      <c r="G37504" t="s">
        <v>116857</v>
      </c>
      <c r="H37504" t="s">
        <v>116492</v>
      </c>
      <c r="I37504" t="s">
        <v>68811</v>
      </c>
      <c r="J37504" t="s">
        <v>73726</v>
      </c>
      <c r="K37504" t="s">
        <v>73727</v>
      </c>
      <c r="L37504" t="s">
        <v>1632</v>
      </c>
      <c r="M37504" t="s">
        <v>116858</v>
      </c>
      <c r="N37504" t="s">
        <v>116859</v>
      </c>
      <c r="O37504" t="s">
        <v>7858</v>
      </c>
    </row>
    <row r="37505" spans="1:15" x14ac:dyDescent="0.3">
      <c r="A37505" t="s">
        <v>116860</v>
      </c>
      <c r="B37505" t="s">
        <v>65133</v>
      </c>
      <c r="C37505" t="s">
        <v>116861</v>
      </c>
      <c r="D37505" t="s">
        <v>4458</v>
      </c>
      <c r="E37505">
        <v>21</v>
      </c>
      <c r="F37505" t="s">
        <v>32967</v>
      </c>
      <c r="G37505" t="s">
        <v>116654</v>
      </c>
      <c r="H37505" t="s">
        <v>116492</v>
      </c>
      <c r="I37505" t="s">
        <v>68811</v>
      </c>
      <c r="J37505" t="s">
        <v>73726</v>
      </c>
      <c r="K37505" t="s">
        <v>73727</v>
      </c>
      <c r="L37505" t="s">
        <v>3900</v>
      </c>
      <c r="M37505" t="s">
        <v>116655</v>
      </c>
      <c r="N37505" t="s">
        <v>116862</v>
      </c>
      <c r="O37505" t="s">
        <v>7858</v>
      </c>
    </row>
    <row r="37506" spans="1:15" x14ac:dyDescent="0.3">
      <c r="A37506" t="s">
        <v>116863</v>
      </c>
      <c r="B37506" t="s">
        <v>65300</v>
      </c>
      <c r="C37506" t="s">
        <v>66127</v>
      </c>
      <c r="D37506" t="s">
        <v>4458</v>
      </c>
      <c r="E37506">
        <v>83</v>
      </c>
      <c r="F37506" t="s">
        <v>33882</v>
      </c>
      <c r="G37506" t="s">
        <v>116626</v>
      </c>
      <c r="H37506" t="s">
        <v>116492</v>
      </c>
      <c r="I37506" t="s">
        <v>68811</v>
      </c>
      <c r="J37506" t="s">
        <v>73726</v>
      </c>
      <c r="K37506" t="s">
        <v>73727</v>
      </c>
      <c r="L37506" t="s">
        <v>740</v>
      </c>
      <c r="M37506" t="s">
        <v>116627</v>
      </c>
      <c r="N37506" t="s">
        <v>116864</v>
      </c>
      <c r="O37506" t="s">
        <v>7858</v>
      </c>
    </row>
    <row r="37507" spans="1:15" x14ac:dyDescent="0.3">
      <c r="A37507" t="s">
        <v>116865</v>
      </c>
      <c r="B37507" t="s">
        <v>21911</v>
      </c>
      <c r="C37507" t="s">
        <v>31971</v>
      </c>
      <c r="D37507" t="s">
        <v>4458</v>
      </c>
      <c r="E37507">
        <v>54</v>
      </c>
      <c r="F37507" t="s">
        <v>31746</v>
      </c>
      <c r="G37507" t="s">
        <v>116559</v>
      </c>
      <c r="H37507" t="s">
        <v>116492</v>
      </c>
      <c r="I37507" t="s">
        <v>68811</v>
      </c>
      <c r="J37507" t="s">
        <v>73726</v>
      </c>
      <c r="K37507" t="s">
        <v>73727</v>
      </c>
      <c r="L37507" t="s">
        <v>449</v>
      </c>
      <c r="M37507" t="s">
        <v>116560</v>
      </c>
      <c r="N37507" t="s">
        <v>116866</v>
      </c>
      <c r="O37507" t="s">
        <v>7858</v>
      </c>
    </row>
    <row r="37508" spans="1:15" x14ac:dyDescent="0.3">
      <c r="A37508" t="s">
        <v>116867</v>
      </c>
      <c r="B37508" t="s">
        <v>4706</v>
      </c>
      <c r="C37508" t="s">
        <v>706</v>
      </c>
      <c r="D37508" t="s">
        <v>4458</v>
      </c>
      <c r="E37508">
        <v>4</v>
      </c>
      <c r="F37508" t="s">
        <v>35951</v>
      </c>
      <c r="G37508" t="s">
        <v>116491</v>
      </c>
      <c r="H37508" t="s">
        <v>116492</v>
      </c>
      <c r="I37508" t="s">
        <v>68811</v>
      </c>
      <c r="J37508" t="s">
        <v>73726</v>
      </c>
      <c r="K37508" t="s">
        <v>73727</v>
      </c>
      <c r="L37508" t="s">
        <v>2293</v>
      </c>
      <c r="M37508" t="s">
        <v>116493</v>
      </c>
      <c r="N37508" t="s">
        <v>116868</v>
      </c>
      <c r="O37508" t="s">
        <v>7858</v>
      </c>
    </row>
    <row r="37509" spans="1:15" x14ac:dyDescent="0.3">
      <c r="A37509" t="s">
        <v>116869</v>
      </c>
      <c r="B37509" t="s">
        <v>35129</v>
      </c>
      <c r="C37509" t="s">
        <v>116870</v>
      </c>
      <c r="D37509" t="s">
        <v>4458</v>
      </c>
      <c r="E37509">
        <v>42</v>
      </c>
      <c r="F37509" t="s">
        <v>27619</v>
      </c>
      <c r="G37509" t="s">
        <v>116587</v>
      </c>
      <c r="H37509" t="s">
        <v>116492</v>
      </c>
      <c r="I37509" t="s">
        <v>68811</v>
      </c>
      <c r="J37509" t="s">
        <v>73726</v>
      </c>
      <c r="K37509" t="s">
        <v>73727</v>
      </c>
      <c r="L37509" t="s">
        <v>2293</v>
      </c>
      <c r="M37509" t="s">
        <v>116588</v>
      </c>
      <c r="N37509" t="s">
        <v>116871</v>
      </c>
      <c r="O37509" t="s">
        <v>7858</v>
      </c>
    </row>
    <row r="37510" spans="1:15" x14ac:dyDescent="0.3">
      <c r="A37510" t="s">
        <v>116872</v>
      </c>
      <c r="B37510" t="s">
        <v>77721</v>
      </c>
      <c r="C37510" t="s">
        <v>116873</v>
      </c>
      <c r="D37510" t="s">
        <v>4458</v>
      </c>
      <c r="E37510">
        <v>39</v>
      </c>
      <c r="F37510" t="s">
        <v>36035</v>
      </c>
      <c r="G37510" t="s">
        <v>116857</v>
      </c>
      <c r="H37510" t="s">
        <v>116492</v>
      </c>
      <c r="I37510" t="s">
        <v>68811</v>
      </c>
      <c r="J37510" t="s">
        <v>73726</v>
      </c>
      <c r="K37510" t="s">
        <v>73727</v>
      </c>
      <c r="L37510" t="s">
        <v>1816</v>
      </c>
      <c r="M37510" t="s">
        <v>116858</v>
      </c>
      <c r="N37510" t="s">
        <v>116874</v>
      </c>
      <c r="O37510" t="s">
        <v>7858</v>
      </c>
    </row>
    <row r="37511" spans="1:15" x14ac:dyDescent="0.3">
      <c r="A37511" t="s">
        <v>116875</v>
      </c>
      <c r="B37511" t="s">
        <v>2146</v>
      </c>
      <c r="C37511" t="s">
        <v>15072</v>
      </c>
      <c r="D37511" t="s">
        <v>238</v>
      </c>
      <c r="E37511">
        <v>55</v>
      </c>
      <c r="F37511" t="s">
        <v>35097</v>
      </c>
      <c r="G37511" t="s">
        <v>116857</v>
      </c>
      <c r="H37511" t="s">
        <v>116492</v>
      </c>
      <c r="I37511" t="s">
        <v>68811</v>
      </c>
      <c r="J37511" t="s">
        <v>73726</v>
      </c>
      <c r="K37511" t="s">
        <v>73727</v>
      </c>
      <c r="L37511" t="s">
        <v>609</v>
      </c>
      <c r="M37511" t="s">
        <v>116858</v>
      </c>
      <c r="N37511" t="s">
        <v>116876</v>
      </c>
      <c r="O37511" t="s">
        <v>7858</v>
      </c>
    </row>
    <row r="37512" spans="1:15" x14ac:dyDescent="0.3">
      <c r="A37512" t="s">
        <v>116877</v>
      </c>
      <c r="B37512" t="s">
        <v>54676</v>
      </c>
      <c r="C37512" t="s">
        <v>5783</v>
      </c>
      <c r="D37512" t="s">
        <v>4458</v>
      </c>
      <c r="E37512">
        <v>85</v>
      </c>
      <c r="F37512" t="s">
        <v>35879</v>
      </c>
      <c r="G37512" t="s">
        <v>116554</v>
      </c>
      <c r="H37512" t="s">
        <v>116492</v>
      </c>
      <c r="I37512" t="s">
        <v>68811</v>
      </c>
      <c r="J37512" t="s">
        <v>73726</v>
      </c>
      <c r="K37512" t="s">
        <v>73727</v>
      </c>
      <c r="L37512" t="s">
        <v>4012</v>
      </c>
      <c r="M37512" t="s">
        <v>116555</v>
      </c>
      <c r="N37512" t="s">
        <v>116878</v>
      </c>
      <c r="O37512" t="s">
        <v>7858</v>
      </c>
    </row>
    <row r="37513" spans="1:15" x14ac:dyDescent="0.3">
      <c r="A37513" t="s">
        <v>116879</v>
      </c>
      <c r="B37513" t="s">
        <v>16036</v>
      </c>
      <c r="C37513" t="s">
        <v>116880</v>
      </c>
      <c r="D37513" t="s">
        <v>4458</v>
      </c>
      <c r="E37513">
        <v>42</v>
      </c>
      <c r="F37513" t="s">
        <v>35954</v>
      </c>
      <c r="G37513" t="s">
        <v>116819</v>
      </c>
      <c r="H37513" t="s">
        <v>116492</v>
      </c>
      <c r="I37513" t="s">
        <v>68811</v>
      </c>
      <c r="J37513" t="s">
        <v>73726</v>
      </c>
      <c r="K37513" t="s">
        <v>73727</v>
      </c>
      <c r="L37513" t="s">
        <v>3780</v>
      </c>
      <c r="M37513" t="s">
        <v>116820</v>
      </c>
      <c r="N37513" t="s">
        <v>116881</v>
      </c>
      <c r="O37513" t="s">
        <v>7858</v>
      </c>
    </row>
    <row r="37514" spans="1:15" x14ac:dyDescent="0.3">
      <c r="A37514" t="s">
        <v>116882</v>
      </c>
      <c r="B37514" t="s">
        <v>5900</v>
      </c>
      <c r="C37514" t="s">
        <v>47855</v>
      </c>
      <c r="D37514" t="s">
        <v>4458</v>
      </c>
      <c r="E37514">
        <v>83</v>
      </c>
      <c r="F37514" t="s">
        <v>31746</v>
      </c>
      <c r="G37514" t="s">
        <v>116554</v>
      </c>
      <c r="H37514" t="s">
        <v>116492</v>
      </c>
      <c r="I37514" t="s">
        <v>68811</v>
      </c>
      <c r="J37514" t="s">
        <v>73726</v>
      </c>
      <c r="K37514" t="s">
        <v>73727</v>
      </c>
      <c r="L37514" t="s">
        <v>6416</v>
      </c>
      <c r="M37514" t="s">
        <v>116555</v>
      </c>
      <c r="N37514" t="s">
        <v>116883</v>
      </c>
      <c r="O37514" t="s">
        <v>7858</v>
      </c>
    </row>
    <row r="37515" spans="1:15" x14ac:dyDescent="0.3">
      <c r="A37515" t="s">
        <v>116884</v>
      </c>
      <c r="B37515" t="s">
        <v>33074</v>
      </c>
      <c r="C37515" t="s">
        <v>116885</v>
      </c>
      <c r="D37515" t="s">
        <v>238</v>
      </c>
      <c r="E37515">
        <v>10</v>
      </c>
      <c r="F37515" t="s">
        <v>35931</v>
      </c>
      <c r="G37515" t="s">
        <v>116599</v>
      </c>
      <c r="H37515" t="s">
        <v>116492</v>
      </c>
      <c r="I37515" t="s">
        <v>68811</v>
      </c>
      <c r="J37515" t="s">
        <v>73726</v>
      </c>
      <c r="K37515" t="s">
        <v>73727</v>
      </c>
      <c r="L37515" t="s">
        <v>1283</v>
      </c>
      <c r="M37515" t="s">
        <v>116600</v>
      </c>
      <c r="N37515" t="s">
        <v>116886</v>
      </c>
      <c r="O37515" t="s">
        <v>7858</v>
      </c>
    </row>
    <row r="37516" spans="1:15" x14ac:dyDescent="0.3">
      <c r="A37516" t="s">
        <v>116887</v>
      </c>
      <c r="B37516" t="s">
        <v>7842</v>
      </c>
      <c r="C37516" t="s">
        <v>100512</v>
      </c>
      <c r="D37516" t="s">
        <v>4458</v>
      </c>
      <c r="E37516">
        <v>20</v>
      </c>
      <c r="F37516" t="s">
        <v>32967</v>
      </c>
      <c r="G37516" t="s">
        <v>116888</v>
      </c>
      <c r="H37516" t="s">
        <v>116492</v>
      </c>
      <c r="I37516" t="s">
        <v>68811</v>
      </c>
      <c r="J37516" t="s">
        <v>73726</v>
      </c>
      <c r="K37516" t="s">
        <v>73727</v>
      </c>
      <c r="L37516" t="s">
        <v>5190</v>
      </c>
      <c r="M37516" t="s">
        <v>116889</v>
      </c>
      <c r="N37516" t="s">
        <v>116890</v>
      </c>
      <c r="O37516" t="s">
        <v>7858</v>
      </c>
    </row>
    <row r="37517" spans="1:15" x14ac:dyDescent="0.3">
      <c r="A37517" t="s">
        <v>116891</v>
      </c>
      <c r="B37517" t="s">
        <v>2039</v>
      </c>
      <c r="C37517" t="s">
        <v>9290</v>
      </c>
      <c r="D37517" t="s">
        <v>238</v>
      </c>
      <c r="E37517">
        <v>16</v>
      </c>
      <c r="F37517" t="s">
        <v>35871</v>
      </c>
      <c r="G37517" t="s">
        <v>116742</v>
      </c>
      <c r="H37517" t="s">
        <v>116492</v>
      </c>
      <c r="I37517" t="s">
        <v>68811</v>
      </c>
      <c r="J37517" t="s">
        <v>73726</v>
      </c>
      <c r="K37517" t="s">
        <v>73727</v>
      </c>
      <c r="L37517" t="s">
        <v>3089</v>
      </c>
      <c r="M37517" t="s">
        <v>116743</v>
      </c>
      <c r="N37517" t="s">
        <v>116892</v>
      </c>
      <c r="O37517" t="s">
        <v>7858</v>
      </c>
    </row>
    <row r="37518" spans="1:15" x14ac:dyDescent="0.3">
      <c r="A37518" t="s">
        <v>116893</v>
      </c>
      <c r="B37518" t="s">
        <v>27227</v>
      </c>
      <c r="C37518" t="s">
        <v>56996</v>
      </c>
      <c r="D37518" t="s">
        <v>4458</v>
      </c>
      <c r="E37518">
        <v>17</v>
      </c>
      <c r="F37518" t="s">
        <v>36087</v>
      </c>
      <c r="G37518" t="s">
        <v>116522</v>
      </c>
      <c r="H37518" t="s">
        <v>116492</v>
      </c>
      <c r="I37518" t="s">
        <v>68811</v>
      </c>
      <c r="J37518" t="s">
        <v>73726</v>
      </c>
      <c r="K37518" t="s">
        <v>73727</v>
      </c>
      <c r="L37518" t="s">
        <v>4884</v>
      </c>
      <c r="M37518" t="s">
        <v>116523</v>
      </c>
      <c r="N37518" t="s">
        <v>116894</v>
      </c>
      <c r="O37518" t="s">
        <v>7858</v>
      </c>
    </row>
    <row r="37519" spans="1:15" x14ac:dyDescent="0.3">
      <c r="A37519" t="s">
        <v>116895</v>
      </c>
      <c r="B37519" t="s">
        <v>24334</v>
      </c>
      <c r="C37519" t="s">
        <v>116896</v>
      </c>
      <c r="D37519" t="s">
        <v>238</v>
      </c>
      <c r="E37519">
        <v>38</v>
      </c>
      <c r="F37519" t="s">
        <v>36130</v>
      </c>
      <c r="G37519" t="s">
        <v>116500</v>
      </c>
      <c r="H37519" t="s">
        <v>116492</v>
      </c>
      <c r="I37519" t="s">
        <v>68811</v>
      </c>
      <c r="J37519" t="s">
        <v>73726</v>
      </c>
      <c r="K37519" t="s">
        <v>73727</v>
      </c>
      <c r="L37519" t="s">
        <v>4895</v>
      </c>
      <c r="M37519" t="s">
        <v>116501</v>
      </c>
      <c r="N37519" t="s">
        <v>116897</v>
      </c>
      <c r="O37519" t="s">
        <v>7858</v>
      </c>
    </row>
    <row r="37520" spans="1:15" x14ac:dyDescent="0.3">
      <c r="A37520" t="s">
        <v>116898</v>
      </c>
      <c r="B37520" t="s">
        <v>16369</v>
      </c>
      <c r="C37520" t="s">
        <v>31464</v>
      </c>
      <c r="D37520" t="s">
        <v>4458</v>
      </c>
      <c r="E37520">
        <v>71</v>
      </c>
      <c r="F37520" t="s">
        <v>33882</v>
      </c>
      <c r="G37520" t="s">
        <v>116852</v>
      </c>
      <c r="H37520" t="s">
        <v>116492</v>
      </c>
      <c r="I37520" t="s">
        <v>68811</v>
      </c>
      <c r="J37520" t="s">
        <v>73726</v>
      </c>
      <c r="K37520" t="s">
        <v>73727</v>
      </c>
      <c r="L37520" t="s">
        <v>449</v>
      </c>
      <c r="M37520" t="s">
        <v>116853</v>
      </c>
      <c r="N37520" t="s">
        <v>116899</v>
      </c>
      <c r="O37520" t="s">
        <v>7858</v>
      </c>
    </row>
    <row r="37521" spans="1:15" x14ac:dyDescent="0.3">
      <c r="A37521" t="s">
        <v>116900</v>
      </c>
      <c r="B37521" t="s">
        <v>116901</v>
      </c>
      <c r="C37521" t="s">
        <v>116902</v>
      </c>
      <c r="D37521" t="s">
        <v>4458</v>
      </c>
      <c r="E37521">
        <v>30</v>
      </c>
      <c r="F37521" t="s">
        <v>27619</v>
      </c>
      <c r="G37521" t="s">
        <v>116852</v>
      </c>
      <c r="H37521" t="s">
        <v>116492</v>
      </c>
      <c r="I37521" t="s">
        <v>68811</v>
      </c>
      <c r="J37521" t="s">
        <v>73726</v>
      </c>
      <c r="K37521" t="s">
        <v>73727</v>
      </c>
      <c r="L37521" t="s">
        <v>1458</v>
      </c>
      <c r="M37521" t="s">
        <v>116853</v>
      </c>
      <c r="N37521" t="s">
        <v>116903</v>
      </c>
      <c r="O37521" t="s">
        <v>7858</v>
      </c>
    </row>
    <row r="37522" spans="1:15" x14ac:dyDescent="0.3">
      <c r="A37522" t="s">
        <v>116904</v>
      </c>
      <c r="B37522" t="s">
        <v>9657</v>
      </c>
      <c r="C37522" t="s">
        <v>48008</v>
      </c>
      <c r="D37522" t="s">
        <v>4458</v>
      </c>
      <c r="E37522">
        <v>60</v>
      </c>
      <c r="F37522" t="s">
        <v>35626</v>
      </c>
      <c r="G37522" t="s">
        <v>116672</v>
      </c>
      <c r="H37522" t="s">
        <v>116492</v>
      </c>
      <c r="I37522" t="s">
        <v>68811</v>
      </c>
      <c r="J37522" t="s">
        <v>73726</v>
      </c>
      <c r="K37522" t="s">
        <v>73727</v>
      </c>
      <c r="L37522" t="s">
        <v>560</v>
      </c>
      <c r="M37522" t="s">
        <v>116673</v>
      </c>
      <c r="N37522" t="s">
        <v>116905</v>
      </c>
      <c r="O37522" t="s">
        <v>7858</v>
      </c>
    </row>
    <row r="37523" spans="1:15" x14ac:dyDescent="0.3">
      <c r="A37523" t="s">
        <v>116906</v>
      </c>
      <c r="B37523" t="s">
        <v>25081</v>
      </c>
      <c r="C37523" t="s">
        <v>81368</v>
      </c>
      <c r="D37523" t="s">
        <v>238</v>
      </c>
      <c r="E37523">
        <v>54</v>
      </c>
      <c r="F37523" t="s">
        <v>27619</v>
      </c>
      <c r="G37523" t="s">
        <v>116527</v>
      </c>
      <c r="H37523" t="s">
        <v>116492</v>
      </c>
      <c r="I37523" t="s">
        <v>68811</v>
      </c>
      <c r="J37523" t="s">
        <v>73726</v>
      </c>
      <c r="K37523" t="s">
        <v>73727</v>
      </c>
      <c r="L37523" t="s">
        <v>2593</v>
      </c>
      <c r="M37523" t="s">
        <v>116528</v>
      </c>
      <c r="N37523" t="s">
        <v>116907</v>
      </c>
      <c r="O37523" t="s">
        <v>7858</v>
      </c>
    </row>
    <row r="37524" spans="1:15" x14ac:dyDescent="0.3">
      <c r="A37524" t="s">
        <v>116908</v>
      </c>
      <c r="B37524" t="s">
        <v>9401</v>
      </c>
      <c r="C37524" t="s">
        <v>85417</v>
      </c>
      <c r="D37524" t="s">
        <v>238</v>
      </c>
      <c r="E37524">
        <v>88</v>
      </c>
      <c r="F37524" t="s">
        <v>35626</v>
      </c>
      <c r="G37524" t="s">
        <v>116581</v>
      </c>
      <c r="H37524" t="s">
        <v>116492</v>
      </c>
      <c r="I37524" t="s">
        <v>68811</v>
      </c>
      <c r="J37524" t="s">
        <v>73726</v>
      </c>
      <c r="K37524" t="s">
        <v>73727</v>
      </c>
      <c r="L37524" t="s">
        <v>1575</v>
      </c>
      <c r="M37524" t="s">
        <v>116582</v>
      </c>
      <c r="N37524" t="s">
        <v>116909</v>
      </c>
      <c r="O37524" t="s">
        <v>7858</v>
      </c>
    </row>
    <row r="37525" spans="1:15" x14ac:dyDescent="0.3">
      <c r="A37525" t="s">
        <v>116910</v>
      </c>
      <c r="B37525" t="s">
        <v>817</v>
      </c>
      <c r="C37525" t="s">
        <v>6199</v>
      </c>
      <c r="D37525" t="s">
        <v>238</v>
      </c>
      <c r="E37525">
        <v>12</v>
      </c>
      <c r="F37525" t="s">
        <v>31746</v>
      </c>
      <c r="G37525" t="s">
        <v>116591</v>
      </c>
      <c r="H37525" t="s">
        <v>116492</v>
      </c>
      <c r="I37525" t="s">
        <v>68811</v>
      </c>
      <c r="J37525" t="s">
        <v>73726</v>
      </c>
      <c r="K37525" t="s">
        <v>73727</v>
      </c>
      <c r="L37525" t="s">
        <v>2096</v>
      </c>
      <c r="M37525" t="s">
        <v>116592</v>
      </c>
      <c r="N37525" t="s">
        <v>116911</v>
      </c>
      <c r="O37525" t="s">
        <v>7858</v>
      </c>
    </row>
    <row r="37526" spans="1:15" x14ac:dyDescent="0.3">
      <c r="A37526" t="s">
        <v>116912</v>
      </c>
      <c r="B37526" t="s">
        <v>56765</v>
      </c>
      <c r="C37526" t="s">
        <v>25845</v>
      </c>
      <c r="D37526" t="s">
        <v>4458</v>
      </c>
      <c r="E37526">
        <v>28</v>
      </c>
      <c r="F37526" t="s">
        <v>35836</v>
      </c>
      <c r="G37526" t="s">
        <v>116723</v>
      </c>
      <c r="H37526" t="s">
        <v>116492</v>
      </c>
      <c r="I37526" t="s">
        <v>68811</v>
      </c>
      <c r="J37526" t="s">
        <v>73726</v>
      </c>
      <c r="K37526" t="s">
        <v>73727</v>
      </c>
      <c r="L37526" t="s">
        <v>1555</v>
      </c>
      <c r="M37526" t="s">
        <v>116724</v>
      </c>
      <c r="N37526" t="s">
        <v>116913</v>
      </c>
      <c r="O37526" t="s">
        <v>7858</v>
      </c>
    </row>
    <row r="37527" spans="1:15" x14ac:dyDescent="0.3">
      <c r="A37527" t="s">
        <v>116914</v>
      </c>
      <c r="B37527" t="s">
        <v>31705</v>
      </c>
      <c r="C37527" t="s">
        <v>116915</v>
      </c>
      <c r="D37527" t="s">
        <v>238</v>
      </c>
      <c r="E37527">
        <v>41</v>
      </c>
      <c r="F37527" t="s">
        <v>27619</v>
      </c>
      <c r="G37527" t="s">
        <v>116522</v>
      </c>
      <c r="H37527" t="s">
        <v>116492</v>
      </c>
      <c r="I37527" t="s">
        <v>68811</v>
      </c>
      <c r="J37527" t="s">
        <v>73726</v>
      </c>
      <c r="K37527" t="s">
        <v>73727</v>
      </c>
      <c r="L37527" t="s">
        <v>5921</v>
      </c>
      <c r="M37527" t="s">
        <v>116523</v>
      </c>
      <c r="N37527" t="s">
        <v>116916</v>
      </c>
      <c r="O37527" t="s">
        <v>7858</v>
      </c>
    </row>
    <row r="37528" spans="1:15" x14ac:dyDescent="0.3">
      <c r="A37528" t="s">
        <v>116917</v>
      </c>
      <c r="B37528" t="s">
        <v>16398</v>
      </c>
      <c r="C37528" t="s">
        <v>28060</v>
      </c>
      <c r="D37528" t="s">
        <v>4458</v>
      </c>
      <c r="E37528">
        <v>63</v>
      </c>
      <c r="F37528" t="s">
        <v>36524</v>
      </c>
      <c r="G37528" t="s">
        <v>116577</v>
      </c>
      <c r="H37528" t="s">
        <v>116492</v>
      </c>
      <c r="I37528" t="s">
        <v>68811</v>
      </c>
      <c r="J37528" t="s">
        <v>73726</v>
      </c>
      <c r="K37528" t="s">
        <v>73727</v>
      </c>
      <c r="L37528" t="s">
        <v>560</v>
      </c>
      <c r="M37528" t="s">
        <v>116578</v>
      </c>
      <c r="N37528" t="s">
        <v>116918</v>
      </c>
      <c r="O37528" t="s">
        <v>7858</v>
      </c>
    </row>
    <row r="37529" spans="1:15" x14ac:dyDescent="0.3">
      <c r="A37529" t="s">
        <v>116919</v>
      </c>
      <c r="B37529" t="s">
        <v>15111</v>
      </c>
      <c r="C37529" t="s">
        <v>29744</v>
      </c>
      <c r="D37529" t="s">
        <v>4458</v>
      </c>
      <c r="E37529">
        <v>12</v>
      </c>
      <c r="F37529" t="s">
        <v>35984</v>
      </c>
      <c r="G37529" t="s">
        <v>116852</v>
      </c>
      <c r="H37529" t="s">
        <v>116492</v>
      </c>
      <c r="I37529" t="s">
        <v>68811</v>
      </c>
      <c r="J37529" t="s">
        <v>73726</v>
      </c>
      <c r="K37529" t="s">
        <v>73727</v>
      </c>
      <c r="L37529" t="s">
        <v>2103</v>
      </c>
      <c r="M37529" t="s">
        <v>116853</v>
      </c>
      <c r="N37529" t="s">
        <v>116920</v>
      </c>
      <c r="O37529" t="s">
        <v>7858</v>
      </c>
    </row>
    <row r="37530" spans="1:15" x14ac:dyDescent="0.3">
      <c r="A37530" t="s">
        <v>116921</v>
      </c>
      <c r="B37530" t="s">
        <v>24764</v>
      </c>
      <c r="C37530" t="s">
        <v>1463</v>
      </c>
      <c r="D37530" t="s">
        <v>238</v>
      </c>
      <c r="E37530">
        <v>71</v>
      </c>
      <c r="F37530" t="s">
        <v>36043</v>
      </c>
      <c r="G37530" t="s">
        <v>116591</v>
      </c>
      <c r="H37530" t="s">
        <v>116492</v>
      </c>
      <c r="I37530" t="s">
        <v>68811</v>
      </c>
      <c r="J37530" t="s">
        <v>73726</v>
      </c>
      <c r="K37530" t="s">
        <v>73727</v>
      </c>
      <c r="L37530" t="s">
        <v>393</v>
      </c>
      <c r="M37530" t="s">
        <v>116592</v>
      </c>
      <c r="N37530" t="s">
        <v>116922</v>
      </c>
      <c r="O37530" t="s">
        <v>7858</v>
      </c>
    </row>
    <row r="37531" spans="1:15" x14ac:dyDescent="0.3">
      <c r="A37531" t="s">
        <v>116923</v>
      </c>
      <c r="B37531" t="s">
        <v>12028</v>
      </c>
      <c r="C37531" t="s">
        <v>20349</v>
      </c>
      <c r="D37531" t="s">
        <v>238</v>
      </c>
      <c r="E37531">
        <v>83</v>
      </c>
      <c r="F37531" t="s">
        <v>26669</v>
      </c>
      <c r="G37531" t="s">
        <v>116607</v>
      </c>
      <c r="H37531" t="s">
        <v>116492</v>
      </c>
      <c r="I37531" t="s">
        <v>68811</v>
      </c>
      <c r="J37531" t="s">
        <v>73726</v>
      </c>
      <c r="K37531" t="s">
        <v>73727</v>
      </c>
      <c r="L37531" t="s">
        <v>2969</v>
      </c>
      <c r="M37531" t="s">
        <v>116608</v>
      </c>
      <c r="N37531" t="s">
        <v>116924</v>
      </c>
      <c r="O37531" t="s">
        <v>7858</v>
      </c>
    </row>
    <row r="37532" spans="1:15" x14ac:dyDescent="0.3">
      <c r="A37532" t="s">
        <v>116925</v>
      </c>
      <c r="B37532" t="s">
        <v>49365</v>
      </c>
      <c r="C37532" t="s">
        <v>116926</v>
      </c>
      <c r="D37532" t="s">
        <v>238</v>
      </c>
      <c r="E37532">
        <v>12</v>
      </c>
      <c r="F37532" t="s">
        <v>35961</v>
      </c>
      <c r="G37532" t="s">
        <v>116554</v>
      </c>
      <c r="H37532" t="s">
        <v>116492</v>
      </c>
      <c r="I37532" t="s">
        <v>68811</v>
      </c>
      <c r="J37532" t="s">
        <v>73726</v>
      </c>
      <c r="K37532" t="s">
        <v>73727</v>
      </c>
      <c r="L37532" t="s">
        <v>4427</v>
      </c>
      <c r="M37532" t="s">
        <v>116555</v>
      </c>
      <c r="N37532" t="s">
        <v>116927</v>
      </c>
      <c r="O37532" t="s">
        <v>7858</v>
      </c>
    </row>
    <row r="37533" spans="1:15" x14ac:dyDescent="0.3">
      <c r="A37533" t="s">
        <v>116928</v>
      </c>
      <c r="B37533" t="s">
        <v>37350</v>
      </c>
      <c r="C37533" t="s">
        <v>116929</v>
      </c>
      <c r="D37533" t="s">
        <v>4458</v>
      </c>
      <c r="E37533">
        <v>37</v>
      </c>
      <c r="F37533" t="s">
        <v>27619</v>
      </c>
      <c r="G37533" t="s">
        <v>116500</v>
      </c>
      <c r="H37533" t="s">
        <v>116492</v>
      </c>
      <c r="I37533" t="s">
        <v>68811</v>
      </c>
      <c r="J37533" t="s">
        <v>73726</v>
      </c>
      <c r="K37533" t="s">
        <v>73727</v>
      </c>
      <c r="L37533" t="s">
        <v>1394</v>
      </c>
      <c r="M37533" t="s">
        <v>116501</v>
      </c>
      <c r="N37533" t="s">
        <v>116930</v>
      </c>
      <c r="O37533" t="s">
        <v>7858</v>
      </c>
    </row>
    <row r="37534" spans="1:15" x14ac:dyDescent="0.3">
      <c r="A37534" t="s">
        <v>116931</v>
      </c>
      <c r="B37534" t="s">
        <v>14209</v>
      </c>
      <c r="C37534" t="s">
        <v>50260</v>
      </c>
      <c r="D37534" t="s">
        <v>238</v>
      </c>
      <c r="E37534">
        <v>44</v>
      </c>
      <c r="F37534" t="s">
        <v>36342</v>
      </c>
      <c r="G37534" t="s">
        <v>116554</v>
      </c>
      <c r="H37534" t="s">
        <v>116492</v>
      </c>
      <c r="I37534" t="s">
        <v>68811</v>
      </c>
      <c r="J37534" t="s">
        <v>73726</v>
      </c>
      <c r="K37534" t="s">
        <v>73727</v>
      </c>
      <c r="L37534" t="s">
        <v>7531</v>
      </c>
      <c r="M37534" t="s">
        <v>116555</v>
      </c>
      <c r="N37534" t="s">
        <v>116932</v>
      </c>
      <c r="O37534" t="s">
        <v>7858</v>
      </c>
    </row>
    <row r="37535" spans="1:15" x14ac:dyDescent="0.3">
      <c r="A37535" t="s">
        <v>116933</v>
      </c>
      <c r="B37535" t="s">
        <v>24139</v>
      </c>
      <c r="C37535" t="s">
        <v>116934</v>
      </c>
      <c r="D37535" t="s">
        <v>238</v>
      </c>
      <c r="E37535">
        <v>25</v>
      </c>
      <c r="F37535" t="s">
        <v>1512</v>
      </c>
      <c r="G37535" t="s">
        <v>116746</v>
      </c>
      <c r="H37535" t="s">
        <v>116492</v>
      </c>
      <c r="I37535" t="s">
        <v>68811</v>
      </c>
      <c r="J37535" t="s">
        <v>73726</v>
      </c>
      <c r="K37535" t="s">
        <v>73727</v>
      </c>
      <c r="L37535" t="s">
        <v>3208</v>
      </c>
      <c r="M37535" t="s">
        <v>116747</v>
      </c>
      <c r="N37535" t="s">
        <v>116935</v>
      </c>
      <c r="O37535" t="s">
        <v>7858</v>
      </c>
    </row>
    <row r="37536" spans="1:15" x14ac:dyDescent="0.3">
      <c r="A37536" t="s">
        <v>116936</v>
      </c>
      <c r="B37536" t="s">
        <v>2962</v>
      </c>
      <c r="C37536" t="s">
        <v>116937</v>
      </c>
      <c r="D37536" t="s">
        <v>238</v>
      </c>
      <c r="E37536">
        <v>76</v>
      </c>
      <c r="F37536" t="s">
        <v>36055</v>
      </c>
      <c r="G37536" t="s">
        <v>116509</v>
      </c>
      <c r="H37536" t="s">
        <v>116492</v>
      </c>
      <c r="I37536" t="s">
        <v>68811</v>
      </c>
      <c r="J37536" t="s">
        <v>73726</v>
      </c>
      <c r="K37536" t="s">
        <v>73727</v>
      </c>
      <c r="L37536" t="s">
        <v>2469</v>
      </c>
      <c r="M37536" t="s">
        <v>116510</v>
      </c>
      <c r="N37536" t="s">
        <v>116938</v>
      </c>
      <c r="O37536" t="s">
        <v>7858</v>
      </c>
    </row>
    <row r="37537" spans="1:15" x14ac:dyDescent="0.3">
      <c r="A37537" t="s">
        <v>116939</v>
      </c>
      <c r="B37537" t="s">
        <v>14706</v>
      </c>
      <c r="C37537" t="s">
        <v>116940</v>
      </c>
      <c r="D37537" t="s">
        <v>4458</v>
      </c>
      <c r="E37537">
        <v>19</v>
      </c>
      <c r="F37537" t="s">
        <v>242</v>
      </c>
      <c r="G37537" t="s">
        <v>116496</v>
      </c>
      <c r="H37537" t="s">
        <v>116492</v>
      </c>
      <c r="I37537" t="s">
        <v>68811</v>
      </c>
      <c r="J37537" t="s">
        <v>73726</v>
      </c>
      <c r="K37537" t="s">
        <v>73727</v>
      </c>
      <c r="L37537" t="s">
        <v>6571</v>
      </c>
      <c r="M37537" t="s">
        <v>116497</v>
      </c>
      <c r="N37537" t="s">
        <v>116941</v>
      </c>
      <c r="O37537" t="s">
        <v>7858</v>
      </c>
    </row>
    <row r="37538" spans="1:15" x14ac:dyDescent="0.3">
      <c r="A37538" t="s">
        <v>116942</v>
      </c>
      <c r="B37538" t="s">
        <v>48128</v>
      </c>
      <c r="C37538" t="s">
        <v>88065</v>
      </c>
      <c r="D37538" t="s">
        <v>238</v>
      </c>
      <c r="E37538">
        <v>67</v>
      </c>
      <c r="F37538" t="s">
        <v>26669</v>
      </c>
      <c r="G37538" t="s">
        <v>116647</v>
      </c>
      <c r="H37538" t="s">
        <v>116492</v>
      </c>
      <c r="I37538" t="s">
        <v>68811</v>
      </c>
      <c r="J37538" t="s">
        <v>73726</v>
      </c>
      <c r="K37538" t="s">
        <v>73727</v>
      </c>
      <c r="L37538" t="s">
        <v>1694</v>
      </c>
      <c r="M37538" t="s">
        <v>116648</v>
      </c>
      <c r="N37538" t="s">
        <v>116943</v>
      </c>
      <c r="O37538" t="s">
        <v>7858</v>
      </c>
    </row>
    <row r="37539" spans="1:15" x14ac:dyDescent="0.3">
      <c r="A37539" t="s">
        <v>116944</v>
      </c>
      <c r="B37539" t="s">
        <v>30494</v>
      </c>
      <c r="C37539" t="s">
        <v>116945</v>
      </c>
      <c r="D37539" t="s">
        <v>4458</v>
      </c>
      <c r="E37539">
        <v>46</v>
      </c>
      <c r="F37539" t="s">
        <v>35939</v>
      </c>
      <c r="G37539" t="s">
        <v>116577</v>
      </c>
      <c r="H37539" t="s">
        <v>116492</v>
      </c>
      <c r="I37539" t="s">
        <v>68811</v>
      </c>
      <c r="J37539" t="s">
        <v>73726</v>
      </c>
      <c r="K37539" t="s">
        <v>73727</v>
      </c>
      <c r="L37539" t="s">
        <v>1264</v>
      </c>
      <c r="M37539" t="s">
        <v>116578</v>
      </c>
      <c r="N37539" t="s">
        <v>116946</v>
      </c>
      <c r="O37539" t="s">
        <v>7858</v>
      </c>
    </row>
    <row r="37540" spans="1:15" x14ac:dyDescent="0.3">
      <c r="A37540" t="s">
        <v>116947</v>
      </c>
      <c r="B37540" t="s">
        <v>23610</v>
      </c>
      <c r="C37540" t="s">
        <v>116948</v>
      </c>
      <c r="D37540" t="s">
        <v>238</v>
      </c>
      <c r="E37540">
        <v>38</v>
      </c>
      <c r="F37540" t="s">
        <v>35626</v>
      </c>
      <c r="G37540" t="s">
        <v>116687</v>
      </c>
      <c r="H37540" t="s">
        <v>116492</v>
      </c>
      <c r="I37540" t="s">
        <v>68811</v>
      </c>
      <c r="J37540" t="s">
        <v>73726</v>
      </c>
      <c r="K37540" t="s">
        <v>73727</v>
      </c>
      <c r="L37540" t="s">
        <v>1495</v>
      </c>
      <c r="M37540" t="s">
        <v>116688</v>
      </c>
      <c r="N37540" t="s">
        <v>116949</v>
      </c>
      <c r="O37540" t="s">
        <v>7858</v>
      </c>
    </row>
    <row r="37541" spans="1:15" x14ac:dyDescent="0.3">
      <c r="A37541" t="s">
        <v>116950</v>
      </c>
      <c r="B37541" t="s">
        <v>45039</v>
      </c>
      <c r="C37541" t="s">
        <v>84765</v>
      </c>
      <c r="D37541" t="s">
        <v>4458</v>
      </c>
      <c r="E37541">
        <v>66</v>
      </c>
      <c r="F37541" t="s">
        <v>35097</v>
      </c>
      <c r="G37541" t="s">
        <v>116518</v>
      </c>
      <c r="H37541" t="s">
        <v>116492</v>
      </c>
      <c r="I37541" t="s">
        <v>68811</v>
      </c>
      <c r="J37541" t="s">
        <v>73726</v>
      </c>
      <c r="K37541" t="s">
        <v>73727</v>
      </c>
      <c r="L37541" t="s">
        <v>3578</v>
      </c>
      <c r="M37541" t="s">
        <v>116519</v>
      </c>
      <c r="N37541" t="s">
        <v>116951</v>
      </c>
      <c r="O37541" t="s">
        <v>7858</v>
      </c>
    </row>
    <row r="37542" spans="1:15" x14ac:dyDescent="0.3">
      <c r="A37542" t="s">
        <v>116952</v>
      </c>
      <c r="B37542" t="s">
        <v>22669</v>
      </c>
      <c r="C37542" t="s">
        <v>93352</v>
      </c>
      <c r="D37542" t="s">
        <v>4458</v>
      </c>
      <c r="E37542">
        <v>75</v>
      </c>
      <c r="F37542" t="s">
        <v>36250</v>
      </c>
      <c r="G37542" t="s">
        <v>116535</v>
      </c>
      <c r="H37542" t="s">
        <v>116492</v>
      </c>
      <c r="I37542" t="s">
        <v>68811</v>
      </c>
      <c r="J37542" t="s">
        <v>73726</v>
      </c>
      <c r="K37542" t="s">
        <v>73727</v>
      </c>
      <c r="L37542" t="s">
        <v>477</v>
      </c>
      <c r="M37542" t="s">
        <v>116536</v>
      </c>
      <c r="N37542" t="s">
        <v>116953</v>
      </c>
      <c r="O37542" t="s">
        <v>7858</v>
      </c>
    </row>
    <row r="37543" spans="1:15" x14ac:dyDescent="0.3">
      <c r="A37543" t="s">
        <v>116954</v>
      </c>
      <c r="B37543" t="s">
        <v>10579</v>
      </c>
      <c r="C37543" t="s">
        <v>116955</v>
      </c>
      <c r="D37543" t="s">
        <v>4458</v>
      </c>
      <c r="E37543">
        <v>4</v>
      </c>
      <c r="F37543" t="s">
        <v>35922</v>
      </c>
      <c r="G37543" t="s">
        <v>116687</v>
      </c>
      <c r="H37543" t="s">
        <v>116492</v>
      </c>
      <c r="I37543" t="s">
        <v>68811</v>
      </c>
      <c r="J37543" t="s">
        <v>73726</v>
      </c>
      <c r="K37543" t="s">
        <v>73727</v>
      </c>
      <c r="L37543" t="s">
        <v>3343</v>
      </c>
      <c r="M37543" t="s">
        <v>116688</v>
      </c>
      <c r="N37543" t="s">
        <v>116956</v>
      </c>
      <c r="O37543" t="s">
        <v>7858</v>
      </c>
    </row>
    <row r="37544" spans="1:15" x14ac:dyDescent="0.3">
      <c r="A37544" t="s">
        <v>116957</v>
      </c>
      <c r="B37544" t="s">
        <v>41567</v>
      </c>
      <c r="C37544" t="s">
        <v>116958</v>
      </c>
      <c r="D37544" t="s">
        <v>238</v>
      </c>
      <c r="E37544">
        <v>86</v>
      </c>
      <c r="F37544" t="s">
        <v>26669</v>
      </c>
      <c r="G37544" t="s">
        <v>116581</v>
      </c>
      <c r="H37544" t="s">
        <v>116492</v>
      </c>
      <c r="I37544" t="s">
        <v>68811</v>
      </c>
      <c r="J37544" t="s">
        <v>73726</v>
      </c>
      <c r="K37544" t="s">
        <v>73727</v>
      </c>
      <c r="L37544" t="s">
        <v>3619</v>
      </c>
      <c r="M37544" t="s">
        <v>116582</v>
      </c>
      <c r="N37544" t="s">
        <v>116959</v>
      </c>
      <c r="O37544" t="s">
        <v>7858</v>
      </c>
    </row>
    <row r="37545" spans="1:15" x14ac:dyDescent="0.3">
      <c r="A37545" t="s">
        <v>116960</v>
      </c>
      <c r="B37545" t="s">
        <v>901</v>
      </c>
      <c r="C37545" t="s">
        <v>75274</v>
      </c>
      <c r="D37545" t="s">
        <v>238</v>
      </c>
      <c r="E37545">
        <v>66</v>
      </c>
      <c r="F37545" t="s">
        <v>37628</v>
      </c>
      <c r="G37545" t="s">
        <v>116581</v>
      </c>
      <c r="H37545" t="s">
        <v>116492</v>
      </c>
      <c r="I37545" t="s">
        <v>68811</v>
      </c>
      <c r="J37545" t="s">
        <v>73726</v>
      </c>
      <c r="K37545" t="s">
        <v>73727</v>
      </c>
      <c r="L37545" t="s">
        <v>2902</v>
      </c>
      <c r="M37545" t="s">
        <v>116582</v>
      </c>
      <c r="N37545" t="s">
        <v>116961</v>
      </c>
      <c r="O37545" t="s">
        <v>7858</v>
      </c>
    </row>
    <row r="37546" spans="1:15" x14ac:dyDescent="0.3">
      <c r="A37546" t="s">
        <v>116962</v>
      </c>
      <c r="B37546" t="s">
        <v>83307</v>
      </c>
      <c r="C37546" t="s">
        <v>69758</v>
      </c>
      <c r="D37546" t="s">
        <v>4458</v>
      </c>
      <c r="E37546">
        <v>82</v>
      </c>
      <c r="F37546" t="s">
        <v>36043</v>
      </c>
      <c r="G37546" t="s">
        <v>116746</v>
      </c>
      <c r="H37546" t="s">
        <v>116492</v>
      </c>
      <c r="I37546" t="s">
        <v>68811</v>
      </c>
      <c r="J37546" t="s">
        <v>73726</v>
      </c>
      <c r="K37546" t="s">
        <v>73727</v>
      </c>
      <c r="L37546" t="s">
        <v>3337</v>
      </c>
      <c r="M37546" t="s">
        <v>116747</v>
      </c>
      <c r="N37546" t="s">
        <v>116963</v>
      </c>
      <c r="O37546" t="s">
        <v>7858</v>
      </c>
    </row>
    <row r="37547" spans="1:15" x14ac:dyDescent="0.3">
      <c r="A37547" t="s">
        <v>116964</v>
      </c>
      <c r="B37547" t="s">
        <v>16373</v>
      </c>
      <c r="C37547" t="s">
        <v>41653</v>
      </c>
      <c r="D37547" t="s">
        <v>238</v>
      </c>
      <c r="E37547">
        <v>55</v>
      </c>
      <c r="F37547" t="s">
        <v>27619</v>
      </c>
      <c r="G37547" t="s">
        <v>116710</v>
      </c>
      <c r="H37547" t="s">
        <v>116492</v>
      </c>
      <c r="I37547" t="s">
        <v>68811</v>
      </c>
      <c r="J37547" t="s">
        <v>73726</v>
      </c>
      <c r="K37547" t="s">
        <v>73727</v>
      </c>
      <c r="L37547" t="s">
        <v>2980</v>
      </c>
      <c r="M37547" t="s">
        <v>116711</v>
      </c>
      <c r="N37547" t="s">
        <v>116965</v>
      </c>
      <c r="O37547" t="s">
        <v>7858</v>
      </c>
    </row>
    <row r="37548" spans="1:15" x14ac:dyDescent="0.3">
      <c r="A37548" t="s">
        <v>116966</v>
      </c>
      <c r="B37548" t="s">
        <v>6893</v>
      </c>
      <c r="C37548" t="s">
        <v>62943</v>
      </c>
      <c r="D37548" t="s">
        <v>238</v>
      </c>
      <c r="E37548">
        <v>46</v>
      </c>
      <c r="F37548" t="s">
        <v>35896</v>
      </c>
      <c r="G37548" t="s">
        <v>116509</v>
      </c>
      <c r="H37548" t="s">
        <v>116492</v>
      </c>
      <c r="I37548" t="s">
        <v>68811</v>
      </c>
      <c r="J37548" t="s">
        <v>73726</v>
      </c>
      <c r="K37548" t="s">
        <v>73727</v>
      </c>
      <c r="L37548" t="s">
        <v>1816</v>
      </c>
      <c r="M37548" t="s">
        <v>116510</v>
      </c>
      <c r="N37548" t="s">
        <v>116967</v>
      </c>
      <c r="O37548" t="s">
        <v>7858</v>
      </c>
    </row>
    <row r="37549" spans="1:15" x14ac:dyDescent="0.3">
      <c r="A37549" t="s">
        <v>116968</v>
      </c>
      <c r="B37549" t="s">
        <v>57555</v>
      </c>
      <c r="C37549" t="s">
        <v>40749</v>
      </c>
      <c r="D37549" t="s">
        <v>4458</v>
      </c>
      <c r="E37549">
        <v>1</v>
      </c>
      <c r="F37549" t="s">
        <v>31746</v>
      </c>
      <c r="G37549" t="s">
        <v>116500</v>
      </c>
      <c r="H37549" t="s">
        <v>116492</v>
      </c>
      <c r="I37549" t="s">
        <v>68811</v>
      </c>
      <c r="J37549" t="s">
        <v>73726</v>
      </c>
      <c r="K37549" t="s">
        <v>73727</v>
      </c>
      <c r="L37549" t="s">
        <v>1068</v>
      </c>
      <c r="M37549" t="s">
        <v>116501</v>
      </c>
      <c r="N37549" t="s">
        <v>116969</v>
      </c>
      <c r="O37549" t="s">
        <v>7858</v>
      </c>
    </row>
    <row r="37550" spans="1:15" x14ac:dyDescent="0.3">
      <c r="A37550" t="s">
        <v>116970</v>
      </c>
      <c r="B37550" t="s">
        <v>1505</v>
      </c>
      <c r="C37550" t="s">
        <v>47769</v>
      </c>
      <c r="D37550" t="s">
        <v>238</v>
      </c>
      <c r="E37550">
        <v>2</v>
      </c>
      <c r="F37550" t="s">
        <v>35626</v>
      </c>
      <c r="G37550" t="s">
        <v>116505</v>
      </c>
      <c r="H37550" t="s">
        <v>116492</v>
      </c>
      <c r="I37550" t="s">
        <v>68811</v>
      </c>
      <c r="J37550" t="s">
        <v>73726</v>
      </c>
      <c r="K37550" t="s">
        <v>73727</v>
      </c>
      <c r="L37550" t="s">
        <v>1924</v>
      </c>
      <c r="M37550" t="s">
        <v>116506</v>
      </c>
      <c r="N37550" t="s">
        <v>116971</v>
      </c>
      <c r="O37550" t="s">
        <v>7858</v>
      </c>
    </row>
    <row r="37551" spans="1:15" x14ac:dyDescent="0.3">
      <c r="A37551" t="s">
        <v>116972</v>
      </c>
      <c r="B37551" t="s">
        <v>5812</v>
      </c>
      <c r="C37551" t="s">
        <v>34329</v>
      </c>
      <c r="D37551" t="s">
        <v>4458</v>
      </c>
      <c r="E37551">
        <v>13</v>
      </c>
      <c r="F37551" t="s">
        <v>36855</v>
      </c>
      <c r="G37551" t="s">
        <v>116577</v>
      </c>
      <c r="H37551" t="s">
        <v>116492</v>
      </c>
      <c r="I37551" t="s">
        <v>68811</v>
      </c>
      <c r="J37551" t="s">
        <v>73726</v>
      </c>
      <c r="K37551" t="s">
        <v>73727</v>
      </c>
      <c r="L37551" t="s">
        <v>3482</v>
      </c>
      <c r="M37551" t="s">
        <v>116578</v>
      </c>
      <c r="N37551" t="s">
        <v>116973</v>
      </c>
      <c r="O37551" t="s">
        <v>7858</v>
      </c>
    </row>
    <row r="37552" spans="1:15" x14ac:dyDescent="0.3">
      <c r="A37552" t="s">
        <v>116974</v>
      </c>
      <c r="B37552" t="s">
        <v>35526</v>
      </c>
      <c r="C37552" t="s">
        <v>116975</v>
      </c>
      <c r="D37552" t="s">
        <v>4458</v>
      </c>
      <c r="E37552">
        <v>12</v>
      </c>
      <c r="F37552" t="s">
        <v>35871</v>
      </c>
      <c r="G37552" t="s">
        <v>116591</v>
      </c>
      <c r="H37552" t="s">
        <v>116492</v>
      </c>
      <c r="I37552" t="s">
        <v>68811</v>
      </c>
      <c r="J37552" t="s">
        <v>73726</v>
      </c>
      <c r="K37552" t="s">
        <v>73727</v>
      </c>
      <c r="L37552" t="s">
        <v>1290</v>
      </c>
      <c r="M37552" t="s">
        <v>116592</v>
      </c>
      <c r="N37552" t="s">
        <v>116976</v>
      </c>
      <c r="O37552" t="s">
        <v>7858</v>
      </c>
    </row>
    <row r="37553" spans="1:15" x14ac:dyDescent="0.3">
      <c r="A37553" t="s">
        <v>116977</v>
      </c>
      <c r="B37553" t="s">
        <v>22830</v>
      </c>
      <c r="C37553" t="s">
        <v>112628</v>
      </c>
      <c r="D37553" t="s">
        <v>4458</v>
      </c>
      <c r="E37553">
        <v>57</v>
      </c>
      <c r="F37553" t="s">
        <v>36087</v>
      </c>
      <c r="G37553" t="s">
        <v>116640</v>
      </c>
      <c r="H37553" t="s">
        <v>116492</v>
      </c>
      <c r="I37553" t="s">
        <v>68811</v>
      </c>
      <c r="J37553" t="s">
        <v>73726</v>
      </c>
      <c r="K37553" t="s">
        <v>73727</v>
      </c>
      <c r="L37553" t="s">
        <v>1657</v>
      </c>
      <c r="M37553" t="s">
        <v>116641</v>
      </c>
      <c r="N37553" t="s">
        <v>116978</v>
      </c>
      <c r="O37553" t="s">
        <v>7858</v>
      </c>
    </row>
    <row r="37554" spans="1:15" x14ac:dyDescent="0.3">
      <c r="A37554" t="s">
        <v>116979</v>
      </c>
      <c r="B37554" t="s">
        <v>19509</v>
      </c>
      <c r="C37554" t="s">
        <v>116980</v>
      </c>
      <c r="D37554" t="s">
        <v>4458</v>
      </c>
      <c r="E37554">
        <v>32</v>
      </c>
      <c r="F37554" t="s">
        <v>26669</v>
      </c>
      <c r="G37554" t="s">
        <v>116857</v>
      </c>
      <c r="H37554" t="s">
        <v>116492</v>
      </c>
      <c r="I37554" t="s">
        <v>68811</v>
      </c>
      <c r="J37554" t="s">
        <v>73726</v>
      </c>
      <c r="K37554" t="s">
        <v>73727</v>
      </c>
      <c r="L37554" t="s">
        <v>1061</v>
      </c>
      <c r="M37554" t="s">
        <v>116858</v>
      </c>
      <c r="N37554" t="s">
        <v>116981</v>
      </c>
      <c r="O37554" t="s">
        <v>7858</v>
      </c>
    </row>
    <row r="37555" spans="1:15" x14ac:dyDescent="0.3">
      <c r="A37555" t="s">
        <v>116982</v>
      </c>
      <c r="B37555" t="s">
        <v>14139</v>
      </c>
      <c r="C37555" t="s">
        <v>116983</v>
      </c>
      <c r="D37555" t="s">
        <v>238</v>
      </c>
      <c r="E37555">
        <v>76</v>
      </c>
      <c r="F37555" t="s">
        <v>32967</v>
      </c>
      <c r="G37555" t="s">
        <v>116626</v>
      </c>
      <c r="H37555" t="s">
        <v>116492</v>
      </c>
      <c r="I37555" t="s">
        <v>68811</v>
      </c>
      <c r="J37555" t="s">
        <v>73726</v>
      </c>
      <c r="K37555" t="s">
        <v>73727</v>
      </c>
      <c r="L37555" t="s">
        <v>379</v>
      </c>
      <c r="M37555" t="s">
        <v>116627</v>
      </c>
      <c r="N37555" t="s">
        <v>116984</v>
      </c>
      <c r="O37555" t="s">
        <v>7858</v>
      </c>
    </row>
    <row r="37556" spans="1:15" x14ac:dyDescent="0.3">
      <c r="A37556" t="s">
        <v>116985</v>
      </c>
      <c r="B37556" t="s">
        <v>4893</v>
      </c>
      <c r="C37556" t="s">
        <v>47652</v>
      </c>
      <c r="D37556" t="s">
        <v>4458</v>
      </c>
      <c r="E37556">
        <v>71</v>
      </c>
      <c r="F37556" t="s">
        <v>36043</v>
      </c>
      <c r="G37556" t="s">
        <v>116573</v>
      </c>
      <c r="H37556" t="s">
        <v>116492</v>
      </c>
      <c r="I37556" t="s">
        <v>68811</v>
      </c>
      <c r="J37556" t="s">
        <v>73726</v>
      </c>
      <c r="K37556" t="s">
        <v>73727</v>
      </c>
      <c r="L37556" t="s">
        <v>3499</v>
      </c>
      <c r="M37556" t="s">
        <v>116574</v>
      </c>
      <c r="N37556" t="s">
        <v>116986</v>
      </c>
      <c r="O37556" t="s">
        <v>7858</v>
      </c>
    </row>
    <row r="37557" spans="1:15" x14ac:dyDescent="0.3">
      <c r="A37557" t="s">
        <v>116987</v>
      </c>
      <c r="B37557" t="s">
        <v>8105</v>
      </c>
      <c r="C37557" t="s">
        <v>55263</v>
      </c>
      <c r="D37557" t="s">
        <v>4458</v>
      </c>
      <c r="E37557">
        <v>66</v>
      </c>
      <c r="F37557" t="s">
        <v>36695</v>
      </c>
      <c r="G37557" t="s">
        <v>116577</v>
      </c>
      <c r="H37557" t="s">
        <v>116492</v>
      </c>
      <c r="I37557" t="s">
        <v>68811</v>
      </c>
      <c r="J37557" t="s">
        <v>73726</v>
      </c>
      <c r="K37557" t="s">
        <v>73727</v>
      </c>
      <c r="L37557" t="s">
        <v>3746</v>
      </c>
      <c r="M37557" t="s">
        <v>116578</v>
      </c>
      <c r="N37557" t="s">
        <v>116988</v>
      </c>
      <c r="O37557" t="s">
        <v>7858</v>
      </c>
    </row>
    <row r="37558" spans="1:15" x14ac:dyDescent="0.3">
      <c r="A37558" t="s">
        <v>116989</v>
      </c>
      <c r="B37558" t="s">
        <v>21818</v>
      </c>
      <c r="C37558" t="s">
        <v>116990</v>
      </c>
      <c r="D37558" t="s">
        <v>4458</v>
      </c>
      <c r="E37558">
        <v>38</v>
      </c>
      <c r="F37558" t="s">
        <v>35836</v>
      </c>
      <c r="G37558" t="s">
        <v>116677</v>
      </c>
      <c r="H37558" t="s">
        <v>116492</v>
      </c>
      <c r="I37558" t="s">
        <v>68811</v>
      </c>
      <c r="J37558" t="s">
        <v>73726</v>
      </c>
      <c r="K37558" t="s">
        <v>73727</v>
      </c>
      <c r="L37558" t="s">
        <v>1803</v>
      </c>
      <c r="M37558" t="s">
        <v>116678</v>
      </c>
      <c r="N37558" t="s">
        <v>116991</v>
      </c>
      <c r="O37558" t="s">
        <v>7858</v>
      </c>
    </row>
    <row r="37559" spans="1:15" x14ac:dyDescent="0.3">
      <c r="A37559" t="s">
        <v>116992</v>
      </c>
      <c r="B37559" t="s">
        <v>33522</v>
      </c>
      <c r="C37559" t="s">
        <v>7336</v>
      </c>
      <c r="D37559" t="s">
        <v>4458</v>
      </c>
      <c r="E37559">
        <v>2</v>
      </c>
      <c r="F37559" t="s">
        <v>31746</v>
      </c>
      <c r="G37559" t="s">
        <v>116819</v>
      </c>
      <c r="H37559" t="s">
        <v>116492</v>
      </c>
      <c r="I37559" t="s">
        <v>68811</v>
      </c>
      <c r="J37559" t="s">
        <v>73726</v>
      </c>
      <c r="K37559" t="s">
        <v>73727</v>
      </c>
      <c r="L37559" t="s">
        <v>2293</v>
      </c>
      <c r="M37559" t="s">
        <v>116820</v>
      </c>
      <c r="N37559" t="s">
        <v>116993</v>
      </c>
      <c r="O37559" t="s">
        <v>7858</v>
      </c>
    </row>
    <row r="37560" spans="1:15" x14ac:dyDescent="0.3">
      <c r="A37560" t="s">
        <v>116994</v>
      </c>
      <c r="B37560" t="s">
        <v>18051</v>
      </c>
      <c r="C37560" t="s">
        <v>116995</v>
      </c>
      <c r="D37560" t="s">
        <v>238</v>
      </c>
      <c r="E37560">
        <v>20</v>
      </c>
      <c r="F37560" t="s">
        <v>26669</v>
      </c>
      <c r="G37560" t="s">
        <v>116559</v>
      </c>
      <c r="H37560" t="s">
        <v>116492</v>
      </c>
      <c r="I37560" t="s">
        <v>68811</v>
      </c>
      <c r="J37560" t="s">
        <v>73726</v>
      </c>
      <c r="K37560" t="s">
        <v>73727</v>
      </c>
      <c r="L37560" t="s">
        <v>2400</v>
      </c>
      <c r="M37560" t="s">
        <v>116560</v>
      </c>
      <c r="N37560" t="s">
        <v>116996</v>
      </c>
      <c r="O37560" t="s">
        <v>7858</v>
      </c>
    </row>
    <row r="37561" spans="1:15" x14ac:dyDescent="0.3">
      <c r="A37561" t="s">
        <v>116997</v>
      </c>
      <c r="B37561" t="s">
        <v>65280</v>
      </c>
      <c r="C37561" t="s">
        <v>116998</v>
      </c>
      <c r="D37561" t="s">
        <v>4458</v>
      </c>
      <c r="E37561">
        <v>33</v>
      </c>
      <c r="F37561" t="s">
        <v>31746</v>
      </c>
      <c r="G37561" t="s">
        <v>116577</v>
      </c>
      <c r="H37561" t="s">
        <v>116492</v>
      </c>
      <c r="I37561" t="s">
        <v>68811</v>
      </c>
      <c r="J37561" t="s">
        <v>73726</v>
      </c>
      <c r="K37561" t="s">
        <v>73727</v>
      </c>
      <c r="L37561" t="s">
        <v>1983</v>
      </c>
      <c r="M37561" t="s">
        <v>116578</v>
      </c>
      <c r="N37561" t="s">
        <v>116999</v>
      </c>
      <c r="O37561" t="s">
        <v>7858</v>
      </c>
    </row>
    <row r="37562" spans="1:15" x14ac:dyDescent="0.3">
      <c r="A37562" t="s">
        <v>117000</v>
      </c>
      <c r="B37562" t="s">
        <v>42330</v>
      </c>
      <c r="C37562" t="s">
        <v>59188</v>
      </c>
      <c r="D37562" t="s">
        <v>238</v>
      </c>
      <c r="E37562">
        <v>38</v>
      </c>
      <c r="F37562" t="s">
        <v>26669</v>
      </c>
      <c r="G37562" t="s">
        <v>116607</v>
      </c>
      <c r="H37562" t="s">
        <v>116492</v>
      </c>
      <c r="I37562" t="s">
        <v>68811</v>
      </c>
      <c r="J37562" t="s">
        <v>73726</v>
      </c>
      <c r="K37562" t="s">
        <v>73727</v>
      </c>
      <c r="L37562" t="s">
        <v>3822</v>
      </c>
      <c r="M37562" t="s">
        <v>116608</v>
      </c>
      <c r="N37562" t="s">
        <v>117001</v>
      </c>
      <c r="O37562" t="s">
        <v>7858</v>
      </c>
    </row>
    <row r="37563" spans="1:15" x14ac:dyDescent="0.3">
      <c r="A37563" t="s">
        <v>117002</v>
      </c>
      <c r="B37563" t="s">
        <v>81931</v>
      </c>
      <c r="C37563" t="s">
        <v>117003</v>
      </c>
      <c r="D37563" t="s">
        <v>4458</v>
      </c>
      <c r="E37563">
        <v>63</v>
      </c>
      <c r="F37563" t="s">
        <v>36043</v>
      </c>
      <c r="G37563" t="s">
        <v>116687</v>
      </c>
      <c r="H37563" t="s">
        <v>116492</v>
      </c>
      <c r="I37563" t="s">
        <v>68811</v>
      </c>
      <c r="J37563" t="s">
        <v>73726</v>
      </c>
      <c r="K37563" t="s">
        <v>73727</v>
      </c>
      <c r="L37563" t="s">
        <v>421</v>
      </c>
      <c r="M37563" t="s">
        <v>116688</v>
      </c>
      <c r="N37563" t="s">
        <v>117004</v>
      </c>
      <c r="O37563" t="s">
        <v>7858</v>
      </c>
    </row>
    <row r="37564" spans="1:15" x14ac:dyDescent="0.3">
      <c r="A37564" t="s">
        <v>117005</v>
      </c>
      <c r="B37564" t="s">
        <v>9560</v>
      </c>
      <c r="C37564" t="s">
        <v>117006</v>
      </c>
      <c r="D37564" t="s">
        <v>4458</v>
      </c>
      <c r="E37564">
        <v>38</v>
      </c>
      <c r="F37564" t="s">
        <v>36055</v>
      </c>
      <c r="G37564" t="s">
        <v>116654</v>
      </c>
      <c r="H37564" t="s">
        <v>116492</v>
      </c>
      <c r="I37564" t="s">
        <v>68811</v>
      </c>
      <c r="J37564" t="s">
        <v>73726</v>
      </c>
      <c r="K37564" t="s">
        <v>73727</v>
      </c>
      <c r="L37564" t="s">
        <v>435</v>
      </c>
      <c r="M37564" t="s">
        <v>116655</v>
      </c>
      <c r="N37564" t="s">
        <v>117007</v>
      </c>
      <c r="O37564" t="s">
        <v>7858</v>
      </c>
    </row>
    <row r="37565" spans="1:15" x14ac:dyDescent="0.3">
      <c r="A37565" t="s">
        <v>117008</v>
      </c>
      <c r="B37565" t="s">
        <v>44619</v>
      </c>
      <c r="C37565" t="s">
        <v>707</v>
      </c>
      <c r="D37565" t="s">
        <v>238</v>
      </c>
      <c r="E37565">
        <v>32</v>
      </c>
      <c r="F37565" t="s">
        <v>33882</v>
      </c>
      <c r="G37565" t="s">
        <v>116647</v>
      </c>
      <c r="H37565" t="s">
        <v>116492</v>
      </c>
      <c r="I37565" t="s">
        <v>68811</v>
      </c>
      <c r="J37565" t="s">
        <v>73726</v>
      </c>
      <c r="K37565" t="s">
        <v>73727</v>
      </c>
      <c r="L37565" t="s">
        <v>2873</v>
      </c>
      <c r="M37565" t="s">
        <v>116648</v>
      </c>
      <c r="N37565" t="s">
        <v>117009</v>
      </c>
      <c r="O37565" t="s">
        <v>7858</v>
      </c>
    </row>
    <row r="37566" spans="1:15" x14ac:dyDescent="0.3">
      <c r="A37566" t="s">
        <v>117010</v>
      </c>
      <c r="B37566" t="s">
        <v>45246</v>
      </c>
      <c r="C37566" t="s">
        <v>117011</v>
      </c>
      <c r="D37566" t="s">
        <v>238</v>
      </c>
      <c r="E37566">
        <v>86</v>
      </c>
      <c r="F37566" t="s">
        <v>31746</v>
      </c>
      <c r="G37566" t="s">
        <v>116640</v>
      </c>
      <c r="H37566" t="s">
        <v>116492</v>
      </c>
      <c r="I37566" t="s">
        <v>68811</v>
      </c>
      <c r="J37566" t="s">
        <v>73726</v>
      </c>
      <c r="K37566" t="s">
        <v>73727</v>
      </c>
      <c r="L37566" t="s">
        <v>1290</v>
      </c>
      <c r="M37566" t="s">
        <v>116641</v>
      </c>
      <c r="N37566" t="s">
        <v>117012</v>
      </c>
      <c r="O37566" t="s">
        <v>7858</v>
      </c>
    </row>
    <row r="37567" spans="1:15" x14ac:dyDescent="0.3">
      <c r="A37567" t="s">
        <v>117013</v>
      </c>
      <c r="B37567" t="s">
        <v>13081</v>
      </c>
      <c r="C37567" t="s">
        <v>79380</v>
      </c>
      <c r="D37567" t="s">
        <v>238</v>
      </c>
      <c r="E37567">
        <v>57</v>
      </c>
      <c r="F37567" t="s">
        <v>31746</v>
      </c>
      <c r="G37567" t="s">
        <v>116496</v>
      </c>
      <c r="H37567" t="s">
        <v>116492</v>
      </c>
      <c r="I37567" t="s">
        <v>68811</v>
      </c>
      <c r="J37567" t="s">
        <v>73726</v>
      </c>
      <c r="K37567" t="s">
        <v>73727</v>
      </c>
      <c r="L37567" t="s">
        <v>2600</v>
      </c>
      <c r="M37567" t="s">
        <v>116497</v>
      </c>
      <c r="N37567" t="s">
        <v>117014</v>
      </c>
      <c r="O37567" t="s">
        <v>7858</v>
      </c>
    </row>
    <row r="37568" spans="1:15" x14ac:dyDescent="0.3">
      <c r="A37568" t="s">
        <v>117015</v>
      </c>
      <c r="B37568" t="s">
        <v>34077</v>
      </c>
      <c r="C37568" t="s">
        <v>36584</v>
      </c>
      <c r="D37568" t="s">
        <v>4458</v>
      </c>
      <c r="E37568">
        <v>83</v>
      </c>
      <c r="F37568" t="s">
        <v>36684</v>
      </c>
      <c r="G37568" t="s">
        <v>116591</v>
      </c>
      <c r="H37568" t="s">
        <v>116492</v>
      </c>
      <c r="I37568" t="s">
        <v>68811</v>
      </c>
      <c r="J37568" t="s">
        <v>73726</v>
      </c>
      <c r="K37568" t="s">
        <v>73727</v>
      </c>
      <c r="L37568" t="s">
        <v>1297</v>
      </c>
      <c r="M37568" t="s">
        <v>116592</v>
      </c>
      <c r="N37568" t="s">
        <v>117016</v>
      </c>
      <c r="O37568" t="s">
        <v>7858</v>
      </c>
    </row>
    <row r="37569" spans="1:15" x14ac:dyDescent="0.3">
      <c r="A37569" t="s">
        <v>117017</v>
      </c>
      <c r="B37569" t="s">
        <v>27174</v>
      </c>
      <c r="C37569" t="s">
        <v>96809</v>
      </c>
      <c r="D37569" t="s">
        <v>4458</v>
      </c>
      <c r="E37569">
        <v>52</v>
      </c>
      <c r="F37569" t="s">
        <v>35980</v>
      </c>
      <c r="G37569" t="s">
        <v>116496</v>
      </c>
      <c r="H37569" t="s">
        <v>116492</v>
      </c>
      <c r="I37569" t="s">
        <v>68811</v>
      </c>
      <c r="J37569" t="s">
        <v>73726</v>
      </c>
      <c r="K37569" t="s">
        <v>73727</v>
      </c>
      <c r="L37569" t="s">
        <v>787</v>
      </c>
      <c r="M37569" t="s">
        <v>116497</v>
      </c>
      <c r="N37569" t="s">
        <v>117018</v>
      </c>
      <c r="O37569" t="s">
        <v>7858</v>
      </c>
    </row>
    <row r="37570" spans="1:15" x14ac:dyDescent="0.3">
      <c r="A37570" t="s">
        <v>117019</v>
      </c>
      <c r="B37570" t="s">
        <v>3492</v>
      </c>
      <c r="C37570" t="s">
        <v>117020</v>
      </c>
      <c r="D37570" t="s">
        <v>238</v>
      </c>
      <c r="E37570">
        <v>77</v>
      </c>
      <c r="F37570" t="s">
        <v>35943</v>
      </c>
      <c r="G37570" t="s">
        <v>116500</v>
      </c>
      <c r="H37570" t="s">
        <v>116492</v>
      </c>
      <c r="I37570" t="s">
        <v>68811</v>
      </c>
      <c r="J37570" t="s">
        <v>73726</v>
      </c>
      <c r="K37570" t="s">
        <v>73727</v>
      </c>
      <c r="L37570" t="s">
        <v>1714</v>
      </c>
      <c r="M37570" t="s">
        <v>116501</v>
      </c>
      <c r="N37570" t="s">
        <v>117021</v>
      </c>
      <c r="O37570" t="s">
        <v>7858</v>
      </c>
    </row>
    <row r="37571" spans="1:15" x14ac:dyDescent="0.3">
      <c r="A37571" t="s">
        <v>117022</v>
      </c>
      <c r="B37571" t="s">
        <v>6698</v>
      </c>
      <c r="C37571" t="s">
        <v>117023</v>
      </c>
      <c r="D37571" t="s">
        <v>4458</v>
      </c>
      <c r="E37571">
        <v>73</v>
      </c>
      <c r="F37571" t="s">
        <v>35980</v>
      </c>
      <c r="G37571" t="s">
        <v>116640</v>
      </c>
      <c r="H37571" t="s">
        <v>116492</v>
      </c>
      <c r="I37571" t="s">
        <v>68811</v>
      </c>
      <c r="J37571" t="s">
        <v>73726</v>
      </c>
      <c r="K37571" t="s">
        <v>73727</v>
      </c>
      <c r="L37571" t="s">
        <v>3947</v>
      </c>
      <c r="M37571" t="s">
        <v>116641</v>
      </c>
      <c r="N37571" t="s">
        <v>117024</v>
      </c>
      <c r="O37571" t="s">
        <v>7858</v>
      </c>
    </row>
    <row r="37572" spans="1:15" x14ac:dyDescent="0.3">
      <c r="A37572" t="s">
        <v>117025</v>
      </c>
      <c r="B37572" t="s">
        <v>1227</v>
      </c>
      <c r="C37572" t="s">
        <v>32827</v>
      </c>
      <c r="D37572" t="s">
        <v>238</v>
      </c>
      <c r="E37572">
        <v>75</v>
      </c>
      <c r="F37572" t="s">
        <v>36035</v>
      </c>
      <c r="G37572" t="s">
        <v>116737</v>
      </c>
      <c r="H37572" t="s">
        <v>116492</v>
      </c>
      <c r="I37572" t="s">
        <v>68811</v>
      </c>
      <c r="J37572" t="s">
        <v>73726</v>
      </c>
      <c r="K37572" t="s">
        <v>73727</v>
      </c>
      <c r="L37572" t="s">
        <v>5232</v>
      </c>
      <c r="M37572" t="s">
        <v>116738</v>
      </c>
      <c r="N37572" t="s">
        <v>117026</v>
      </c>
      <c r="O37572" t="s">
        <v>13957</v>
      </c>
    </row>
    <row r="37573" spans="1:15" x14ac:dyDescent="0.3">
      <c r="A37573" t="s">
        <v>117027</v>
      </c>
      <c r="B37573" t="s">
        <v>100128</v>
      </c>
      <c r="C37573" t="s">
        <v>117028</v>
      </c>
      <c r="D37573" t="s">
        <v>4458</v>
      </c>
      <c r="E37573">
        <v>19</v>
      </c>
      <c r="F37573" t="s">
        <v>31746</v>
      </c>
      <c r="G37573" t="s">
        <v>116509</v>
      </c>
      <c r="H37573" t="s">
        <v>116492</v>
      </c>
      <c r="I37573" t="s">
        <v>68811</v>
      </c>
      <c r="J37573" t="s">
        <v>73726</v>
      </c>
      <c r="K37573" t="s">
        <v>73727</v>
      </c>
      <c r="L37573" t="s">
        <v>372</v>
      </c>
      <c r="M37573" t="s">
        <v>116510</v>
      </c>
      <c r="N37573" t="s">
        <v>117029</v>
      </c>
      <c r="O37573" t="s">
        <v>13957</v>
      </c>
    </row>
    <row r="37574" spans="1:15" x14ac:dyDescent="0.3">
      <c r="A37574" t="s">
        <v>117030</v>
      </c>
      <c r="B37574" t="s">
        <v>8766</v>
      </c>
      <c r="C37574" t="s">
        <v>117031</v>
      </c>
      <c r="D37574" t="s">
        <v>4458</v>
      </c>
      <c r="E37574">
        <v>7</v>
      </c>
      <c r="F37574" t="s">
        <v>36055</v>
      </c>
      <c r="G37574" t="s">
        <v>116682</v>
      </c>
      <c r="H37574" t="s">
        <v>116492</v>
      </c>
      <c r="I37574" t="s">
        <v>68811</v>
      </c>
      <c r="J37574" t="s">
        <v>73726</v>
      </c>
      <c r="K37574" t="s">
        <v>73727</v>
      </c>
      <c r="L37574" t="s">
        <v>295</v>
      </c>
      <c r="M37574" t="s">
        <v>116683</v>
      </c>
      <c r="N37574" t="s">
        <v>117032</v>
      </c>
      <c r="O37574" t="s">
        <v>13957</v>
      </c>
    </row>
    <row r="37575" spans="1:15" x14ac:dyDescent="0.3">
      <c r="A37575" t="s">
        <v>117033</v>
      </c>
      <c r="B37575" t="s">
        <v>20424</v>
      </c>
      <c r="C37575" t="s">
        <v>117034</v>
      </c>
      <c r="D37575" t="s">
        <v>238</v>
      </c>
      <c r="E37575">
        <v>17</v>
      </c>
      <c r="F37575" t="s">
        <v>35954</v>
      </c>
      <c r="G37575" t="s">
        <v>116857</v>
      </c>
      <c r="H37575" t="s">
        <v>116492</v>
      </c>
      <c r="I37575" t="s">
        <v>68811</v>
      </c>
      <c r="J37575" t="s">
        <v>73726</v>
      </c>
      <c r="K37575" t="s">
        <v>73727</v>
      </c>
      <c r="L37575" t="s">
        <v>400</v>
      </c>
      <c r="M37575" t="s">
        <v>116858</v>
      </c>
      <c r="N37575" t="s">
        <v>117035</v>
      </c>
      <c r="O37575" t="s">
        <v>13957</v>
      </c>
    </row>
    <row r="37576" spans="1:15" x14ac:dyDescent="0.3">
      <c r="A37576" t="s">
        <v>117036</v>
      </c>
      <c r="B37576" t="s">
        <v>23558</v>
      </c>
      <c r="C37576" t="s">
        <v>117037</v>
      </c>
      <c r="D37576" t="s">
        <v>238</v>
      </c>
      <c r="E37576">
        <v>12</v>
      </c>
      <c r="F37576" t="s">
        <v>35965</v>
      </c>
      <c r="G37576" t="s">
        <v>116540</v>
      </c>
      <c r="H37576" t="s">
        <v>116492</v>
      </c>
      <c r="I37576" t="s">
        <v>68811</v>
      </c>
      <c r="J37576" t="s">
        <v>73726</v>
      </c>
      <c r="K37576" t="s">
        <v>73727</v>
      </c>
      <c r="L37576" t="s">
        <v>649</v>
      </c>
      <c r="M37576" t="s">
        <v>116541</v>
      </c>
      <c r="N37576" t="s">
        <v>117038</v>
      </c>
      <c r="O37576" t="s">
        <v>13957</v>
      </c>
    </row>
    <row r="37577" spans="1:15" x14ac:dyDescent="0.3">
      <c r="A37577" t="s">
        <v>117039</v>
      </c>
      <c r="B37577" t="s">
        <v>19013</v>
      </c>
      <c r="C37577" t="s">
        <v>14976</v>
      </c>
      <c r="D37577" t="s">
        <v>238</v>
      </c>
      <c r="E37577">
        <v>53</v>
      </c>
      <c r="F37577" t="s">
        <v>36747</v>
      </c>
      <c r="G37577" t="s">
        <v>116737</v>
      </c>
      <c r="H37577" t="s">
        <v>116492</v>
      </c>
      <c r="I37577" t="s">
        <v>68811</v>
      </c>
      <c r="J37577" t="s">
        <v>73726</v>
      </c>
      <c r="K37577" t="s">
        <v>73727</v>
      </c>
      <c r="L37577" t="s">
        <v>323</v>
      </c>
      <c r="M37577" t="s">
        <v>116738</v>
      </c>
      <c r="N37577" t="s">
        <v>117040</v>
      </c>
      <c r="O37577" t="s">
        <v>13957</v>
      </c>
    </row>
    <row r="37578" spans="1:15" x14ac:dyDescent="0.3">
      <c r="A37578" t="s">
        <v>117041</v>
      </c>
      <c r="B37578" t="s">
        <v>21127</v>
      </c>
      <c r="C37578" t="s">
        <v>115947</v>
      </c>
      <c r="D37578" t="s">
        <v>4458</v>
      </c>
      <c r="E37578">
        <v>77</v>
      </c>
      <c r="F37578" t="s">
        <v>36747</v>
      </c>
      <c r="G37578" t="s">
        <v>116672</v>
      </c>
      <c r="H37578" t="s">
        <v>116492</v>
      </c>
      <c r="I37578" t="s">
        <v>68811</v>
      </c>
      <c r="J37578" t="s">
        <v>73726</v>
      </c>
      <c r="K37578" t="s">
        <v>73727</v>
      </c>
      <c r="L37578" t="s">
        <v>1328</v>
      </c>
      <c r="M37578" t="s">
        <v>116673</v>
      </c>
      <c r="N37578" t="s">
        <v>117042</v>
      </c>
      <c r="O37578" t="s">
        <v>13957</v>
      </c>
    </row>
    <row r="37579" spans="1:15" x14ac:dyDescent="0.3">
      <c r="A37579" t="s">
        <v>117043</v>
      </c>
      <c r="B37579" t="s">
        <v>40126</v>
      </c>
      <c r="C37579" t="s">
        <v>89077</v>
      </c>
      <c r="D37579" t="s">
        <v>4458</v>
      </c>
      <c r="E37579">
        <v>61</v>
      </c>
      <c r="F37579" t="s">
        <v>32967</v>
      </c>
      <c r="G37579" t="s">
        <v>116607</v>
      </c>
      <c r="H37579" t="s">
        <v>116492</v>
      </c>
      <c r="I37579" t="s">
        <v>68811</v>
      </c>
      <c r="J37579" t="s">
        <v>73726</v>
      </c>
      <c r="K37579" t="s">
        <v>73727</v>
      </c>
      <c r="L37579" t="s">
        <v>463</v>
      </c>
      <c r="M37579" t="s">
        <v>116608</v>
      </c>
      <c r="N37579" t="s">
        <v>117044</v>
      </c>
      <c r="O37579" t="s">
        <v>13957</v>
      </c>
    </row>
    <row r="37580" spans="1:15" x14ac:dyDescent="0.3">
      <c r="A37580" t="s">
        <v>117045</v>
      </c>
      <c r="B37580" t="s">
        <v>7509</v>
      </c>
      <c r="C37580" t="s">
        <v>102358</v>
      </c>
      <c r="D37580" t="s">
        <v>4458</v>
      </c>
      <c r="E37580">
        <v>4</v>
      </c>
      <c r="F37580" t="s">
        <v>242</v>
      </c>
      <c r="G37580" t="s">
        <v>116522</v>
      </c>
      <c r="H37580" t="s">
        <v>116492</v>
      </c>
      <c r="I37580" t="s">
        <v>68811</v>
      </c>
      <c r="J37580" t="s">
        <v>73726</v>
      </c>
      <c r="K37580" t="s">
        <v>73727</v>
      </c>
      <c r="L37580" t="s">
        <v>1701</v>
      </c>
      <c r="M37580" t="s">
        <v>116523</v>
      </c>
      <c r="N37580" t="s">
        <v>117046</v>
      </c>
      <c r="O37580" t="s">
        <v>13957</v>
      </c>
    </row>
    <row r="37581" spans="1:15" x14ac:dyDescent="0.3">
      <c r="A37581" t="s">
        <v>117047</v>
      </c>
      <c r="B37581" t="s">
        <v>55487</v>
      </c>
      <c r="C37581" t="s">
        <v>112900</v>
      </c>
      <c r="D37581" t="s">
        <v>4458</v>
      </c>
      <c r="E37581">
        <v>9</v>
      </c>
      <c r="F37581" t="s">
        <v>35961</v>
      </c>
      <c r="G37581" t="s">
        <v>116687</v>
      </c>
      <c r="H37581" t="s">
        <v>116492</v>
      </c>
      <c r="I37581" t="s">
        <v>68811</v>
      </c>
      <c r="J37581" t="s">
        <v>73726</v>
      </c>
      <c r="K37581" t="s">
        <v>73727</v>
      </c>
      <c r="L37581" t="s">
        <v>2293</v>
      </c>
      <c r="M37581" t="s">
        <v>116688</v>
      </c>
      <c r="N37581" t="s">
        <v>117048</v>
      </c>
      <c r="O37581" t="s">
        <v>13957</v>
      </c>
    </row>
    <row r="37582" spans="1:15" x14ac:dyDescent="0.3">
      <c r="A37582" t="s">
        <v>117049</v>
      </c>
      <c r="B37582" t="s">
        <v>41113</v>
      </c>
      <c r="C37582" t="s">
        <v>112598</v>
      </c>
      <c r="D37582" t="s">
        <v>238</v>
      </c>
      <c r="E37582">
        <v>78</v>
      </c>
      <c r="F37582" t="s">
        <v>37722</v>
      </c>
      <c r="G37582" t="s">
        <v>116682</v>
      </c>
      <c r="H37582" t="s">
        <v>116492</v>
      </c>
      <c r="I37582" t="s">
        <v>68811</v>
      </c>
      <c r="J37582" t="s">
        <v>73726</v>
      </c>
      <c r="K37582" t="s">
        <v>73727</v>
      </c>
      <c r="L37582" t="s">
        <v>2593</v>
      </c>
      <c r="M37582" t="s">
        <v>116683</v>
      </c>
      <c r="N37582" t="s">
        <v>117050</v>
      </c>
      <c r="O37582" t="s">
        <v>13957</v>
      </c>
    </row>
    <row r="37583" spans="1:15" x14ac:dyDescent="0.3">
      <c r="A37583" t="s">
        <v>117051</v>
      </c>
      <c r="B37583" t="s">
        <v>64739</v>
      </c>
      <c r="C37583" t="s">
        <v>71458</v>
      </c>
      <c r="D37583" t="s">
        <v>4458</v>
      </c>
      <c r="E37583">
        <v>78</v>
      </c>
      <c r="F37583" t="s">
        <v>31746</v>
      </c>
      <c r="G37583" t="s">
        <v>116491</v>
      </c>
      <c r="H37583" t="s">
        <v>116492</v>
      </c>
      <c r="I37583" t="s">
        <v>68811</v>
      </c>
      <c r="J37583" t="s">
        <v>73726</v>
      </c>
      <c r="K37583" t="s">
        <v>73727</v>
      </c>
      <c r="L37583" t="s">
        <v>1508</v>
      </c>
      <c r="M37583" t="s">
        <v>116493</v>
      </c>
      <c r="N37583" t="s">
        <v>117052</v>
      </c>
      <c r="O37583" t="s">
        <v>13957</v>
      </c>
    </row>
    <row r="37584" spans="1:15" x14ac:dyDescent="0.3">
      <c r="A37584" t="s">
        <v>117053</v>
      </c>
      <c r="B37584" t="s">
        <v>17703</v>
      </c>
      <c r="C37584" t="s">
        <v>117054</v>
      </c>
      <c r="D37584" t="s">
        <v>238</v>
      </c>
      <c r="E37584">
        <v>6</v>
      </c>
      <c r="F37584" t="s">
        <v>36055</v>
      </c>
      <c r="G37584" t="s">
        <v>116513</v>
      </c>
      <c r="H37584" t="s">
        <v>116492</v>
      </c>
      <c r="I37584" t="s">
        <v>68811</v>
      </c>
      <c r="J37584" t="s">
        <v>73726</v>
      </c>
      <c r="K37584" t="s">
        <v>73727</v>
      </c>
      <c r="L37584" t="s">
        <v>4400</v>
      </c>
      <c r="M37584" t="s">
        <v>116514</v>
      </c>
      <c r="N37584" t="s">
        <v>117055</v>
      </c>
      <c r="O37584" t="s">
        <v>13957</v>
      </c>
    </row>
    <row r="37585" spans="1:15" x14ac:dyDescent="0.3">
      <c r="A37585" t="s">
        <v>117056</v>
      </c>
      <c r="B37585" t="s">
        <v>36593</v>
      </c>
      <c r="C37585" t="s">
        <v>117057</v>
      </c>
      <c r="D37585" t="s">
        <v>4458</v>
      </c>
      <c r="E37585">
        <v>30</v>
      </c>
      <c r="F37585" t="s">
        <v>27619</v>
      </c>
      <c r="G37585" t="s">
        <v>116522</v>
      </c>
      <c r="H37585" t="s">
        <v>116492</v>
      </c>
      <c r="I37585" t="s">
        <v>68811</v>
      </c>
      <c r="J37585" t="s">
        <v>73726</v>
      </c>
      <c r="K37585" t="s">
        <v>73727</v>
      </c>
      <c r="L37585" t="s">
        <v>8984</v>
      </c>
      <c r="M37585" t="s">
        <v>116523</v>
      </c>
      <c r="N37585" t="s">
        <v>117058</v>
      </c>
      <c r="O37585" t="s">
        <v>13957</v>
      </c>
    </row>
    <row r="37586" spans="1:15" x14ac:dyDescent="0.3">
      <c r="A37586" t="s">
        <v>117059</v>
      </c>
      <c r="B37586" t="s">
        <v>32502</v>
      </c>
      <c r="C37586" t="s">
        <v>117060</v>
      </c>
      <c r="D37586" t="s">
        <v>238</v>
      </c>
      <c r="E37586">
        <v>3</v>
      </c>
      <c r="F37586" t="s">
        <v>35984</v>
      </c>
      <c r="G37586" t="s">
        <v>116710</v>
      </c>
      <c r="H37586" t="s">
        <v>116492</v>
      </c>
      <c r="I37586" t="s">
        <v>68811</v>
      </c>
      <c r="J37586" t="s">
        <v>73726</v>
      </c>
      <c r="K37586" t="s">
        <v>73727</v>
      </c>
      <c r="L37586" t="s">
        <v>1644</v>
      </c>
      <c r="M37586" t="s">
        <v>116711</v>
      </c>
      <c r="N37586" t="s">
        <v>117061</v>
      </c>
      <c r="O37586" t="s">
        <v>13957</v>
      </c>
    </row>
    <row r="37587" spans="1:15" x14ac:dyDescent="0.3">
      <c r="A37587" t="s">
        <v>117062</v>
      </c>
      <c r="B37587" t="s">
        <v>11133</v>
      </c>
      <c r="C37587" t="s">
        <v>117063</v>
      </c>
      <c r="D37587" t="s">
        <v>238</v>
      </c>
      <c r="E37587">
        <v>30</v>
      </c>
      <c r="F37587" t="s">
        <v>36055</v>
      </c>
      <c r="G37587" t="s">
        <v>116742</v>
      </c>
      <c r="H37587" t="s">
        <v>116492</v>
      </c>
      <c r="I37587" t="s">
        <v>68811</v>
      </c>
      <c r="J37587" t="s">
        <v>73726</v>
      </c>
      <c r="K37587" t="s">
        <v>73727</v>
      </c>
      <c r="L37587" t="s">
        <v>10176</v>
      </c>
      <c r="M37587" t="s">
        <v>116743</v>
      </c>
      <c r="N37587" t="s">
        <v>117064</v>
      </c>
      <c r="O37587" t="s">
        <v>13957</v>
      </c>
    </row>
    <row r="37588" spans="1:15" x14ac:dyDescent="0.3">
      <c r="A37588" t="s">
        <v>117065</v>
      </c>
      <c r="B37588" t="s">
        <v>33958</v>
      </c>
      <c r="C37588" t="s">
        <v>8382</v>
      </c>
      <c r="D37588" t="s">
        <v>4458</v>
      </c>
      <c r="E37588">
        <v>41</v>
      </c>
      <c r="F37588" t="s">
        <v>32967</v>
      </c>
      <c r="G37588" t="s">
        <v>116513</v>
      </c>
      <c r="H37588" t="s">
        <v>116492</v>
      </c>
      <c r="I37588" t="s">
        <v>68811</v>
      </c>
      <c r="J37588" t="s">
        <v>73726</v>
      </c>
      <c r="K37588" t="s">
        <v>73727</v>
      </c>
      <c r="L37588" t="s">
        <v>2142</v>
      </c>
      <c r="M37588" t="s">
        <v>116514</v>
      </c>
      <c r="N37588" t="s">
        <v>117066</v>
      </c>
      <c r="O37588" t="s">
        <v>13957</v>
      </c>
    </row>
    <row r="37589" spans="1:15" x14ac:dyDescent="0.3">
      <c r="A37589" t="s">
        <v>117067</v>
      </c>
      <c r="B37589" t="s">
        <v>21671</v>
      </c>
      <c r="C37589" t="s">
        <v>69652</v>
      </c>
      <c r="D37589" t="s">
        <v>4458</v>
      </c>
      <c r="E37589">
        <v>22</v>
      </c>
      <c r="F37589" t="s">
        <v>33882</v>
      </c>
      <c r="G37589" t="s">
        <v>116587</v>
      </c>
      <c r="H37589" t="s">
        <v>116492</v>
      </c>
      <c r="I37589" t="s">
        <v>68811</v>
      </c>
      <c r="J37589" t="s">
        <v>73726</v>
      </c>
      <c r="K37589" t="s">
        <v>73727</v>
      </c>
      <c r="L37589" t="s">
        <v>2593</v>
      </c>
      <c r="M37589" t="s">
        <v>116588</v>
      </c>
      <c r="N37589" t="s">
        <v>117068</v>
      </c>
      <c r="O37589" t="s">
        <v>13957</v>
      </c>
    </row>
    <row r="37590" spans="1:15" x14ac:dyDescent="0.3">
      <c r="A37590" t="s">
        <v>117069</v>
      </c>
      <c r="B37590" t="s">
        <v>53777</v>
      </c>
      <c r="C37590" t="s">
        <v>21131</v>
      </c>
      <c r="D37590" t="s">
        <v>4458</v>
      </c>
      <c r="E37590">
        <v>42</v>
      </c>
      <c r="F37590" t="s">
        <v>27619</v>
      </c>
      <c r="G37590" t="s">
        <v>116672</v>
      </c>
      <c r="H37590" t="s">
        <v>116492</v>
      </c>
      <c r="I37590" t="s">
        <v>68811</v>
      </c>
      <c r="J37590" t="s">
        <v>73726</v>
      </c>
      <c r="K37590" t="s">
        <v>73727</v>
      </c>
      <c r="L37590" t="s">
        <v>5305</v>
      </c>
      <c r="M37590" t="s">
        <v>116673</v>
      </c>
      <c r="N37590" t="s">
        <v>117070</v>
      </c>
      <c r="O37590" t="s">
        <v>13957</v>
      </c>
    </row>
    <row r="37591" spans="1:15" x14ac:dyDescent="0.3">
      <c r="A37591" t="s">
        <v>117071</v>
      </c>
      <c r="B37591" t="s">
        <v>24802</v>
      </c>
      <c r="C37591" t="s">
        <v>43871</v>
      </c>
      <c r="D37591" t="s">
        <v>238</v>
      </c>
      <c r="E37591">
        <v>9</v>
      </c>
      <c r="F37591" t="s">
        <v>27619</v>
      </c>
      <c r="G37591" t="s">
        <v>116742</v>
      </c>
      <c r="H37591" t="s">
        <v>116492</v>
      </c>
      <c r="I37591" t="s">
        <v>68811</v>
      </c>
      <c r="J37591" t="s">
        <v>73726</v>
      </c>
      <c r="K37591" t="s">
        <v>73727</v>
      </c>
      <c r="L37591" t="s">
        <v>2096</v>
      </c>
      <c r="M37591" t="s">
        <v>116743</v>
      </c>
      <c r="N37591" t="s">
        <v>117072</v>
      </c>
      <c r="O37591" t="s">
        <v>13957</v>
      </c>
    </row>
    <row r="37592" spans="1:15" x14ac:dyDescent="0.3">
      <c r="A37592" t="s">
        <v>117073</v>
      </c>
      <c r="B37592" t="s">
        <v>26447</v>
      </c>
      <c r="C37592" t="s">
        <v>101066</v>
      </c>
      <c r="D37592" t="s">
        <v>4458</v>
      </c>
      <c r="E37592">
        <v>7</v>
      </c>
      <c r="F37592" t="s">
        <v>36062</v>
      </c>
      <c r="G37592" t="s">
        <v>116522</v>
      </c>
      <c r="H37592" t="s">
        <v>116492</v>
      </c>
      <c r="I37592" t="s">
        <v>68811</v>
      </c>
      <c r="J37592" t="s">
        <v>73726</v>
      </c>
      <c r="K37592" t="s">
        <v>73727</v>
      </c>
      <c r="L37592" t="s">
        <v>2630</v>
      </c>
      <c r="M37592" t="s">
        <v>116523</v>
      </c>
      <c r="N37592" t="s">
        <v>117074</v>
      </c>
      <c r="O37592" t="s">
        <v>13957</v>
      </c>
    </row>
    <row r="37593" spans="1:15" x14ac:dyDescent="0.3">
      <c r="A37593" t="s">
        <v>117075</v>
      </c>
      <c r="B37593" t="s">
        <v>57022</v>
      </c>
      <c r="C37593" t="s">
        <v>84496</v>
      </c>
      <c r="D37593" t="s">
        <v>4458</v>
      </c>
      <c r="E37593">
        <v>72</v>
      </c>
      <c r="F37593" t="s">
        <v>32967</v>
      </c>
      <c r="G37593" t="s">
        <v>116573</v>
      </c>
      <c r="H37593" t="s">
        <v>116492</v>
      </c>
      <c r="I37593" t="s">
        <v>68811</v>
      </c>
      <c r="J37593" t="s">
        <v>73726</v>
      </c>
      <c r="K37593" t="s">
        <v>73727</v>
      </c>
      <c r="L37593" t="s">
        <v>344</v>
      </c>
      <c r="M37593" t="s">
        <v>116574</v>
      </c>
      <c r="N37593" t="s">
        <v>117076</v>
      </c>
      <c r="O37593" t="s">
        <v>13957</v>
      </c>
    </row>
    <row r="37594" spans="1:15" x14ac:dyDescent="0.3">
      <c r="A37594" t="s">
        <v>117077</v>
      </c>
      <c r="B37594" t="s">
        <v>78348</v>
      </c>
      <c r="C37594" t="s">
        <v>27443</v>
      </c>
      <c r="D37594" t="s">
        <v>4458</v>
      </c>
      <c r="E37594">
        <v>58</v>
      </c>
      <c r="F37594" t="s">
        <v>35961</v>
      </c>
      <c r="G37594" t="s">
        <v>116577</v>
      </c>
      <c r="H37594" t="s">
        <v>116492</v>
      </c>
      <c r="I37594" t="s">
        <v>68811</v>
      </c>
      <c r="J37594" t="s">
        <v>73726</v>
      </c>
      <c r="K37594" t="s">
        <v>73727</v>
      </c>
      <c r="L37594" t="s">
        <v>2490</v>
      </c>
      <c r="M37594" t="s">
        <v>116578</v>
      </c>
      <c r="N37594" t="s">
        <v>117078</v>
      </c>
      <c r="O37594" t="s">
        <v>13957</v>
      </c>
    </row>
    <row r="37595" spans="1:15" x14ac:dyDescent="0.3">
      <c r="A37595" t="s">
        <v>117079</v>
      </c>
      <c r="B37595" t="s">
        <v>52566</v>
      </c>
      <c r="C37595" t="s">
        <v>117080</v>
      </c>
      <c r="D37595" t="s">
        <v>238</v>
      </c>
      <c r="E37595">
        <v>3</v>
      </c>
      <c r="F37595" t="s">
        <v>36396</v>
      </c>
      <c r="G37595" t="s">
        <v>116581</v>
      </c>
      <c r="H37595" t="s">
        <v>116492</v>
      </c>
      <c r="I37595" t="s">
        <v>68811</v>
      </c>
      <c r="J37595" t="s">
        <v>73726</v>
      </c>
      <c r="K37595" t="s">
        <v>73727</v>
      </c>
      <c r="L37595" t="s">
        <v>400</v>
      </c>
      <c r="M37595" t="s">
        <v>116582</v>
      </c>
      <c r="N37595" t="s">
        <v>117081</v>
      </c>
      <c r="O37595" t="s">
        <v>13957</v>
      </c>
    </row>
    <row r="37596" spans="1:15" x14ac:dyDescent="0.3">
      <c r="A37596" t="s">
        <v>117082</v>
      </c>
      <c r="B37596" t="s">
        <v>14732</v>
      </c>
      <c r="C37596" t="s">
        <v>117083</v>
      </c>
      <c r="D37596" t="s">
        <v>4458</v>
      </c>
      <c r="E37596">
        <v>62</v>
      </c>
      <c r="F37596" t="s">
        <v>26669</v>
      </c>
      <c r="G37596" t="s">
        <v>116640</v>
      </c>
      <c r="H37596" t="s">
        <v>116492</v>
      </c>
      <c r="I37596" t="s">
        <v>68811</v>
      </c>
      <c r="J37596" t="s">
        <v>73726</v>
      </c>
      <c r="K37596" t="s">
        <v>73727</v>
      </c>
      <c r="L37596" t="s">
        <v>1243</v>
      </c>
      <c r="M37596" t="s">
        <v>116641</v>
      </c>
      <c r="N37596" t="s">
        <v>117084</v>
      </c>
      <c r="O37596" t="s">
        <v>13957</v>
      </c>
    </row>
    <row r="37597" spans="1:15" x14ac:dyDescent="0.3">
      <c r="A37597" t="s">
        <v>117085</v>
      </c>
      <c r="B37597" t="s">
        <v>12669</v>
      </c>
      <c r="C37597" t="s">
        <v>117086</v>
      </c>
      <c r="D37597" t="s">
        <v>238</v>
      </c>
      <c r="E37597">
        <v>60</v>
      </c>
      <c r="F37597" t="s">
        <v>35947</v>
      </c>
      <c r="G37597" t="s">
        <v>116535</v>
      </c>
      <c r="H37597" t="s">
        <v>116492</v>
      </c>
      <c r="I37597" t="s">
        <v>68811</v>
      </c>
      <c r="J37597" t="s">
        <v>73726</v>
      </c>
      <c r="K37597" t="s">
        <v>73727</v>
      </c>
      <c r="L37597" t="s">
        <v>1014</v>
      </c>
      <c r="M37597" t="s">
        <v>116536</v>
      </c>
      <c r="N37597" t="s">
        <v>117087</v>
      </c>
      <c r="O37597" t="s">
        <v>13957</v>
      </c>
    </row>
    <row r="37598" spans="1:15" x14ac:dyDescent="0.3">
      <c r="A37598" t="s">
        <v>117088</v>
      </c>
      <c r="B37598" t="s">
        <v>67190</v>
      </c>
      <c r="C37598" t="s">
        <v>111630</v>
      </c>
      <c r="D37598" t="s">
        <v>4458</v>
      </c>
      <c r="E37598">
        <v>52</v>
      </c>
      <c r="F37598" t="s">
        <v>35943</v>
      </c>
      <c r="G37598" t="s">
        <v>116587</v>
      </c>
      <c r="H37598" t="s">
        <v>116492</v>
      </c>
      <c r="I37598" t="s">
        <v>68811</v>
      </c>
      <c r="J37598" t="s">
        <v>73726</v>
      </c>
      <c r="K37598" t="s">
        <v>73727</v>
      </c>
      <c r="L37598" t="s">
        <v>288</v>
      </c>
      <c r="M37598" t="s">
        <v>116588</v>
      </c>
      <c r="N37598" t="s">
        <v>117089</v>
      </c>
      <c r="O37598" t="s">
        <v>13957</v>
      </c>
    </row>
    <row r="37599" spans="1:15" x14ac:dyDescent="0.3">
      <c r="A37599" t="s">
        <v>117090</v>
      </c>
      <c r="B37599" t="s">
        <v>13680</v>
      </c>
      <c r="C37599" t="s">
        <v>17710</v>
      </c>
      <c r="D37599" t="s">
        <v>238</v>
      </c>
      <c r="E37599">
        <v>3</v>
      </c>
      <c r="F37599" t="s">
        <v>36103</v>
      </c>
      <c r="G37599" t="s">
        <v>116522</v>
      </c>
      <c r="H37599" t="s">
        <v>116492</v>
      </c>
      <c r="I37599" t="s">
        <v>68811</v>
      </c>
      <c r="J37599" t="s">
        <v>73726</v>
      </c>
      <c r="K37599" t="s">
        <v>73727</v>
      </c>
      <c r="L37599" t="s">
        <v>1684</v>
      </c>
      <c r="M37599" t="s">
        <v>116523</v>
      </c>
      <c r="N37599" t="s">
        <v>117091</v>
      </c>
      <c r="O37599" t="s">
        <v>13957</v>
      </c>
    </row>
    <row r="37600" spans="1:15" x14ac:dyDescent="0.3">
      <c r="A37600" t="s">
        <v>117092</v>
      </c>
      <c r="B37600" t="s">
        <v>117093</v>
      </c>
      <c r="C37600" t="s">
        <v>23552</v>
      </c>
      <c r="D37600" t="s">
        <v>238</v>
      </c>
      <c r="E37600">
        <v>87</v>
      </c>
      <c r="F37600" t="s">
        <v>32967</v>
      </c>
      <c r="G37600" t="s">
        <v>116672</v>
      </c>
      <c r="H37600" t="s">
        <v>116492</v>
      </c>
      <c r="I37600" t="s">
        <v>68811</v>
      </c>
      <c r="J37600" t="s">
        <v>73726</v>
      </c>
      <c r="K37600" t="s">
        <v>73727</v>
      </c>
      <c r="L37600" t="s">
        <v>6277</v>
      </c>
      <c r="M37600" t="s">
        <v>116673</v>
      </c>
      <c r="N37600" t="s">
        <v>117094</v>
      </c>
      <c r="O37600" t="s">
        <v>13957</v>
      </c>
    </row>
    <row r="37601" spans="1:15" x14ac:dyDescent="0.3">
      <c r="A37601" t="s">
        <v>117095</v>
      </c>
      <c r="B37601" t="s">
        <v>19337</v>
      </c>
      <c r="C37601" t="s">
        <v>117096</v>
      </c>
      <c r="D37601" t="s">
        <v>238</v>
      </c>
      <c r="E37601">
        <v>44</v>
      </c>
      <c r="F37601" t="s">
        <v>35836</v>
      </c>
      <c r="G37601" t="s">
        <v>116742</v>
      </c>
      <c r="H37601" t="s">
        <v>116492</v>
      </c>
      <c r="I37601" t="s">
        <v>68811</v>
      </c>
      <c r="J37601" t="s">
        <v>73726</v>
      </c>
      <c r="K37601" t="s">
        <v>73727</v>
      </c>
      <c r="L37601" t="s">
        <v>800</v>
      </c>
      <c r="M37601" t="s">
        <v>116743</v>
      </c>
      <c r="N37601" t="s">
        <v>117097</v>
      </c>
      <c r="O37601" t="s">
        <v>13957</v>
      </c>
    </row>
    <row r="37602" spans="1:15" x14ac:dyDescent="0.3">
      <c r="A37602" t="s">
        <v>117098</v>
      </c>
      <c r="B37602" t="s">
        <v>14827</v>
      </c>
      <c r="C37602" t="s">
        <v>110989</v>
      </c>
      <c r="D37602" t="s">
        <v>4458</v>
      </c>
      <c r="E37602">
        <v>45</v>
      </c>
      <c r="F37602" t="s">
        <v>34318</v>
      </c>
      <c r="G37602" t="s">
        <v>116535</v>
      </c>
      <c r="H37602" t="s">
        <v>116492</v>
      </c>
      <c r="I37602" t="s">
        <v>68811</v>
      </c>
      <c r="J37602" t="s">
        <v>73726</v>
      </c>
      <c r="K37602" t="s">
        <v>73727</v>
      </c>
      <c r="L37602" t="s">
        <v>1931</v>
      </c>
      <c r="M37602" t="s">
        <v>116536</v>
      </c>
      <c r="N37602" t="s">
        <v>117099</v>
      </c>
      <c r="O37602" t="s">
        <v>13957</v>
      </c>
    </row>
    <row r="37603" spans="1:15" x14ac:dyDescent="0.3">
      <c r="A37603" t="s">
        <v>117100</v>
      </c>
      <c r="B37603" t="s">
        <v>35070</v>
      </c>
      <c r="C37603" t="s">
        <v>117101</v>
      </c>
      <c r="D37603" t="s">
        <v>4458</v>
      </c>
      <c r="E37603">
        <v>6</v>
      </c>
      <c r="F37603" t="s">
        <v>36062</v>
      </c>
      <c r="G37603" t="s">
        <v>116746</v>
      </c>
      <c r="H37603" t="s">
        <v>116492</v>
      </c>
      <c r="I37603" t="s">
        <v>68811</v>
      </c>
      <c r="J37603" t="s">
        <v>73726</v>
      </c>
      <c r="K37603" t="s">
        <v>73727</v>
      </c>
      <c r="L37603" t="s">
        <v>337</v>
      </c>
      <c r="M37603" t="s">
        <v>116747</v>
      </c>
      <c r="N37603" t="s">
        <v>117102</v>
      </c>
      <c r="O37603" t="s">
        <v>13957</v>
      </c>
    </row>
    <row r="37604" spans="1:15" x14ac:dyDescent="0.3">
      <c r="A37604" t="s">
        <v>117103</v>
      </c>
      <c r="B37604" t="s">
        <v>10433</v>
      </c>
      <c r="C37604" t="s">
        <v>117104</v>
      </c>
      <c r="D37604" t="s">
        <v>4458</v>
      </c>
      <c r="E37604">
        <v>7</v>
      </c>
      <c r="F37604" t="s">
        <v>36889</v>
      </c>
      <c r="G37604" t="s">
        <v>116496</v>
      </c>
      <c r="H37604" t="s">
        <v>116492</v>
      </c>
      <c r="I37604" t="s">
        <v>68811</v>
      </c>
      <c r="J37604" t="s">
        <v>73726</v>
      </c>
      <c r="K37604" t="s">
        <v>73727</v>
      </c>
      <c r="L37604" t="s">
        <v>4591</v>
      </c>
      <c r="M37604" t="s">
        <v>116497</v>
      </c>
      <c r="N37604" t="s">
        <v>117105</v>
      </c>
      <c r="O37604" t="s">
        <v>13957</v>
      </c>
    </row>
    <row r="37605" spans="1:15" x14ac:dyDescent="0.3">
      <c r="A37605" t="s">
        <v>117106</v>
      </c>
      <c r="B37605" t="s">
        <v>4743</v>
      </c>
      <c r="C37605" t="s">
        <v>86161</v>
      </c>
      <c r="D37605" t="s">
        <v>4458</v>
      </c>
      <c r="E37605">
        <v>79</v>
      </c>
      <c r="F37605" t="s">
        <v>35836</v>
      </c>
      <c r="G37605" t="s">
        <v>116587</v>
      </c>
      <c r="H37605" t="s">
        <v>116492</v>
      </c>
      <c r="I37605" t="s">
        <v>68811</v>
      </c>
      <c r="J37605" t="s">
        <v>73726</v>
      </c>
      <c r="K37605" t="s">
        <v>73727</v>
      </c>
      <c r="L37605" t="s">
        <v>2192</v>
      </c>
      <c r="M37605" t="s">
        <v>116588</v>
      </c>
      <c r="N37605" t="s">
        <v>117107</v>
      </c>
      <c r="O37605" t="s">
        <v>13957</v>
      </c>
    </row>
    <row r="37606" spans="1:15" x14ac:dyDescent="0.3">
      <c r="A37606" t="s">
        <v>117108</v>
      </c>
      <c r="B37606" t="s">
        <v>47183</v>
      </c>
      <c r="C37606" t="s">
        <v>117109</v>
      </c>
      <c r="D37606" t="s">
        <v>238</v>
      </c>
      <c r="E37606">
        <v>22</v>
      </c>
      <c r="F37606" t="s">
        <v>36250</v>
      </c>
      <c r="G37606" t="s">
        <v>116577</v>
      </c>
      <c r="H37606" t="s">
        <v>116492</v>
      </c>
      <c r="I37606" t="s">
        <v>68811</v>
      </c>
      <c r="J37606" t="s">
        <v>73726</v>
      </c>
      <c r="K37606" t="s">
        <v>73727</v>
      </c>
      <c r="L37606" t="s">
        <v>6584</v>
      </c>
      <c r="M37606" t="s">
        <v>116578</v>
      </c>
      <c r="N37606" t="s">
        <v>117110</v>
      </c>
      <c r="O37606" t="s">
        <v>13957</v>
      </c>
    </row>
    <row r="37607" spans="1:15" x14ac:dyDescent="0.3">
      <c r="A37607" t="s">
        <v>117111</v>
      </c>
      <c r="B37607" t="s">
        <v>42159</v>
      </c>
      <c r="C37607" t="s">
        <v>117112</v>
      </c>
      <c r="D37607" t="s">
        <v>238</v>
      </c>
      <c r="E37607">
        <v>84</v>
      </c>
      <c r="F37607" t="s">
        <v>36055</v>
      </c>
      <c r="G37607" t="s">
        <v>116607</v>
      </c>
      <c r="H37607" t="s">
        <v>116492</v>
      </c>
      <c r="I37607" t="s">
        <v>68811</v>
      </c>
      <c r="J37607" t="s">
        <v>73726</v>
      </c>
      <c r="K37607" t="s">
        <v>73727</v>
      </c>
      <c r="L37607" t="s">
        <v>560</v>
      </c>
      <c r="M37607" t="s">
        <v>116608</v>
      </c>
      <c r="N37607" t="s">
        <v>117113</v>
      </c>
      <c r="O37607" t="s">
        <v>13957</v>
      </c>
    </row>
    <row r="37608" spans="1:15" x14ac:dyDescent="0.3">
      <c r="A37608" t="s">
        <v>117114</v>
      </c>
      <c r="B37608" t="s">
        <v>481</v>
      </c>
      <c r="C37608" t="s">
        <v>117115</v>
      </c>
      <c r="D37608" t="s">
        <v>238</v>
      </c>
      <c r="E37608">
        <v>83</v>
      </c>
      <c r="F37608" t="s">
        <v>31746</v>
      </c>
      <c r="G37608" t="s">
        <v>116500</v>
      </c>
      <c r="H37608" t="s">
        <v>116492</v>
      </c>
      <c r="I37608" t="s">
        <v>68811</v>
      </c>
      <c r="J37608" t="s">
        <v>73726</v>
      </c>
      <c r="K37608" t="s">
        <v>73727</v>
      </c>
      <c r="L37608" t="s">
        <v>5305</v>
      </c>
      <c r="M37608" t="s">
        <v>116501</v>
      </c>
      <c r="N37608" t="s">
        <v>117116</v>
      </c>
      <c r="O37608" t="s">
        <v>13957</v>
      </c>
    </row>
    <row r="37609" spans="1:15" x14ac:dyDescent="0.3">
      <c r="A37609" t="s">
        <v>117117</v>
      </c>
      <c r="B37609" t="s">
        <v>1559</v>
      </c>
      <c r="C37609" t="s">
        <v>117118</v>
      </c>
      <c r="D37609" t="s">
        <v>238</v>
      </c>
      <c r="E37609">
        <v>19</v>
      </c>
      <c r="F37609" t="s">
        <v>35931</v>
      </c>
      <c r="G37609" t="s">
        <v>116559</v>
      </c>
      <c r="H37609" t="s">
        <v>116492</v>
      </c>
      <c r="I37609" t="s">
        <v>68811</v>
      </c>
      <c r="J37609" t="s">
        <v>73726</v>
      </c>
      <c r="K37609" t="s">
        <v>73727</v>
      </c>
      <c r="L37609" t="s">
        <v>781</v>
      </c>
      <c r="M37609" t="s">
        <v>116560</v>
      </c>
      <c r="N37609" t="s">
        <v>117119</v>
      </c>
      <c r="O37609" t="s">
        <v>13957</v>
      </c>
    </row>
    <row r="37610" spans="1:15" x14ac:dyDescent="0.3">
      <c r="A37610" t="s">
        <v>117120</v>
      </c>
      <c r="B37610" t="s">
        <v>24536</v>
      </c>
      <c r="C37610" t="s">
        <v>117121</v>
      </c>
      <c r="D37610" t="s">
        <v>238</v>
      </c>
      <c r="E37610">
        <v>57</v>
      </c>
      <c r="F37610" t="s">
        <v>34318</v>
      </c>
      <c r="G37610" t="s">
        <v>116640</v>
      </c>
      <c r="H37610" t="s">
        <v>116492</v>
      </c>
      <c r="I37610" t="s">
        <v>68811</v>
      </c>
      <c r="J37610" t="s">
        <v>73726</v>
      </c>
      <c r="K37610" t="s">
        <v>73727</v>
      </c>
      <c r="L37610" t="s">
        <v>1734</v>
      </c>
      <c r="M37610" t="s">
        <v>116641</v>
      </c>
      <c r="N37610" t="s">
        <v>117122</v>
      </c>
      <c r="O37610" t="s">
        <v>13957</v>
      </c>
    </row>
    <row r="37611" spans="1:15" x14ac:dyDescent="0.3">
      <c r="A37611" t="s">
        <v>117123</v>
      </c>
      <c r="B37611" t="s">
        <v>33624</v>
      </c>
      <c r="C37611" t="s">
        <v>117124</v>
      </c>
      <c r="D37611" t="s">
        <v>4458</v>
      </c>
      <c r="E37611">
        <v>43</v>
      </c>
      <c r="F37611" t="s">
        <v>35961</v>
      </c>
      <c r="G37611" t="s">
        <v>116554</v>
      </c>
      <c r="H37611" t="s">
        <v>116492</v>
      </c>
      <c r="I37611" t="s">
        <v>68811</v>
      </c>
      <c r="J37611" t="s">
        <v>73726</v>
      </c>
      <c r="K37611" t="s">
        <v>73727</v>
      </c>
      <c r="L37611" t="s">
        <v>1619</v>
      </c>
      <c r="M37611" t="s">
        <v>116555</v>
      </c>
      <c r="N37611" t="s">
        <v>117125</v>
      </c>
      <c r="O37611" t="s">
        <v>13957</v>
      </c>
    </row>
    <row r="37612" spans="1:15" x14ac:dyDescent="0.3">
      <c r="A37612" t="s">
        <v>117126</v>
      </c>
      <c r="B37612" t="s">
        <v>25736</v>
      </c>
      <c r="C37612" t="s">
        <v>117127</v>
      </c>
      <c r="D37612" t="s">
        <v>4458</v>
      </c>
      <c r="E37612">
        <v>30</v>
      </c>
      <c r="F37612" t="s">
        <v>35626</v>
      </c>
      <c r="G37612" t="s">
        <v>116518</v>
      </c>
      <c r="H37612" t="s">
        <v>116492</v>
      </c>
      <c r="I37612" t="s">
        <v>68811</v>
      </c>
      <c r="J37612" t="s">
        <v>73726</v>
      </c>
      <c r="K37612" t="s">
        <v>73727</v>
      </c>
      <c r="L37612" t="s">
        <v>2031</v>
      </c>
      <c r="M37612" t="s">
        <v>116519</v>
      </c>
      <c r="N37612" t="s">
        <v>117128</v>
      </c>
      <c r="O37612" t="s">
        <v>13957</v>
      </c>
    </row>
    <row r="37613" spans="1:15" x14ac:dyDescent="0.3">
      <c r="A37613" t="s">
        <v>117129</v>
      </c>
      <c r="B37613" t="s">
        <v>77372</v>
      </c>
      <c r="C37613" t="s">
        <v>21703</v>
      </c>
      <c r="D37613" t="s">
        <v>4458</v>
      </c>
      <c r="E37613">
        <v>90</v>
      </c>
      <c r="F37613" t="s">
        <v>31746</v>
      </c>
      <c r="G37613" t="s">
        <v>116677</v>
      </c>
      <c r="H37613" t="s">
        <v>116492</v>
      </c>
      <c r="I37613" t="s">
        <v>68811</v>
      </c>
      <c r="J37613" t="s">
        <v>73726</v>
      </c>
      <c r="K37613" t="s">
        <v>73727</v>
      </c>
      <c r="L37613" t="s">
        <v>2969</v>
      </c>
      <c r="M37613" t="s">
        <v>116678</v>
      </c>
      <c r="N37613" t="s">
        <v>117130</v>
      </c>
      <c r="O37613" t="s">
        <v>13957</v>
      </c>
    </row>
    <row r="37614" spans="1:15" x14ac:dyDescent="0.3">
      <c r="A37614" t="s">
        <v>117131</v>
      </c>
      <c r="B37614" t="s">
        <v>22370</v>
      </c>
      <c r="C37614" t="s">
        <v>113689</v>
      </c>
      <c r="D37614" t="s">
        <v>4458</v>
      </c>
      <c r="E37614">
        <v>43</v>
      </c>
      <c r="F37614" t="s">
        <v>36911</v>
      </c>
      <c r="G37614" t="s">
        <v>116587</v>
      </c>
      <c r="H37614" t="s">
        <v>116492</v>
      </c>
      <c r="I37614" t="s">
        <v>68811</v>
      </c>
      <c r="J37614" t="s">
        <v>73726</v>
      </c>
      <c r="K37614" t="s">
        <v>73727</v>
      </c>
      <c r="L37614" t="s">
        <v>753</v>
      </c>
      <c r="M37614" t="s">
        <v>116588</v>
      </c>
      <c r="N37614" t="s">
        <v>117132</v>
      </c>
      <c r="O37614" t="s">
        <v>13957</v>
      </c>
    </row>
    <row r="37615" spans="1:15" x14ac:dyDescent="0.3">
      <c r="A37615" t="s">
        <v>117133</v>
      </c>
      <c r="B37615" t="s">
        <v>1052</v>
      </c>
      <c r="C37615" t="s">
        <v>117134</v>
      </c>
      <c r="D37615" t="s">
        <v>238</v>
      </c>
      <c r="E37615">
        <v>86</v>
      </c>
      <c r="F37615" t="s">
        <v>35927</v>
      </c>
      <c r="G37615" t="s">
        <v>116742</v>
      </c>
      <c r="H37615" t="s">
        <v>116492</v>
      </c>
      <c r="I37615" t="s">
        <v>68811</v>
      </c>
      <c r="J37615" t="s">
        <v>73726</v>
      </c>
      <c r="K37615" t="s">
        <v>73727</v>
      </c>
      <c r="L37615" t="s">
        <v>3822</v>
      </c>
      <c r="M37615" t="s">
        <v>116743</v>
      </c>
      <c r="N37615" t="s">
        <v>117135</v>
      </c>
      <c r="O37615" t="s">
        <v>13957</v>
      </c>
    </row>
    <row r="37616" spans="1:15" x14ac:dyDescent="0.3">
      <c r="A37616" t="s">
        <v>117136</v>
      </c>
      <c r="B37616" t="s">
        <v>35356</v>
      </c>
      <c r="C37616" t="s">
        <v>117137</v>
      </c>
      <c r="D37616" t="s">
        <v>4458</v>
      </c>
      <c r="E37616">
        <v>86</v>
      </c>
      <c r="F37616" t="s">
        <v>36035</v>
      </c>
      <c r="G37616" t="s">
        <v>116509</v>
      </c>
      <c r="H37616" t="s">
        <v>116492</v>
      </c>
      <c r="I37616" t="s">
        <v>68811</v>
      </c>
      <c r="J37616" t="s">
        <v>73726</v>
      </c>
      <c r="K37616" t="s">
        <v>73727</v>
      </c>
      <c r="L37616" t="s">
        <v>2409</v>
      </c>
      <c r="M37616" t="s">
        <v>116510</v>
      </c>
      <c r="N37616" t="s">
        <v>117138</v>
      </c>
      <c r="O37616" t="s">
        <v>13957</v>
      </c>
    </row>
    <row r="37617" spans="1:15" x14ac:dyDescent="0.3">
      <c r="A37617" t="s">
        <v>117139</v>
      </c>
      <c r="B37617" t="s">
        <v>14768</v>
      </c>
      <c r="C37617" t="s">
        <v>117140</v>
      </c>
      <c r="D37617" t="s">
        <v>4458</v>
      </c>
      <c r="E37617">
        <v>41</v>
      </c>
      <c r="F37617" t="s">
        <v>36653</v>
      </c>
      <c r="G37617" t="s">
        <v>116677</v>
      </c>
      <c r="H37617" t="s">
        <v>116492</v>
      </c>
      <c r="I37617" t="s">
        <v>68811</v>
      </c>
      <c r="J37617" t="s">
        <v>73726</v>
      </c>
      <c r="K37617" t="s">
        <v>73727</v>
      </c>
      <c r="L37617" t="s">
        <v>734</v>
      </c>
      <c r="M37617" t="s">
        <v>116678</v>
      </c>
      <c r="N37617" t="s">
        <v>117141</v>
      </c>
      <c r="O37617" t="s">
        <v>13957</v>
      </c>
    </row>
    <row r="37618" spans="1:15" x14ac:dyDescent="0.3">
      <c r="A37618" t="s">
        <v>117142</v>
      </c>
      <c r="B37618" t="s">
        <v>41182</v>
      </c>
      <c r="C37618" t="s">
        <v>66142</v>
      </c>
      <c r="D37618" t="s">
        <v>238</v>
      </c>
      <c r="E37618">
        <v>26</v>
      </c>
      <c r="F37618" t="s">
        <v>33882</v>
      </c>
      <c r="G37618" t="s">
        <v>116522</v>
      </c>
      <c r="H37618" t="s">
        <v>116492</v>
      </c>
      <c r="I37618" t="s">
        <v>68811</v>
      </c>
      <c r="J37618" t="s">
        <v>73726</v>
      </c>
      <c r="K37618" t="s">
        <v>73727</v>
      </c>
      <c r="L37618" t="s">
        <v>421</v>
      </c>
      <c r="M37618" t="s">
        <v>116523</v>
      </c>
      <c r="N37618" t="s">
        <v>117143</v>
      </c>
      <c r="O37618" t="s">
        <v>13957</v>
      </c>
    </row>
    <row r="37619" spans="1:15" x14ac:dyDescent="0.3">
      <c r="A37619" t="s">
        <v>117144</v>
      </c>
      <c r="B37619" t="s">
        <v>17371</v>
      </c>
      <c r="C37619" t="s">
        <v>117145</v>
      </c>
      <c r="D37619" t="s">
        <v>238</v>
      </c>
      <c r="E37619">
        <v>33</v>
      </c>
      <c r="F37619" t="s">
        <v>35980</v>
      </c>
      <c r="G37619" t="s">
        <v>116672</v>
      </c>
      <c r="H37619" t="s">
        <v>116492</v>
      </c>
      <c r="I37619" t="s">
        <v>68811</v>
      </c>
      <c r="J37619" t="s">
        <v>73726</v>
      </c>
      <c r="K37619" t="s">
        <v>73727</v>
      </c>
      <c r="L37619" t="s">
        <v>1243</v>
      </c>
      <c r="M37619" t="s">
        <v>116673</v>
      </c>
      <c r="N37619" t="s">
        <v>117146</v>
      </c>
      <c r="O37619" t="s">
        <v>13957</v>
      </c>
    </row>
    <row r="37620" spans="1:15" x14ac:dyDescent="0.3">
      <c r="A37620" t="s">
        <v>117147</v>
      </c>
      <c r="B37620" t="s">
        <v>40005</v>
      </c>
      <c r="C37620" t="s">
        <v>53594</v>
      </c>
      <c r="D37620" t="s">
        <v>238</v>
      </c>
      <c r="E37620">
        <v>11</v>
      </c>
      <c r="F37620" t="s">
        <v>36206</v>
      </c>
      <c r="G37620" t="s">
        <v>116737</v>
      </c>
      <c r="H37620" t="s">
        <v>116492</v>
      </c>
      <c r="I37620" t="s">
        <v>68811</v>
      </c>
      <c r="J37620" t="s">
        <v>73726</v>
      </c>
      <c r="K37620" t="s">
        <v>73727</v>
      </c>
      <c r="L37620" t="s">
        <v>470</v>
      </c>
      <c r="M37620" t="s">
        <v>116738</v>
      </c>
      <c r="N37620" t="s">
        <v>117148</v>
      </c>
      <c r="O37620" t="s">
        <v>13957</v>
      </c>
    </row>
    <row r="37621" spans="1:15" x14ac:dyDescent="0.3">
      <c r="A37621" t="s">
        <v>117149</v>
      </c>
      <c r="B37621" t="s">
        <v>6031</v>
      </c>
      <c r="C37621" t="s">
        <v>117150</v>
      </c>
      <c r="D37621" t="s">
        <v>4458</v>
      </c>
      <c r="E37621">
        <v>69</v>
      </c>
      <c r="F37621" t="s">
        <v>35857</v>
      </c>
      <c r="G37621" t="s">
        <v>116591</v>
      </c>
      <c r="H37621" t="s">
        <v>116492</v>
      </c>
      <c r="I37621" t="s">
        <v>68811</v>
      </c>
      <c r="J37621" t="s">
        <v>73726</v>
      </c>
      <c r="K37621" t="s">
        <v>73727</v>
      </c>
      <c r="L37621" t="s">
        <v>1911</v>
      </c>
      <c r="M37621" t="s">
        <v>116592</v>
      </c>
      <c r="N37621" t="s">
        <v>117151</v>
      </c>
      <c r="O37621" t="s">
        <v>13957</v>
      </c>
    </row>
    <row r="37622" spans="1:15" x14ac:dyDescent="0.3">
      <c r="A37622" t="s">
        <v>117152</v>
      </c>
      <c r="B37622" t="s">
        <v>6598</v>
      </c>
      <c r="C37622" t="s">
        <v>35676</v>
      </c>
      <c r="D37622" t="s">
        <v>4458</v>
      </c>
      <c r="E37622">
        <v>65</v>
      </c>
      <c r="F37622" t="s">
        <v>36328</v>
      </c>
      <c r="G37622" t="s">
        <v>116710</v>
      </c>
      <c r="H37622" t="s">
        <v>116492</v>
      </c>
      <c r="I37622" t="s">
        <v>68811</v>
      </c>
      <c r="J37622" t="s">
        <v>73726</v>
      </c>
      <c r="K37622" t="s">
        <v>73727</v>
      </c>
      <c r="L37622" t="s">
        <v>2024</v>
      </c>
      <c r="M37622" t="s">
        <v>116711</v>
      </c>
      <c r="N37622" t="s">
        <v>117153</v>
      </c>
      <c r="O37622" t="s">
        <v>13957</v>
      </c>
    </row>
    <row r="37623" spans="1:15" x14ac:dyDescent="0.3">
      <c r="A37623" t="s">
        <v>117154</v>
      </c>
      <c r="B37623" t="s">
        <v>67588</v>
      </c>
      <c r="C37623" t="s">
        <v>72272</v>
      </c>
      <c r="D37623" t="s">
        <v>4458</v>
      </c>
      <c r="E37623">
        <v>89</v>
      </c>
      <c r="F37623" t="s">
        <v>35836</v>
      </c>
      <c r="G37623" t="s">
        <v>116599</v>
      </c>
      <c r="H37623" t="s">
        <v>116492</v>
      </c>
      <c r="I37623" t="s">
        <v>68811</v>
      </c>
      <c r="J37623" t="s">
        <v>73726</v>
      </c>
      <c r="K37623" t="s">
        <v>73727</v>
      </c>
      <c r="L37623" t="s">
        <v>3780</v>
      </c>
      <c r="M37623" t="s">
        <v>116600</v>
      </c>
      <c r="N37623" t="s">
        <v>117155</v>
      </c>
      <c r="O37623" t="s">
        <v>13957</v>
      </c>
    </row>
    <row r="37624" spans="1:15" x14ac:dyDescent="0.3">
      <c r="A37624" t="s">
        <v>117156</v>
      </c>
      <c r="B37624" t="s">
        <v>21428</v>
      </c>
      <c r="C37624" t="s">
        <v>117157</v>
      </c>
      <c r="D37624" t="s">
        <v>4458</v>
      </c>
      <c r="E37624">
        <v>57</v>
      </c>
      <c r="F37624" t="s">
        <v>27619</v>
      </c>
      <c r="G37624" t="s">
        <v>116491</v>
      </c>
      <c r="H37624" t="s">
        <v>116492</v>
      </c>
      <c r="I37624" t="s">
        <v>68811</v>
      </c>
      <c r="J37624" t="s">
        <v>73726</v>
      </c>
      <c r="K37624" t="s">
        <v>73727</v>
      </c>
      <c r="L37624" t="s">
        <v>2969</v>
      </c>
      <c r="M37624" t="s">
        <v>116493</v>
      </c>
      <c r="N37624" t="s">
        <v>117158</v>
      </c>
      <c r="O37624" t="s">
        <v>13957</v>
      </c>
    </row>
    <row r="37625" spans="1:15" x14ac:dyDescent="0.3">
      <c r="A37625" t="s">
        <v>117159</v>
      </c>
      <c r="B37625" t="s">
        <v>18780</v>
      </c>
      <c r="C37625" t="s">
        <v>78417</v>
      </c>
      <c r="D37625" t="s">
        <v>238</v>
      </c>
      <c r="E37625">
        <v>58</v>
      </c>
      <c r="F37625" t="s">
        <v>36055</v>
      </c>
      <c r="G37625" t="s">
        <v>116737</v>
      </c>
      <c r="H37625" t="s">
        <v>116492</v>
      </c>
      <c r="I37625" t="s">
        <v>68811</v>
      </c>
      <c r="J37625" t="s">
        <v>73726</v>
      </c>
      <c r="K37625" t="s">
        <v>73727</v>
      </c>
      <c r="L37625" t="s">
        <v>274</v>
      </c>
      <c r="M37625" t="s">
        <v>116738</v>
      </c>
      <c r="N37625" t="s">
        <v>117160</v>
      </c>
      <c r="O37625" t="s">
        <v>13957</v>
      </c>
    </row>
    <row r="37626" spans="1:15" x14ac:dyDescent="0.3">
      <c r="A37626" t="s">
        <v>117161</v>
      </c>
      <c r="B37626" t="s">
        <v>27307</v>
      </c>
      <c r="C37626" t="s">
        <v>117162</v>
      </c>
      <c r="D37626" t="s">
        <v>4458</v>
      </c>
      <c r="E37626">
        <v>26</v>
      </c>
      <c r="F37626" t="s">
        <v>32967</v>
      </c>
      <c r="G37626" t="s">
        <v>116577</v>
      </c>
      <c r="H37626" t="s">
        <v>116492</v>
      </c>
      <c r="I37626" t="s">
        <v>68811</v>
      </c>
      <c r="J37626" t="s">
        <v>73726</v>
      </c>
      <c r="K37626" t="s">
        <v>73727</v>
      </c>
      <c r="L37626" t="s">
        <v>2395</v>
      </c>
      <c r="M37626" t="s">
        <v>116578</v>
      </c>
      <c r="N37626" t="s">
        <v>117163</v>
      </c>
      <c r="O37626" t="s">
        <v>13957</v>
      </c>
    </row>
    <row r="37627" spans="1:15" x14ac:dyDescent="0.3">
      <c r="A37627" t="s">
        <v>117164</v>
      </c>
      <c r="B37627" t="s">
        <v>74020</v>
      </c>
      <c r="C37627" t="s">
        <v>89572</v>
      </c>
      <c r="D37627" t="s">
        <v>238</v>
      </c>
      <c r="E37627">
        <v>7</v>
      </c>
      <c r="F37627" t="s">
        <v>36130</v>
      </c>
      <c r="G37627" t="s">
        <v>116626</v>
      </c>
      <c r="H37627" t="s">
        <v>116492</v>
      </c>
      <c r="I37627" t="s">
        <v>68811</v>
      </c>
      <c r="J37627" t="s">
        <v>73726</v>
      </c>
      <c r="K37627" t="s">
        <v>73727</v>
      </c>
      <c r="L37627" t="s">
        <v>1779</v>
      </c>
      <c r="M37627" t="s">
        <v>116627</v>
      </c>
      <c r="N37627" t="s">
        <v>117165</v>
      </c>
      <c r="O37627" t="s">
        <v>13957</v>
      </c>
    </row>
    <row r="37628" spans="1:15" x14ac:dyDescent="0.3">
      <c r="A37628" t="s">
        <v>117166</v>
      </c>
      <c r="B37628" t="s">
        <v>19009</v>
      </c>
      <c r="C37628" t="s">
        <v>28850</v>
      </c>
      <c r="D37628" t="s">
        <v>238</v>
      </c>
      <c r="E37628">
        <v>86</v>
      </c>
      <c r="F37628" t="s">
        <v>27619</v>
      </c>
      <c r="G37628" t="s">
        <v>116587</v>
      </c>
      <c r="H37628" t="s">
        <v>116492</v>
      </c>
      <c r="I37628" t="s">
        <v>68811</v>
      </c>
      <c r="J37628" t="s">
        <v>73726</v>
      </c>
      <c r="K37628" t="s">
        <v>73727</v>
      </c>
      <c r="L37628" t="s">
        <v>3822</v>
      </c>
      <c r="M37628" t="s">
        <v>116588</v>
      </c>
      <c r="N37628" t="s">
        <v>117167</v>
      </c>
      <c r="O37628" t="s">
        <v>13957</v>
      </c>
    </row>
    <row r="37629" spans="1:15" x14ac:dyDescent="0.3">
      <c r="A37629" t="s">
        <v>117168</v>
      </c>
      <c r="B37629" t="s">
        <v>9603</v>
      </c>
      <c r="C37629" t="s">
        <v>88595</v>
      </c>
      <c r="D37629" t="s">
        <v>4458</v>
      </c>
      <c r="E37629">
        <v>70</v>
      </c>
      <c r="F37629" t="s">
        <v>36653</v>
      </c>
      <c r="G37629" t="s">
        <v>116545</v>
      </c>
      <c r="H37629" t="s">
        <v>116492</v>
      </c>
      <c r="I37629" t="s">
        <v>68811</v>
      </c>
      <c r="J37629" t="s">
        <v>73726</v>
      </c>
      <c r="K37629" t="s">
        <v>73727</v>
      </c>
      <c r="L37629" t="s">
        <v>3995</v>
      </c>
      <c r="M37629" t="s">
        <v>116546</v>
      </c>
      <c r="N37629" t="s">
        <v>117169</v>
      </c>
      <c r="O37629" t="s">
        <v>13957</v>
      </c>
    </row>
    <row r="37630" spans="1:15" x14ac:dyDescent="0.3">
      <c r="A37630" t="s">
        <v>117170</v>
      </c>
      <c r="B37630" t="s">
        <v>65637</v>
      </c>
      <c r="C37630" t="s">
        <v>117171</v>
      </c>
      <c r="D37630" t="s">
        <v>4458</v>
      </c>
      <c r="E37630">
        <v>84</v>
      </c>
      <c r="F37630" t="s">
        <v>35965</v>
      </c>
      <c r="G37630" t="s">
        <v>116500</v>
      </c>
      <c r="H37630" t="s">
        <v>116492</v>
      </c>
      <c r="I37630" t="s">
        <v>68811</v>
      </c>
      <c r="J37630" t="s">
        <v>73726</v>
      </c>
      <c r="K37630" t="s">
        <v>73727</v>
      </c>
      <c r="L37630" t="s">
        <v>1445</v>
      </c>
      <c r="M37630" t="s">
        <v>116501</v>
      </c>
      <c r="N37630" t="s">
        <v>117172</v>
      </c>
      <c r="O37630" t="s">
        <v>13957</v>
      </c>
    </row>
    <row r="37631" spans="1:15" x14ac:dyDescent="0.3">
      <c r="A37631" t="s">
        <v>117173</v>
      </c>
      <c r="B37631" t="s">
        <v>28951</v>
      </c>
      <c r="C37631" t="s">
        <v>57065</v>
      </c>
      <c r="D37631" t="s">
        <v>4458</v>
      </c>
      <c r="E37631">
        <v>88</v>
      </c>
      <c r="F37631" t="s">
        <v>33882</v>
      </c>
      <c r="G37631" t="s">
        <v>116599</v>
      </c>
      <c r="H37631" t="s">
        <v>116492</v>
      </c>
      <c r="I37631" t="s">
        <v>68811</v>
      </c>
      <c r="J37631" t="s">
        <v>73726</v>
      </c>
      <c r="K37631" t="s">
        <v>73727</v>
      </c>
      <c r="L37631" t="s">
        <v>288</v>
      </c>
      <c r="M37631" t="s">
        <v>116600</v>
      </c>
      <c r="N37631" t="s">
        <v>117174</v>
      </c>
      <c r="O37631" t="s">
        <v>13957</v>
      </c>
    </row>
    <row r="37632" spans="1:15" x14ac:dyDescent="0.3">
      <c r="A37632" t="s">
        <v>117175</v>
      </c>
      <c r="B37632" t="s">
        <v>20014</v>
      </c>
      <c r="C37632" t="s">
        <v>117176</v>
      </c>
      <c r="D37632" t="s">
        <v>238</v>
      </c>
      <c r="E37632">
        <v>59</v>
      </c>
      <c r="F37632" t="s">
        <v>34318</v>
      </c>
      <c r="G37632" t="s">
        <v>116672</v>
      </c>
      <c r="H37632" t="s">
        <v>116492</v>
      </c>
      <c r="I37632" t="s">
        <v>68811</v>
      </c>
      <c r="J37632" t="s">
        <v>73726</v>
      </c>
      <c r="K37632" t="s">
        <v>73727</v>
      </c>
      <c r="L37632" t="s">
        <v>2987</v>
      </c>
      <c r="M37632" t="s">
        <v>116673</v>
      </c>
      <c r="N37632" t="s">
        <v>117177</v>
      </c>
      <c r="O37632" t="s">
        <v>13957</v>
      </c>
    </row>
    <row r="37633" spans="1:15" x14ac:dyDescent="0.3">
      <c r="A37633" t="s">
        <v>117178</v>
      </c>
      <c r="B37633" t="s">
        <v>7786</v>
      </c>
      <c r="C37633" t="s">
        <v>65127</v>
      </c>
      <c r="D37633" t="s">
        <v>4458</v>
      </c>
      <c r="E37633">
        <v>79</v>
      </c>
      <c r="F37633" t="s">
        <v>36480</v>
      </c>
      <c r="G37633" t="s">
        <v>116540</v>
      </c>
      <c r="H37633" t="s">
        <v>116492</v>
      </c>
      <c r="I37633" t="s">
        <v>68811</v>
      </c>
      <c r="J37633" t="s">
        <v>73726</v>
      </c>
      <c r="K37633" t="s">
        <v>73727</v>
      </c>
      <c r="L37633" t="s">
        <v>1341</v>
      </c>
      <c r="M37633" t="s">
        <v>116541</v>
      </c>
      <c r="N37633" t="s">
        <v>117179</v>
      </c>
      <c r="O37633" t="s">
        <v>13957</v>
      </c>
    </row>
    <row r="37634" spans="1:15" x14ac:dyDescent="0.3">
      <c r="A37634" t="s">
        <v>117180</v>
      </c>
      <c r="B37634" t="s">
        <v>38566</v>
      </c>
      <c r="C37634" t="s">
        <v>117181</v>
      </c>
      <c r="D37634" t="s">
        <v>4458</v>
      </c>
      <c r="E37634">
        <v>26</v>
      </c>
      <c r="F37634" t="s">
        <v>36153</v>
      </c>
      <c r="G37634" t="s">
        <v>116888</v>
      </c>
      <c r="H37634" t="s">
        <v>116492</v>
      </c>
      <c r="I37634" t="s">
        <v>68811</v>
      </c>
      <c r="J37634" t="s">
        <v>73726</v>
      </c>
      <c r="K37634" t="s">
        <v>73727</v>
      </c>
      <c r="L37634" t="s">
        <v>2873</v>
      </c>
      <c r="M37634" t="s">
        <v>116889</v>
      </c>
      <c r="N37634" t="s">
        <v>117182</v>
      </c>
      <c r="O37634" t="s">
        <v>13957</v>
      </c>
    </row>
    <row r="37635" spans="1:15" x14ac:dyDescent="0.3">
      <c r="A37635" t="s">
        <v>117183</v>
      </c>
      <c r="B37635" t="s">
        <v>100947</v>
      </c>
      <c r="C37635" t="s">
        <v>117184</v>
      </c>
      <c r="D37635" t="s">
        <v>4458</v>
      </c>
      <c r="E37635">
        <v>61</v>
      </c>
      <c r="F37635" t="s">
        <v>36680</v>
      </c>
      <c r="G37635" t="s">
        <v>116677</v>
      </c>
      <c r="H37635" t="s">
        <v>116492</v>
      </c>
      <c r="I37635" t="s">
        <v>68811</v>
      </c>
      <c r="J37635" t="s">
        <v>73726</v>
      </c>
      <c r="K37635" t="s">
        <v>73727</v>
      </c>
      <c r="L37635" t="s">
        <v>5921</v>
      </c>
      <c r="M37635" t="s">
        <v>116678</v>
      </c>
      <c r="N37635" t="s">
        <v>117185</v>
      </c>
      <c r="O37635" t="s">
        <v>13957</v>
      </c>
    </row>
    <row r="37636" spans="1:15" x14ac:dyDescent="0.3">
      <c r="A37636" t="s">
        <v>117186</v>
      </c>
      <c r="B37636" t="s">
        <v>18221</v>
      </c>
      <c r="C37636" t="s">
        <v>87117</v>
      </c>
      <c r="D37636" t="s">
        <v>238</v>
      </c>
      <c r="E37636">
        <v>29</v>
      </c>
      <c r="F37636" t="s">
        <v>35927</v>
      </c>
      <c r="G37636" t="s">
        <v>116647</v>
      </c>
      <c r="H37636" t="s">
        <v>116492</v>
      </c>
      <c r="I37636" t="s">
        <v>68811</v>
      </c>
      <c r="J37636" t="s">
        <v>73726</v>
      </c>
      <c r="K37636" t="s">
        <v>73727</v>
      </c>
      <c r="L37636" t="s">
        <v>2728</v>
      </c>
      <c r="M37636" t="s">
        <v>116648</v>
      </c>
      <c r="N37636" t="s">
        <v>117187</v>
      </c>
      <c r="O37636" t="s">
        <v>13957</v>
      </c>
    </row>
    <row r="37637" spans="1:15" x14ac:dyDescent="0.3">
      <c r="A37637" t="s">
        <v>117188</v>
      </c>
      <c r="B37637" t="s">
        <v>89224</v>
      </c>
      <c r="C37637" t="s">
        <v>117189</v>
      </c>
      <c r="D37637" t="s">
        <v>238</v>
      </c>
      <c r="E37637">
        <v>20</v>
      </c>
      <c r="F37637" t="s">
        <v>35097</v>
      </c>
      <c r="G37637" t="s">
        <v>116500</v>
      </c>
      <c r="H37637" t="s">
        <v>116492</v>
      </c>
      <c r="I37637" t="s">
        <v>68811</v>
      </c>
      <c r="J37637" t="s">
        <v>73726</v>
      </c>
      <c r="K37637" t="s">
        <v>73727</v>
      </c>
      <c r="L37637" t="s">
        <v>3752</v>
      </c>
      <c r="M37637" t="s">
        <v>116501</v>
      </c>
      <c r="N37637" t="s">
        <v>117190</v>
      </c>
      <c r="O37637" t="s">
        <v>13957</v>
      </c>
    </row>
    <row r="37638" spans="1:15" x14ac:dyDescent="0.3">
      <c r="A37638" t="s">
        <v>117191</v>
      </c>
      <c r="B37638" t="s">
        <v>9009</v>
      </c>
      <c r="C37638" t="s">
        <v>117192</v>
      </c>
      <c r="D37638" t="s">
        <v>4458</v>
      </c>
      <c r="E37638">
        <v>83</v>
      </c>
      <c r="F37638" t="s">
        <v>39738</v>
      </c>
      <c r="G37638" t="s">
        <v>116577</v>
      </c>
      <c r="H37638" t="s">
        <v>116492</v>
      </c>
      <c r="I37638" t="s">
        <v>68811</v>
      </c>
      <c r="J37638" t="s">
        <v>73726</v>
      </c>
      <c r="K37638" t="s">
        <v>73727</v>
      </c>
      <c r="L37638" t="s">
        <v>1175</v>
      </c>
      <c r="M37638" t="s">
        <v>116578</v>
      </c>
      <c r="N37638" t="s">
        <v>117193</v>
      </c>
      <c r="O37638" t="s">
        <v>13957</v>
      </c>
    </row>
    <row r="37639" spans="1:15" x14ac:dyDescent="0.3">
      <c r="A37639" t="s">
        <v>117194</v>
      </c>
      <c r="B37639" t="s">
        <v>40900</v>
      </c>
      <c r="C37639" t="s">
        <v>55263</v>
      </c>
      <c r="D37639" t="s">
        <v>238</v>
      </c>
      <c r="E37639">
        <v>28</v>
      </c>
      <c r="F37639" t="s">
        <v>26669</v>
      </c>
      <c r="G37639" t="s">
        <v>116491</v>
      </c>
      <c r="H37639" t="s">
        <v>116492</v>
      </c>
      <c r="I37639" t="s">
        <v>68811</v>
      </c>
      <c r="J37639" t="s">
        <v>73726</v>
      </c>
      <c r="K37639" t="s">
        <v>73727</v>
      </c>
      <c r="L37639" t="s">
        <v>3701</v>
      </c>
      <c r="M37639" t="s">
        <v>116493</v>
      </c>
      <c r="N37639" t="s">
        <v>117195</v>
      </c>
      <c r="O37639" t="s">
        <v>13957</v>
      </c>
    </row>
    <row r="37640" spans="1:15" x14ac:dyDescent="0.3">
      <c r="A37640" t="s">
        <v>117196</v>
      </c>
      <c r="B37640" t="s">
        <v>48563</v>
      </c>
      <c r="C37640" t="s">
        <v>8213</v>
      </c>
      <c r="D37640" t="s">
        <v>238</v>
      </c>
      <c r="E37640">
        <v>70</v>
      </c>
      <c r="F37640" t="s">
        <v>34318</v>
      </c>
      <c r="G37640" t="s">
        <v>116687</v>
      </c>
      <c r="H37640" t="s">
        <v>116492</v>
      </c>
      <c r="I37640" t="s">
        <v>68811</v>
      </c>
      <c r="J37640" t="s">
        <v>73726</v>
      </c>
      <c r="K37640" t="s">
        <v>73727</v>
      </c>
      <c r="L37640" t="s">
        <v>2123</v>
      </c>
      <c r="M37640" t="s">
        <v>116688</v>
      </c>
      <c r="N37640" t="s">
        <v>117197</v>
      </c>
      <c r="O37640" t="s">
        <v>13957</v>
      </c>
    </row>
    <row r="37641" spans="1:15" x14ac:dyDescent="0.3">
      <c r="A37641" t="s">
        <v>117198</v>
      </c>
      <c r="B37641" t="s">
        <v>33772</v>
      </c>
      <c r="C37641" t="s">
        <v>37480</v>
      </c>
      <c r="D37641" t="s">
        <v>4458</v>
      </c>
      <c r="E37641">
        <v>48</v>
      </c>
      <c r="F37641" t="s">
        <v>35875</v>
      </c>
      <c r="G37641" t="s">
        <v>116577</v>
      </c>
      <c r="H37641" t="s">
        <v>116492</v>
      </c>
      <c r="I37641" t="s">
        <v>68811</v>
      </c>
      <c r="J37641" t="s">
        <v>73726</v>
      </c>
      <c r="K37641" t="s">
        <v>73727</v>
      </c>
      <c r="L37641" t="s">
        <v>2077</v>
      </c>
      <c r="M37641" t="s">
        <v>116578</v>
      </c>
      <c r="N37641" t="s">
        <v>117199</v>
      </c>
      <c r="O37641" t="s">
        <v>13957</v>
      </c>
    </row>
    <row r="37642" spans="1:15" x14ac:dyDescent="0.3">
      <c r="A37642" t="s">
        <v>117200</v>
      </c>
      <c r="B37642" t="s">
        <v>10397</v>
      </c>
      <c r="C37642" t="s">
        <v>15893</v>
      </c>
      <c r="D37642" t="s">
        <v>4458</v>
      </c>
      <c r="E37642">
        <v>50</v>
      </c>
      <c r="F37642" t="s">
        <v>33882</v>
      </c>
      <c r="G37642" t="s">
        <v>116819</v>
      </c>
      <c r="H37642" t="s">
        <v>116492</v>
      </c>
      <c r="I37642" t="s">
        <v>68811</v>
      </c>
      <c r="J37642" t="s">
        <v>73726</v>
      </c>
      <c r="K37642" t="s">
        <v>73727</v>
      </c>
      <c r="L37642" t="s">
        <v>3458</v>
      </c>
      <c r="M37642" t="s">
        <v>116820</v>
      </c>
      <c r="N37642" t="s">
        <v>117201</v>
      </c>
      <c r="O37642" t="s">
        <v>13957</v>
      </c>
    </row>
    <row r="37643" spans="1:15" x14ac:dyDescent="0.3">
      <c r="A37643" t="s">
        <v>117202</v>
      </c>
      <c r="B37643" t="s">
        <v>66354</v>
      </c>
      <c r="C37643" t="s">
        <v>83430</v>
      </c>
      <c r="D37643" t="s">
        <v>4458</v>
      </c>
      <c r="E37643">
        <v>60</v>
      </c>
      <c r="F37643" t="s">
        <v>32967</v>
      </c>
      <c r="G37643" t="s">
        <v>116687</v>
      </c>
      <c r="H37643" t="s">
        <v>116492</v>
      </c>
      <c r="I37643" t="s">
        <v>68811</v>
      </c>
      <c r="J37643" t="s">
        <v>73726</v>
      </c>
      <c r="K37643" t="s">
        <v>73727</v>
      </c>
      <c r="L37643" t="s">
        <v>358</v>
      </c>
      <c r="M37643" t="s">
        <v>116688</v>
      </c>
      <c r="N37643" t="s">
        <v>117203</v>
      </c>
      <c r="O37643" t="s">
        <v>13957</v>
      </c>
    </row>
    <row r="37644" spans="1:15" x14ac:dyDescent="0.3">
      <c r="A37644" t="s">
        <v>117204</v>
      </c>
      <c r="B37644" t="s">
        <v>17140</v>
      </c>
      <c r="C37644" t="s">
        <v>18346</v>
      </c>
      <c r="D37644" t="s">
        <v>238</v>
      </c>
      <c r="E37644">
        <v>27</v>
      </c>
      <c r="F37644" t="s">
        <v>35871</v>
      </c>
      <c r="G37644" t="s">
        <v>116852</v>
      </c>
      <c r="H37644" t="s">
        <v>116492</v>
      </c>
      <c r="I37644" t="s">
        <v>68811</v>
      </c>
      <c r="J37644" t="s">
        <v>73726</v>
      </c>
      <c r="K37644" t="s">
        <v>73727</v>
      </c>
      <c r="L37644" t="s">
        <v>1619</v>
      </c>
      <c r="M37644" t="s">
        <v>116853</v>
      </c>
      <c r="N37644" t="s">
        <v>117205</v>
      </c>
      <c r="O37644" t="s">
        <v>13957</v>
      </c>
    </row>
    <row r="37645" spans="1:15" x14ac:dyDescent="0.3">
      <c r="A37645" t="s">
        <v>117206</v>
      </c>
      <c r="B37645" t="s">
        <v>6477</v>
      </c>
      <c r="C37645" t="s">
        <v>117207</v>
      </c>
      <c r="D37645" t="s">
        <v>4458</v>
      </c>
      <c r="E37645">
        <v>66</v>
      </c>
      <c r="F37645" t="s">
        <v>31746</v>
      </c>
      <c r="G37645" t="s">
        <v>116852</v>
      </c>
      <c r="H37645" t="s">
        <v>116492</v>
      </c>
      <c r="I37645" t="s">
        <v>68811</v>
      </c>
      <c r="J37645" t="s">
        <v>73726</v>
      </c>
      <c r="K37645" t="s">
        <v>73727</v>
      </c>
      <c r="L37645" t="s">
        <v>1041</v>
      </c>
      <c r="M37645" t="s">
        <v>116853</v>
      </c>
      <c r="N37645" t="s">
        <v>117208</v>
      </c>
      <c r="O37645" t="s">
        <v>13957</v>
      </c>
    </row>
    <row r="37646" spans="1:15" x14ac:dyDescent="0.3">
      <c r="A37646" t="s">
        <v>117209</v>
      </c>
      <c r="B37646" t="s">
        <v>45507</v>
      </c>
      <c r="C37646" t="s">
        <v>38098</v>
      </c>
      <c r="D37646" t="s">
        <v>238</v>
      </c>
      <c r="E37646">
        <v>27</v>
      </c>
      <c r="F37646" t="s">
        <v>35980</v>
      </c>
      <c r="G37646" t="s">
        <v>116640</v>
      </c>
      <c r="H37646" t="s">
        <v>116492</v>
      </c>
      <c r="I37646" t="s">
        <v>68811</v>
      </c>
      <c r="J37646" t="s">
        <v>73726</v>
      </c>
      <c r="K37646" t="s">
        <v>73727</v>
      </c>
      <c r="L37646" t="s">
        <v>961</v>
      </c>
      <c r="M37646" t="s">
        <v>116641</v>
      </c>
      <c r="N37646" t="s">
        <v>117210</v>
      </c>
      <c r="O37646" t="s">
        <v>13957</v>
      </c>
    </row>
    <row r="37647" spans="1:15" x14ac:dyDescent="0.3">
      <c r="A37647" t="s">
        <v>117211</v>
      </c>
      <c r="B37647" t="s">
        <v>13959</v>
      </c>
      <c r="C37647" t="s">
        <v>117212</v>
      </c>
      <c r="D37647" t="s">
        <v>4458</v>
      </c>
      <c r="E37647">
        <v>10</v>
      </c>
      <c r="F37647" t="s">
        <v>36202</v>
      </c>
      <c r="G37647" t="s">
        <v>116888</v>
      </c>
      <c r="H37647" t="s">
        <v>116492</v>
      </c>
      <c r="I37647" t="s">
        <v>68811</v>
      </c>
      <c r="J37647" t="s">
        <v>73726</v>
      </c>
      <c r="K37647" t="s">
        <v>73727</v>
      </c>
      <c r="L37647" t="s">
        <v>2656</v>
      </c>
      <c r="M37647" t="s">
        <v>116889</v>
      </c>
      <c r="N37647" t="s">
        <v>117213</v>
      </c>
      <c r="O37647" t="s">
        <v>13957</v>
      </c>
    </row>
    <row r="37648" spans="1:15" x14ac:dyDescent="0.3">
      <c r="A37648" t="s">
        <v>117214</v>
      </c>
      <c r="B37648" t="s">
        <v>7051</v>
      </c>
      <c r="C37648" t="s">
        <v>33687</v>
      </c>
      <c r="D37648" t="s">
        <v>4458</v>
      </c>
      <c r="E37648">
        <v>31</v>
      </c>
      <c r="F37648" t="s">
        <v>42816</v>
      </c>
      <c r="G37648" t="s">
        <v>116746</v>
      </c>
      <c r="H37648" t="s">
        <v>116492</v>
      </c>
      <c r="I37648" t="s">
        <v>68811</v>
      </c>
      <c r="J37648" t="s">
        <v>73726</v>
      </c>
      <c r="K37648" t="s">
        <v>73727</v>
      </c>
      <c r="L37648" t="s">
        <v>746</v>
      </c>
      <c r="M37648" t="s">
        <v>116747</v>
      </c>
      <c r="N37648" t="s">
        <v>117215</v>
      </c>
      <c r="O37648" t="s">
        <v>13957</v>
      </c>
    </row>
    <row r="37649" spans="1:15" x14ac:dyDescent="0.3">
      <c r="A37649" t="s">
        <v>117216</v>
      </c>
      <c r="B37649" t="s">
        <v>38724</v>
      </c>
      <c r="C37649" t="s">
        <v>35080</v>
      </c>
      <c r="D37649" t="s">
        <v>238</v>
      </c>
      <c r="E37649">
        <v>61</v>
      </c>
      <c r="F37649" t="s">
        <v>27619</v>
      </c>
      <c r="G37649" t="s">
        <v>116559</v>
      </c>
      <c r="H37649" t="s">
        <v>116492</v>
      </c>
      <c r="I37649" t="s">
        <v>68811</v>
      </c>
      <c r="J37649" t="s">
        <v>73726</v>
      </c>
      <c r="K37649" t="s">
        <v>73727</v>
      </c>
      <c r="L37649" t="s">
        <v>435</v>
      </c>
      <c r="M37649" t="s">
        <v>116560</v>
      </c>
      <c r="N37649" t="s">
        <v>117217</v>
      </c>
      <c r="O37649" t="s">
        <v>13957</v>
      </c>
    </row>
    <row r="37650" spans="1:15" x14ac:dyDescent="0.3">
      <c r="A37650" t="s">
        <v>117218</v>
      </c>
      <c r="B37650" t="s">
        <v>54527</v>
      </c>
      <c r="C37650" t="s">
        <v>117219</v>
      </c>
      <c r="D37650" t="s">
        <v>4458</v>
      </c>
      <c r="E37650">
        <v>40</v>
      </c>
      <c r="F37650" t="s">
        <v>36328</v>
      </c>
      <c r="G37650" t="s">
        <v>116554</v>
      </c>
      <c r="H37650" t="s">
        <v>116492</v>
      </c>
      <c r="I37650" t="s">
        <v>68811</v>
      </c>
      <c r="J37650" t="s">
        <v>73726</v>
      </c>
      <c r="K37650" t="s">
        <v>73727</v>
      </c>
      <c r="L37650" t="s">
        <v>386</v>
      </c>
      <c r="M37650" t="s">
        <v>116555</v>
      </c>
      <c r="N37650" t="s">
        <v>117220</v>
      </c>
      <c r="O37650" t="s">
        <v>13957</v>
      </c>
    </row>
    <row r="37651" spans="1:15" x14ac:dyDescent="0.3">
      <c r="A37651" t="s">
        <v>117221</v>
      </c>
      <c r="B37651" t="s">
        <v>9232</v>
      </c>
      <c r="C37651" t="s">
        <v>117222</v>
      </c>
      <c r="D37651" t="s">
        <v>4458</v>
      </c>
      <c r="E37651">
        <v>75</v>
      </c>
      <c r="F37651" t="s">
        <v>33882</v>
      </c>
      <c r="G37651" t="s">
        <v>116513</v>
      </c>
      <c r="H37651" t="s">
        <v>116492</v>
      </c>
      <c r="I37651" t="s">
        <v>68811</v>
      </c>
      <c r="J37651" t="s">
        <v>73726</v>
      </c>
      <c r="K37651" t="s">
        <v>73727</v>
      </c>
      <c r="L37651" t="s">
        <v>4536</v>
      </c>
      <c r="M37651" t="s">
        <v>116514</v>
      </c>
      <c r="N37651" t="s">
        <v>117223</v>
      </c>
      <c r="O37651" t="s">
        <v>13957</v>
      </c>
    </row>
    <row r="37652" spans="1:15" x14ac:dyDescent="0.3">
      <c r="A37652" t="s">
        <v>117224</v>
      </c>
      <c r="B37652" t="s">
        <v>89224</v>
      </c>
      <c r="C37652" t="s">
        <v>56996</v>
      </c>
      <c r="D37652" t="s">
        <v>238</v>
      </c>
      <c r="E37652">
        <v>28</v>
      </c>
      <c r="F37652" t="s">
        <v>36153</v>
      </c>
      <c r="G37652" t="s">
        <v>116654</v>
      </c>
      <c r="H37652" t="s">
        <v>116492</v>
      </c>
      <c r="I37652" t="s">
        <v>68811</v>
      </c>
      <c r="J37652" t="s">
        <v>73726</v>
      </c>
      <c r="K37652" t="s">
        <v>73727</v>
      </c>
      <c r="L37652" t="s">
        <v>8590</v>
      </c>
      <c r="M37652" t="s">
        <v>116655</v>
      </c>
      <c r="N37652" t="s">
        <v>117225</v>
      </c>
      <c r="O37652" t="s">
        <v>13957</v>
      </c>
    </row>
    <row r="37653" spans="1:15" x14ac:dyDescent="0.3">
      <c r="A37653" t="s">
        <v>117226</v>
      </c>
      <c r="B37653" t="s">
        <v>23595</v>
      </c>
      <c r="C37653" t="s">
        <v>18706</v>
      </c>
      <c r="D37653" t="s">
        <v>238</v>
      </c>
      <c r="E37653">
        <v>19</v>
      </c>
      <c r="F37653" t="s">
        <v>35939</v>
      </c>
      <c r="G37653" t="s">
        <v>116591</v>
      </c>
      <c r="H37653" t="s">
        <v>116492</v>
      </c>
      <c r="I37653" t="s">
        <v>68811</v>
      </c>
      <c r="J37653" t="s">
        <v>73726</v>
      </c>
      <c r="K37653" t="s">
        <v>73727</v>
      </c>
      <c r="L37653" t="s">
        <v>1600</v>
      </c>
      <c r="M37653" t="s">
        <v>116592</v>
      </c>
      <c r="N37653" t="s">
        <v>117227</v>
      </c>
      <c r="O37653" t="s">
        <v>13957</v>
      </c>
    </row>
    <row r="37654" spans="1:15" x14ac:dyDescent="0.3">
      <c r="A37654" t="s">
        <v>117228</v>
      </c>
      <c r="B37654" t="s">
        <v>53352</v>
      </c>
      <c r="C37654" t="s">
        <v>23108</v>
      </c>
      <c r="D37654" t="s">
        <v>4458</v>
      </c>
      <c r="E37654">
        <v>24</v>
      </c>
      <c r="F37654" t="s">
        <v>35097</v>
      </c>
      <c r="G37654" t="s">
        <v>116535</v>
      </c>
      <c r="H37654" t="s">
        <v>116492</v>
      </c>
      <c r="I37654" t="s">
        <v>68811</v>
      </c>
      <c r="J37654" t="s">
        <v>73726</v>
      </c>
      <c r="K37654" t="s">
        <v>73727</v>
      </c>
      <c r="L37654" t="s">
        <v>3208</v>
      </c>
      <c r="M37654" t="s">
        <v>116536</v>
      </c>
      <c r="N37654" t="s">
        <v>117229</v>
      </c>
      <c r="O37654" t="s">
        <v>13957</v>
      </c>
    </row>
    <row r="37655" spans="1:15" x14ac:dyDescent="0.3">
      <c r="A37655" t="s">
        <v>117230</v>
      </c>
      <c r="B37655" t="s">
        <v>28795</v>
      </c>
      <c r="C37655" t="s">
        <v>9860</v>
      </c>
      <c r="D37655" t="s">
        <v>4458</v>
      </c>
      <c r="E37655">
        <v>4</v>
      </c>
      <c r="F37655" t="s">
        <v>32967</v>
      </c>
      <c r="G37655" t="s">
        <v>116505</v>
      </c>
      <c r="H37655" t="s">
        <v>116492</v>
      </c>
      <c r="I37655" t="s">
        <v>68811</v>
      </c>
      <c r="J37655" t="s">
        <v>73726</v>
      </c>
      <c r="K37655" t="s">
        <v>73727</v>
      </c>
      <c r="L37655" t="s">
        <v>3863</v>
      </c>
      <c r="M37655" t="s">
        <v>116506</v>
      </c>
      <c r="N37655" t="s">
        <v>117231</v>
      </c>
      <c r="O37655" t="s">
        <v>13957</v>
      </c>
    </row>
    <row r="37656" spans="1:15" x14ac:dyDescent="0.3">
      <c r="A37656" t="s">
        <v>117232</v>
      </c>
      <c r="B37656" t="s">
        <v>21094</v>
      </c>
      <c r="C37656" t="s">
        <v>117233</v>
      </c>
      <c r="D37656" t="s">
        <v>4458</v>
      </c>
      <c r="E37656">
        <v>43</v>
      </c>
      <c r="F37656" t="s">
        <v>36075</v>
      </c>
      <c r="G37656" t="s">
        <v>116545</v>
      </c>
      <c r="H37656" t="s">
        <v>116492</v>
      </c>
      <c r="I37656" t="s">
        <v>68811</v>
      </c>
      <c r="J37656" t="s">
        <v>73726</v>
      </c>
      <c r="K37656" t="s">
        <v>73727</v>
      </c>
      <c r="L37656" t="s">
        <v>9339</v>
      </c>
      <c r="M37656" t="s">
        <v>116546</v>
      </c>
      <c r="N37656" t="s">
        <v>117234</v>
      </c>
      <c r="O37656" t="s">
        <v>13957</v>
      </c>
    </row>
    <row r="37657" spans="1:15" x14ac:dyDescent="0.3">
      <c r="A37657" t="s">
        <v>117235</v>
      </c>
      <c r="B37657" t="s">
        <v>48308</v>
      </c>
      <c r="C37657" t="s">
        <v>13786</v>
      </c>
      <c r="D37657" t="s">
        <v>238</v>
      </c>
      <c r="E37657">
        <v>38</v>
      </c>
      <c r="F37657" t="s">
        <v>34318</v>
      </c>
      <c r="G37657" t="s">
        <v>116518</v>
      </c>
      <c r="H37657" t="s">
        <v>116492</v>
      </c>
      <c r="I37657" t="s">
        <v>68811</v>
      </c>
      <c r="J37657" t="s">
        <v>73726</v>
      </c>
      <c r="K37657" t="s">
        <v>73727</v>
      </c>
      <c r="L37657" t="s">
        <v>393</v>
      </c>
      <c r="M37657" t="s">
        <v>116519</v>
      </c>
      <c r="N37657" t="s">
        <v>117236</v>
      </c>
      <c r="O37657" t="s">
        <v>13957</v>
      </c>
    </row>
    <row r="37658" spans="1:15" x14ac:dyDescent="0.3">
      <c r="A37658" t="s">
        <v>117237</v>
      </c>
      <c r="B37658" t="s">
        <v>16382</v>
      </c>
      <c r="C37658" t="s">
        <v>117238</v>
      </c>
      <c r="D37658" t="s">
        <v>4458</v>
      </c>
      <c r="E37658">
        <v>13</v>
      </c>
      <c r="F37658" t="s">
        <v>36250</v>
      </c>
      <c r="G37658" t="s">
        <v>116742</v>
      </c>
      <c r="H37658" t="s">
        <v>116492</v>
      </c>
      <c r="I37658" t="s">
        <v>68811</v>
      </c>
      <c r="J37658" t="s">
        <v>73726</v>
      </c>
      <c r="K37658" t="s">
        <v>73727</v>
      </c>
      <c r="L37658" t="s">
        <v>519</v>
      </c>
      <c r="M37658" t="s">
        <v>116743</v>
      </c>
      <c r="N37658" t="s">
        <v>117239</v>
      </c>
      <c r="O37658" t="s">
        <v>13957</v>
      </c>
    </row>
    <row r="37659" spans="1:15" x14ac:dyDescent="0.3">
      <c r="A37659" t="s">
        <v>117240</v>
      </c>
      <c r="B37659" t="s">
        <v>63584</v>
      </c>
      <c r="C37659" t="s">
        <v>28001</v>
      </c>
      <c r="D37659" t="s">
        <v>4458</v>
      </c>
      <c r="E37659">
        <v>62</v>
      </c>
      <c r="F37659" t="s">
        <v>27619</v>
      </c>
      <c r="G37659" t="s">
        <v>116672</v>
      </c>
      <c r="H37659" t="s">
        <v>116492</v>
      </c>
      <c r="I37659" t="s">
        <v>68811</v>
      </c>
      <c r="J37659" t="s">
        <v>73726</v>
      </c>
      <c r="K37659" t="s">
        <v>73727</v>
      </c>
      <c r="L37659" t="s">
        <v>1041</v>
      </c>
      <c r="M37659" t="s">
        <v>116673</v>
      </c>
      <c r="N37659" t="s">
        <v>117241</v>
      </c>
      <c r="O37659" t="s">
        <v>13957</v>
      </c>
    </row>
    <row r="37660" spans="1:15" x14ac:dyDescent="0.3">
      <c r="A37660" t="s">
        <v>117242</v>
      </c>
      <c r="B37660" t="s">
        <v>9913</v>
      </c>
      <c r="C37660" t="s">
        <v>117243</v>
      </c>
      <c r="D37660" t="s">
        <v>4458</v>
      </c>
      <c r="E37660">
        <v>71</v>
      </c>
      <c r="F37660" t="s">
        <v>36396</v>
      </c>
      <c r="G37660" t="s">
        <v>116545</v>
      </c>
      <c r="H37660" t="s">
        <v>116492</v>
      </c>
      <c r="I37660" t="s">
        <v>68811</v>
      </c>
      <c r="J37660" t="s">
        <v>73726</v>
      </c>
      <c r="K37660" t="s">
        <v>73727</v>
      </c>
      <c r="L37660" t="s">
        <v>923</v>
      </c>
      <c r="M37660" t="s">
        <v>116546</v>
      </c>
      <c r="N37660" t="s">
        <v>117244</v>
      </c>
      <c r="O37660" t="s">
        <v>13957</v>
      </c>
    </row>
    <row r="37661" spans="1:15" x14ac:dyDescent="0.3">
      <c r="A37661" t="s">
        <v>117245</v>
      </c>
      <c r="B37661" t="s">
        <v>16796</v>
      </c>
      <c r="C37661" t="s">
        <v>61944</v>
      </c>
      <c r="D37661" t="s">
        <v>238</v>
      </c>
      <c r="E37661">
        <v>15</v>
      </c>
      <c r="F37661" t="s">
        <v>31746</v>
      </c>
      <c r="G37661" t="s">
        <v>116540</v>
      </c>
      <c r="H37661" t="s">
        <v>116492</v>
      </c>
      <c r="I37661" t="s">
        <v>68811</v>
      </c>
      <c r="J37661" t="s">
        <v>73726</v>
      </c>
      <c r="K37661" t="s">
        <v>73727</v>
      </c>
      <c r="L37661" t="s">
        <v>2998</v>
      </c>
      <c r="M37661" t="s">
        <v>116541</v>
      </c>
      <c r="N37661" t="s">
        <v>117246</v>
      </c>
      <c r="O37661" t="s">
        <v>13957</v>
      </c>
    </row>
    <row r="37662" spans="1:15" x14ac:dyDescent="0.3">
      <c r="A37662" t="s">
        <v>117247</v>
      </c>
      <c r="B37662" t="s">
        <v>271</v>
      </c>
      <c r="C37662" t="s">
        <v>117248</v>
      </c>
      <c r="D37662" t="s">
        <v>238</v>
      </c>
      <c r="E37662">
        <v>67</v>
      </c>
      <c r="F37662" t="s">
        <v>27619</v>
      </c>
      <c r="G37662" t="s">
        <v>116677</v>
      </c>
      <c r="H37662" t="s">
        <v>116492</v>
      </c>
      <c r="I37662" t="s">
        <v>68811</v>
      </c>
      <c r="J37662" t="s">
        <v>73726</v>
      </c>
      <c r="K37662" t="s">
        <v>73727</v>
      </c>
      <c r="L37662" t="s">
        <v>3857</v>
      </c>
      <c r="M37662" t="s">
        <v>116678</v>
      </c>
      <c r="N37662" t="s">
        <v>117249</v>
      </c>
      <c r="O37662" t="s">
        <v>13957</v>
      </c>
    </row>
    <row r="37663" spans="1:15" x14ac:dyDescent="0.3">
      <c r="A37663" t="s">
        <v>117250</v>
      </c>
      <c r="B37663" t="s">
        <v>36456</v>
      </c>
      <c r="C37663" t="s">
        <v>19679</v>
      </c>
      <c r="D37663" t="s">
        <v>4458</v>
      </c>
      <c r="E37663">
        <v>53</v>
      </c>
      <c r="F37663" t="s">
        <v>35840</v>
      </c>
      <c r="G37663" t="s">
        <v>116540</v>
      </c>
      <c r="H37663" t="s">
        <v>116492</v>
      </c>
      <c r="I37663" t="s">
        <v>68811</v>
      </c>
      <c r="J37663" t="s">
        <v>73726</v>
      </c>
      <c r="K37663" t="s">
        <v>73727</v>
      </c>
      <c r="L37663" t="s">
        <v>421</v>
      </c>
      <c r="M37663" t="s">
        <v>116541</v>
      </c>
      <c r="N37663" t="s">
        <v>117251</v>
      </c>
      <c r="O37663" t="s">
        <v>13957</v>
      </c>
    </row>
    <row r="37664" spans="1:15" x14ac:dyDescent="0.3">
      <c r="A37664" t="s">
        <v>117252</v>
      </c>
      <c r="B37664" t="s">
        <v>87389</v>
      </c>
      <c r="C37664" t="s">
        <v>117253</v>
      </c>
      <c r="D37664" t="s">
        <v>4458</v>
      </c>
      <c r="E37664">
        <v>31</v>
      </c>
      <c r="F37664" t="s">
        <v>35626</v>
      </c>
      <c r="G37664" t="s">
        <v>116746</v>
      </c>
      <c r="H37664" t="s">
        <v>116492</v>
      </c>
      <c r="I37664" t="s">
        <v>68811</v>
      </c>
      <c r="J37664" t="s">
        <v>73726</v>
      </c>
      <c r="K37664" t="s">
        <v>73727</v>
      </c>
      <c r="L37664" t="s">
        <v>1438</v>
      </c>
      <c r="M37664" t="s">
        <v>116747</v>
      </c>
      <c r="N37664" t="s">
        <v>117254</v>
      </c>
      <c r="O37664" t="s">
        <v>13957</v>
      </c>
    </row>
    <row r="37665" spans="1:15" x14ac:dyDescent="0.3">
      <c r="A37665" t="s">
        <v>117255</v>
      </c>
      <c r="B37665" t="s">
        <v>22879</v>
      </c>
      <c r="C37665" t="s">
        <v>77262</v>
      </c>
      <c r="D37665" t="s">
        <v>4458</v>
      </c>
      <c r="E37665">
        <v>50</v>
      </c>
      <c r="F37665" t="s">
        <v>36855</v>
      </c>
      <c r="G37665" t="s">
        <v>116491</v>
      </c>
      <c r="H37665" t="s">
        <v>116492</v>
      </c>
      <c r="I37665" t="s">
        <v>68811</v>
      </c>
      <c r="J37665" t="s">
        <v>73726</v>
      </c>
      <c r="K37665" t="s">
        <v>73727</v>
      </c>
      <c r="L37665" t="s">
        <v>6277</v>
      </c>
      <c r="M37665" t="s">
        <v>116493</v>
      </c>
      <c r="N37665" t="s">
        <v>117256</v>
      </c>
      <c r="O37665" t="s">
        <v>13957</v>
      </c>
    </row>
    <row r="37666" spans="1:15" x14ac:dyDescent="0.3">
      <c r="A37666" t="s">
        <v>117257</v>
      </c>
      <c r="B37666" t="s">
        <v>18172</v>
      </c>
      <c r="C37666" t="s">
        <v>117258</v>
      </c>
      <c r="D37666" t="s">
        <v>238</v>
      </c>
      <c r="E37666">
        <v>5</v>
      </c>
      <c r="F37666" t="s">
        <v>35836</v>
      </c>
      <c r="G37666" t="s">
        <v>116677</v>
      </c>
      <c r="H37666" t="s">
        <v>116492</v>
      </c>
      <c r="I37666" t="s">
        <v>68811</v>
      </c>
      <c r="J37666" t="s">
        <v>73726</v>
      </c>
      <c r="K37666" t="s">
        <v>73727</v>
      </c>
      <c r="L37666" t="s">
        <v>2031</v>
      </c>
      <c r="M37666" t="s">
        <v>116678</v>
      </c>
      <c r="N37666" t="s">
        <v>117259</v>
      </c>
      <c r="O37666" t="s">
        <v>13957</v>
      </c>
    </row>
    <row r="37667" spans="1:15" x14ac:dyDescent="0.3">
      <c r="A37667" t="s">
        <v>117260</v>
      </c>
      <c r="B37667" t="s">
        <v>19017</v>
      </c>
      <c r="C37667" t="s">
        <v>99472</v>
      </c>
      <c r="D37667" t="s">
        <v>238</v>
      </c>
      <c r="E37667">
        <v>88</v>
      </c>
      <c r="F37667" t="s">
        <v>35935</v>
      </c>
      <c r="G37667" t="s">
        <v>116527</v>
      </c>
      <c r="H37667" t="s">
        <v>116492</v>
      </c>
      <c r="I37667" t="s">
        <v>68811</v>
      </c>
      <c r="J37667" t="s">
        <v>73726</v>
      </c>
      <c r="K37667" t="s">
        <v>73727</v>
      </c>
      <c r="L37667" t="s">
        <v>1951</v>
      </c>
      <c r="M37667" t="s">
        <v>116528</v>
      </c>
      <c r="N37667" t="s">
        <v>117261</v>
      </c>
      <c r="O37667" t="s">
        <v>13957</v>
      </c>
    </row>
    <row r="37668" spans="1:15" x14ac:dyDescent="0.3">
      <c r="A37668" t="s">
        <v>117262</v>
      </c>
      <c r="B37668" t="s">
        <v>38867</v>
      </c>
      <c r="C37668" t="s">
        <v>117263</v>
      </c>
      <c r="D37668" t="s">
        <v>4458</v>
      </c>
      <c r="E37668">
        <v>28</v>
      </c>
      <c r="F37668" t="s">
        <v>27619</v>
      </c>
      <c r="G37668" t="s">
        <v>116540</v>
      </c>
      <c r="H37668" t="s">
        <v>116492</v>
      </c>
      <c r="I37668" t="s">
        <v>68811</v>
      </c>
      <c r="J37668" t="s">
        <v>73726</v>
      </c>
      <c r="K37668" t="s">
        <v>73727</v>
      </c>
      <c r="L37668" t="s">
        <v>2364</v>
      </c>
      <c r="M37668" t="s">
        <v>116541</v>
      </c>
      <c r="N37668" t="s">
        <v>117264</v>
      </c>
      <c r="O37668" t="s">
        <v>13957</v>
      </c>
    </row>
    <row r="37669" spans="1:15" x14ac:dyDescent="0.3">
      <c r="A37669" t="s">
        <v>117265</v>
      </c>
      <c r="B37669" t="s">
        <v>94978</v>
      </c>
      <c r="C37669" t="s">
        <v>117266</v>
      </c>
      <c r="D37669" t="s">
        <v>4458</v>
      </c>
      <c r="E37669">
        <v>1</v>
      </c>
      <c r="F37669" t="s">
        <v>32967</v>
      </c>
      <c r="G37669" t="s">
        <v>116599</v>
      </c>
      <c r="H37669" t="s">
        <v>116492</v>
      </c>
      <c r="I37669" t="s">
        <v>68811</v>
      </c>
      <c r="J37669" t="s">
        <v>73726</v>
      </c>
      <c r="K37669" t="s">
        <v>73727</v>
      </c>
      <c r="L37669" t="s">
        <v>2768</v>
      </c>
      <c r="M37669" t="s">
        <v>116600</v>
      </c>
      <c r="N37669" t="s">
        <v>117267</v>
      </c>
      <c r="O37669" t="s">
        <v>13957</v>
      </c>
    </row>
    <row r="37670" spans="1:15" x14ac:dyDescent="0.3">
      <c r="A37670" t="s">
        <v>117268</v>
      </c>
      <c r="B37670" t="s">
        <v>22860</v>
      </c>
      <c r="C37670" t="s">
        <v>117269</v>
      </c>
      <c r="D37670" t="s">
        <v>4458</v>
      </c>
      <c r="E37670">
        <v>8</v>
      </c>
      <c r="F37670" t="s">
        <v>35931</v>
      </c>
      <c r="G37670" t="s">
        <v>116509</v>
      </c>
      <c r="H37670" t="s">
        <v>116492</v>
      </c>
      <c r="I37670" t="s">
        <v>68811</v>
      </c>
      <c r="J37670" t="s">
        <v>73726</v>
      </c>
      <c r="K37670" t="s">
        <v>73727</v>
      </c>
      <c r="L37670" t="s">
        <v>4977</v>
      </c>
      <c r="M37670" t="s">
        <v>116510</v>
      </c>
      <c r="N37670" t="s">
        <v>117270</v>
      </c>
      <c r="O37670" t="s">
        <v>13957</v>
      </c>
    </row>
    <row r="37671" spans="1:15" x14ac:dyDescent="0.3">
      <c r="A37671" t="s">
        <v>117271</v>
      </c>
      <c r="B37671" t="s">
        <v>44075</v>
      </c>
      <c r="C37671" t="s">
        <v>23219</v>
      </c>
      <c r="D37671" t="s">
        <v>238</v>
      </c>
      <c r="E37671">
        <v>26</v>
      </c>
      <c r="F37671" t="s">
        <v>35626</v>
      </c>
      <c r="G37671" t="s">
        <v>116687</v>
      </c>
      <c r="H37671" t="s">
        <v>116492</v>
      </c>
      <c r="I37671" t="s">
        <v>68811</v>
      </c>
      <c r="J37671" t="s">
        <v>73726</v>
      </c>
      <c r="K37671" t="s">
        <v>73727</v>
      </c>
      <c r="L37671" t="s">
        <v>5921</v>
      </c>
      <c r="M37671" t="s">
        <v>116688</v>
      </c>
      <c r="N37671" t="s">
        <v>117272</v>
      </c>
      <c r="O37671" t="s">
        <v>13957</v>
      </c>
    </row>
    <row r="37672" spans="1:15" x14ac:dyDescent="0.3">
      <c r="A37672" t="s">
        <v>117273</v>
      </c>
      <c r="B37672" t="s">
        <v>20335</v>
      </c>
      <c r="C37672" t="s">
        <v>73054</v>
      </c>
      <c r="D37672" t="s">
        <v>238</v>
      </c>
      <c r="E37672">
        <v>32</v>
      </c>
      <c r="F37672" t="s">
        <v>1512</v>
      </c>
      <c r="G37672" t="s">
        <v>116737</v>
      </c>
      <c r="H37672" t="s">
        <v>116492</v>
      </c>
      <c r="I37672" t="s">
        <v>68811</v>
      </c>
      <c r="J37672" t="s">
        <v>73726</v>
      </c>
      <c r="K37672" t="s">
        <v>73727</v>
      </c>
      <c r="L37672" t="s">
        <v>1714</v>
      </c>
      <c r="M37672" t="s">
        <v>116738</v>
      </c>
      <c r="N37672" t="s">
        <v>117274</v>
      </c>
      <c r="O37672" t="s">
        <v>13957</v>
      </c>
    </row>
    <row r="37673" spans="1:15" x14ac:dyDescent="0.3">
      <c r="A37673" t="s">
        <v>117275</v>
      </c>
      <c r="B37673" t="s">
        <v>5630</v>
      </c>
      <c r="C37673" t="s">
        <v>117276</v>
      </c>
      <c r="D37673" t="s">
        <v>4458</v>
      </c>
      <c r="E37673">
        <v>7</v>
      </c>
      <c r="F37673" t="s">
        <v>36659</v>
      </c>
      <c r="G37673" t="s">
        <v>116496</v>
      </c>
      <c r="H37673" t="s">
        <v>116492</v>
      </c>
      <c r="I37673" t="s">
        <v>68811</v>
      </c>
      <c r="J37673" t="s">
        <v>73726</v>
      </c>
      <c r="K37673" t="s">
        <v>73727</v>
      </c>
      <c r="L37673" t="s">
        <v>456</v>
      </c>
      <c r="M37673" t="s">
        <v>116497</v>
      </c>
      <c r="N37673" t="s">
        <v>117277</v>
      </c>
      <c r="O37673" t="s">
        <v>13957</v>
      </c>
    </row>
    <row r="37674" spans="1:15" x14ac:dyDescent="0.3">
      <c r="A37674" t="s">
        <v>117278</v>
      </c>
      <c r="B37674" t="s">
        <v>11239</v>
      </c>
      <c r="C37674" t="s">
        <v>32917</v>
      </c>
      <c r="D37674" t="s">
        <v>238</v>
      </c>
      <c r="E37674">
        <v>47</v>
      </c>
      <c r="F37674" t="s">
        <v>27619</v>
      </c>
      <c r="G37674" t="s">
        <v>116640</v>
      </c>
      <c r="H37674" t="s">
        <v>116492</v>
      </c>
      <c r="I37674" t="s">
        <v>68811</v>
      </c>
      <c r="J37674" t="s">
        <v>73726</v>
      </c>
      <c r="K37674" t="s">
        <v>73727</v>
      </c>
      <c r="L37674" t="s">
        <v>1257</v>
      </c>
      <c r="M37674" t="s">
        <v>116641</v>
      </c>
      <c r="N37674" t="s">
        <v>117279</v>
      </c>
      <c r="O37674" t="s">
        <v>13957</v>
      </c>
    </row>
    <row r="37675" spans="1:15" x14ac:dyDescent="0.3">
      <c r="A37675" t="s">
        <v>117280</v>
      </c>
      <c r="B37675" t="s">
        <v>41755</v>
      </c>
      <c r="C37675" t="s">
        <v>15921</v>
      </c>
      <c r="D37675" t="s">
        <v>238</v>
      </c>
      <c r="E37675">
        <v>34</v>
      </c>
      <c r="F37675" t="s">
        <v>36553</v>
      </c>
      <c r="G37675" t="s">
        <v>116527</v>
      </c>
      <c r="H37675" t="s">
        <v>116492</v>
      </c>
      <c r="I37675" t="s">
        <v>68811</v>
      </c>
      <c r="J37675" t="s">
        <v>73726</v>
      </c>
      <c r="K37675" t="s">
        <v>73727</v>
      </c>
      <c r="L37675" t="s">
        <v>1162</v>
      </c>
      <c r="M37675" t="s">
        <v>116528</v>
      </c>
      <c r="N37675" t="s">
        <v>117281</v>
      </c>
      <c r="O37675" t="s">
        <v>13957</v>
      </c>
    </row>
    <row r="37676" spans="1:15" x14ac:dyDescent="0.3">
      <c r="A37676" t="s">
        <v>117282</v>
      </c>
      <c r="B37676" t="s">
        <v>27237</v>
      </c>
      <c r="C37676" t="s">
        <v>61198</v>
      </c>
      <c r="D37676" t="s">
        <v>4458</v>
      </c>
      <c r="E37676">
        <v>21</v>
      </c>
      <c r="F37676" t="s">
        <v>36873</v>
      </c>
      <c r="G37676" t="s">
        <v>117283</v>
      </c>
      <c r="H37676" t="s">
        <v>117284</v>
      </c>
      <c r="I37676" t="s">
        <v>36092</v>
      </c>
      <c r="J37676" t="s">
        <v>73726</v>
      </c>
      <c r="K37676" t="s">
        <v>73727</v>
      </c>
      <c r="L37676" t="s">
        <v>1216</v>
      </c>
      <c r="M37676" t="s">
        <v>117285</v>
      </c>
      <c r="N37676" t="s">
        <v>117286</v>
      </c>
      <c r="O37676" t="s">
        <v>7858</v>
      </c>
    </row>
    <row r="37677" spans="1:15" x14ac:dyDescent="0.3">
      <c r="A37677" t="s">
        <v>117287</v>
      </c>
      <c r="B37677" t="s">
        <v>29904</v>
      </c>
      <c r="C37677" t="s">
        <v>117288</v>
      </c>
      <c r="D37677" t="s">
        <v>238</v>
      </c>
      <c r="E37677">
        <v>6</v>
      </c>
      <c r="F37677" t="s">
        <v>35951</v>
      </c>
      <c r="G37677" t="s">
        <v>117289</v>
      </c>
      <c r="H37677" t="s">
        <v>117284</v>
      </c>
      <c r="I37677" t="s">
        <v>36092</v>
      </c>
      <c r="J37677" t="s">
        <v>73726</v>
      </c>
      <c r="K37677" t="s">
        <v>73727</v>
      </c>
      <c r="L37677" t="s">
        <v>5298</v>
      </c>
      <c r="M37677" t="s">
        <v>117290</v>
      </c>
      <c r="N37677" t="s">
        <v>117291</v>
      </c>
      <c r="O37677" t="s">
        <v>248</v>
      </c>
    </row>
    <row r="37678" spans="1:15" x14ac:dyDescent="0.3">
      <c r="A37678" t="s">
        <v>117292</v>
      </c>
      <c r="B37678" t="s">
        <v>18696</v>
      </c>
      <c r="C37678" t="s">
        <v>117293</v>
      </c>
      <c r="D37678" t="s">
        <v>238</v>
      </c>
      <c r="E37678">
        <v>67</v>
      </c>
      <c r="F37678" t="s">
        <v>35951</v>
      </c>
      <c r="G37678" t="s">
        <v>117294</v>
      </c>
      <c r="H37678" t="s">
        <v>117284</v>
      </c>
      <c r="I37678" t="s">
        <v>36092</v>
      </c>
      <c r="J37678" t="s">
        <v>73726</v>
      </c>
      <c r="K37678" t="s">
        <v>73727</v>
      </c>
      <c r="L37678" t="s">
        <v>1420</v>
      </c>
      <c r="M37678" t="s">
        <v>117295</v>
      </c>
      <c r="N37678" t="s">
        <v>117296</v>
      </c>
      <c r="O37678" t="s">
        <v>248</v>
      </c>
    </row>
    <row r="37679" spans="1:15" x14ac:dyDescent="0.3">
      <c r="A37679" t="s">
        <v>117297</v>
      </c>
      <c r="B37679" t="s">
        <v>1526</v>
      </c>
      <c r="C37679" t="s">
        <v>16175</v>
      </c>
      <c r="D37679" t="s">
        <v>238</v>
      </c>
      <c r="E37679">
        <v>72</v>
      </c>
      <c r="F37679" t="s">
        <v>36396</v>
      </c>
      <c r="G37679" t="s">
        <v>117298</v>
      </c>
      <c r="H37679" t="s">
        <v>117284</v>
      </c>
      <c r="I37679" t="s">
        <v>36092</v>
      </c>
      <c r="J37679" t="s">
        <v>73726</v>
      </c>
      <c r="K37679" t="s">
        <v>73727</v>
      </c>
      <c r="L37679" t="s">
        <v>1714</v>
      </c>
      <c r="M37679" t="s">
        <v>117299</v>
      </c>
      <c r="N37679" t="s">
        <v>117300</v>
      </c>
      <c r="O37679" t="s">
        <v>248</v>
      </c>
    </row>
    <row r="37680" spans="1:15" x14ac:dyDescent="0.3">
      <c r="A37680" t="s">
        <v>117301</v>
      </c>
      <c r="B37680" t="s">
        <v>7540</v>
      </c>
      <c r="C37680" t="s">
        <v>117302</v>
      </c>
      <c r="D37680" t="s">
        <v>4458</v>
      </c>
      <c r="E37680">
        <v>61</v>
      </c>
      <c r="F37680" t="s">
        <v>37601</v>
      </c>
      <c r="G37680" t="s">
        <v>117303</v>
      </c>
      <c r="H37680" t="s">
        <v>117284</v>
      </c>
      <c r="I37680" t="s">
        <v>36092</v>
      </c>
      <c r="J37680" t="s">
        <v>73726</v>
      </c>
      <c r="K37680" t="s">
        <v>73727</v>
      </c>
      <c r="L37680" t="s">
        <v>3822</v>
      </c>
      <c r="M37680" t="s">
        <v>117304</v>
      </c>
      <c r="N37680" t="s">
        <v>117305</v>
      </c>
      <c r="O37680" t="s">
        <v>13957</v>
      </c>
    </row>
    <row r="37681" spans="1:15" x14ac:dyDescent="0.3">
      <c r="A37681" t="s">
        <v>117306</v>
      </c>
      <c r="B37681" t="s">
        <v>7987</v>
      </c>
      <c r="C37681" t="s">
        <v>28215</v>
      </c>
      <c r="D37681" t="s">
        <v>4458</v>
      </c>
      <c r="E37681">
        <v>34</v>
      </c>
      <c r="F37681" t="s">
        <v>36244</v>
      </c>
      <c r="G37681" t="s">
        <v>117307</v>
      </c>
      <c r="H37681" t="s">
        <v>117284</v>
      </c>
      <c r="I37681" t="s">
        <v>36092</v>
      </c>
      <c r="J37681" t="s">
        <v>73726</v>
      </c>
      <c r="K37681" t="s">
        <v>73727</v>
      </c>
      <c r="L37681" t="s">
        <v>3343</v>
      </c>
      <c r="M37681" t="s">
        <v>117308</v>
      </c>
      <c r="N37681" t="s">
        <v>117309</v>
      </c>
      <c r="O37681" t="s">
        <v>7858</v>
      </c>
    </row>
    <row r="37682" spans="1:15" x14ac:dyDescent="0.3">
      <c r="A37682" t="s">
        <v>117310</v>
      </c>
      <c r="B37682" t="s">
        <v>27732</v>
      </c>
      <c r="C37682" t="s">
        <v>32166</v>
      </c>
      <c r="D37682" t="s">
        <v>238</v>
      </c>
      <c r="E37682">
        <v>52</v>
      </c>
      <c r="F37682" t="s">
        <v>35922</v>
      </c>
      <c r="G37682" t="s">
        <v>117311</v>
      </c>
      <c r="H37682" t="s">
        <v>117284</v>
      </c>
      <c r="I37682" t="s">
        <v>36092</v>
      </c>
      <c r="J37682" t="s">
        <v>73726</v>
      </c>
      <c r="K37682" t="s">
        <v>73727</v>
      </c>
      <c r="L37682" t="s">
        <v>456</v>
      </c>
      <c r="M37682" t="s">
        <v>117312</v>
      </c>
      <c r="N37682" t="s">
        <v>117313</v>
      </c>
      <c r="O37682" t="s">
        <v>13957</v>
      </c>
    </row>
    <row r="37683" spans="1:15" x14ac:dyDescent="0.3">
      <c r="A37683" t="s">
        <v>117314</v>
      </c>
      <c r="B37683" t="s">
        <v>48710</v>
      </c>
      <c r="C37683" t="s">
        <v>117315</v>
      </c>
      <c r="D37683" t="s">
        <v>238</v>
      </c>
      <c r="E37683">
        <v>44</v>
      </c>
      <c r="F37683" t="s">
        <v>36873</v>
      </c>
      <c r="G37683" t="s">
        <v>117316</v>
      </c>
      <c r="H37683" t="s">
        <v>117284</v>
      </c>
      <c r="I37683" t="s">
        <v>36092</v>
      </c>
      <c r="J37683" t="s">
        <v>73726</v>
      </c>
      <c r="K37683" t="s">
        <v>73727</v>
      </c>
      <c r="L37683" t="s">
        <v>3146</v>
      </c>
      <c r="M37683" t="s">
        <v>117317</v>
      </c>
      <c r="N37683" t="s">
        <v>117318</v>
      </c>
      <c r="O37683" t="s">
        <v>13957</v>
      </c>
    </row>
    <row r="37684" spans="1:15" x14ac:dyDescent="0.3">
      <c r="A37684" t="s">
        <v>117319</v>
      </c>
      <c r="B37684" t="s">
        <v>27223</v>
      </c>
      <c r="C37684" t="s">
        <v>117320</v>
      </c>
      <c r="D37684" t="s">
        <v>4458</v>
      </c>
      <c r="E37684">
        <v>58</v>
      </c>
      <c r="F37684" t="s">
        <v>35840</v>
      </c>
      <c r="G37684" t="s">
        <v>117321</v>
      </c>
      <c r="H37684" t="s">
        <v>117284</v>
      </c>
      <c r="I37684" t="s">
        <v>36092</v>
      </c>
      <c r="J37684" t="s">
        <v>73726</v>
      </c>
      <c r="K37684" t="s">
        <v>73727</v>
      </c>
      <c r="L37684" t="s">
        <v>3237</v>
      </c>
      <c r="M37684" t="s">
        <v>117322</v>
      </c>
      <c r="N37684" t="s">
        <v>117323</v>
      </c>
      <c r="O37684" t="s">
        <v>13957</v>
      </c>
    </row>
    <row r="37685" spans="1:15" x14ac:dyDescent="0.3">
      <c r="A37685" t="s">
        <v>117324</v>
      </c>
      <c r="B37685" t="s">
        <v>37585</v>
      </c>
      <c r="C37685" t="s">
        <v>117325</v>
      </c>
      <c r="D37685" t="s">
        <v>4458</v>
      </c>
      <c r="E37685">
        <v>41</v>
      </c>
      <c r="F37685" t="s">
        <v>31746</v>
      </c>
      <c r="G37685" t="s">
        <v>117283</v>
      </c>
      <c r="H37685" t="s">
        <v>117284</v>
      </c>
      <c r="I37685" t="s">
        <v>36092</v>
      </c>
      <c r="J37685" t="s">
        <v>73726</v>
      </c>
      <c r="K37685" t="s">
        <v>73727</v>
      </c>
      <c r="L37685" t="s">
        <v>260</v>
      </c>
      <c r="M37685" t="s">
        <v>117285</v>
      </c>
      <c r="N37685" t="s">
        <v>117326</v>
      </c>
      <c r="O37685" t="s">
        <v>7858</v>
      </c>
    </row>
    <row r="37686" spans="1:15" x14ac:dyDescent="0.3">
      <c r="A37686" t="s">
        <v>117327</v>
      </c>
      <c r="B37686" t="s">
        <v>10288</v>
      </c>
      <c r="C37686" t="s">
        <v>66962</v>
      </c>
      <c r="D37686" t="s">
        <v>4458</v>
      </c>
      <c r="E37686">
        <v>38</v>
      </c>
      <c r="F37686" t="s">
        <v>31746</v>
      </c>
      <c r="G37686" t="s">
        <v>117328</v>
      </c>
      <c r="H37686" t="s">
        <v>117284</v>
      </c>
      <c r="I37686" t="s">
        <v>36092</v>
      </c>
      <c r="J37686" t="s">
        <v>73726</v>
      </c>
      <c r="K37686" t="s">
        <v>73727</v>
      </c>
      <c r="L37686" t="s">
        <v>1250</v>
      </c>
      <c r="M37686" t="s">
        <v>117329</v>
      </c>
      <c r="N37686" t="s">
        <v>117330</v>
      </c>
      <c r="O37686" t="s">
        <v>7858</v>
      </c>
    </row>
    <row r="37687" spans="1:15" x14ac:dyDescent="0.3">
      <c r="A37687" t="s">
        <v>117331</v>
      </c>
      <c r="B37687" t="s">
        <v>35595</v>
      </c>
      <c r="C37687" t="s">
        <v>36352</v>
      </c>
      <c r="D37687" t="s">
        <v>4458</v>
      </c>
      <c r="E37687">
        <v>45</v>
      </c>
      <c r="F37687" t="s">
        <v>39224</v>
      </c>
      <c r="G37687" t="s">
        <v>117332</v>
      </c>
      <c r="H37687" t="s">
        <v>117284</v>
      </c>
      <c r="I37687" t="s">
        <v>36092</v>
      </c>
      <c r="J37687" t="s">
        <v>73726</v>
      </c>
      <c r="K37687" t="s">
        <v>73727</v>
      </c>
      <c r="L37687" t="s">
        <v>4109</v>
      </c>
      <c r="M37687" t="s">
        <v>117333</v>
      </c>
      <c r="N37687" t="s">
        <v>117334</v>
      </c>
      <c r="O37687" t="s">
        <v>7858</v>
      </c>
    </row>
    <row r="37688" spans="1:15" x14ac:dyDescent="0.3">
      <c r="A37688" t="s">
        <v>117335</v>
      </c>
      <c r="B37688" t="s">
        <v>11262</v>
      </c>
      <c r="C37688" t="s">
        <v>95980</v>
      </c>
      <c r="D37688" t="s">
        <v>238</v>
      </c>
      <c r="E37688">
        <v>42</v>
      </c>
      <c r="F37688" t="s">
        <v>36025</v>
      </c>
      <c r="G37688" t="s">
        <v>117307</v>
      </c>
      <c r="H37688" t="s">
        <v>117284</v>
      </c>
      <c r="I37688" t="s">
        <v>36092</v>
      </c>
      <c r="J37688" t="s">
        <v>73726</v>
      </c>
      <c r="K37688" t="s">
        <v>73727</v>
      </c>
      <c r="L37688" t="s">
        <v>4840</v>
      </c>
      <c r="M37688" t="s">
        <v>117308</v>
      </c>
      <c r="N37688" t="s">
        <v>117336</v>
      </c>
      <c r="O37688" t="s">
        <v>7858</v>
      </c>
    </row>
    <row r="37689" spans="1:15" x14ac:dyDescent="0.3">
      <c r="A37689" t="s">
        <v>117337</v>
      </c>
      <c r="B37689" t="s">
        <v>78393</v>
      </c>
      <c r="C37689" t="s">
        <v>117338</v>
      </c>
      <c r="D37689" t="s">
        <v>4458</v>
      </c>
      <c r="E37689">
        <v>47</v>
      </c>
      <c r="F37689" t="s">
        <v>35943</v>
      </c>
      <c r="G37689" t="s">
        <v>117328</v>
      </c>
      <c r="H37689" t="s">
        <v>117284</v>
      </c>
      <c r="I37689" t="s">
        <v>36092</v>
      </c>
      <c r="J37689" t="s">
        <v>73726</v>
      </c>
      <c r="K37689" t="s">
        <v>73727</v>
      </c>
      <c r="L37689" t="s">
        <v>3917</v>
      </c>
      <c r="M37689" t="s">
        <v>117329</v>
      </c>
      <c r="N37689" t="s">
        <v>117339</v>
      </c>
      <c r="O37689" t="s">
        <v>248</v>
      </c>
    </row>
    <row r="37690" spans="1:15" x14ac:dyDescent="0.3">
      <c r="A37690" t="s">
        <v>117340</v>
      </c>
      <c r="B37690" t="s">
        <v>117341</v>
      </c>
      <c r="C37690" t="s">
        <v>56955</v>
      </c>
      <c r="D37690" t="s">
        <v>238</v>
      </c>
      <c r="E37690">
        <v>4</v>
      </c>
      <c r="F37690" t="s">
        <v>27619</v>
      </c>
      <c r="G37690" t="s">
        <v>117342</v>
      </c>
      <c r="H37690" t="s">
        <v>117284</v>
      </c>
      <c r="I37690" t="s">
        <v>36092</v>
      </c>
      <c r="J37690" t="s">
        <v>73726</v>
      </c>
      <c r="K37690" t="s">
        <v>73727</v>
      </c>
      <c r="L37690" t="s">
        <v>1162</v>
      </c>
      <c r="M37690" t="s">
        <v>117343</v>
      </c>
      <c r="N37690" t="s">
        <v>117344</v>
      </c>
      <c r="O37690" t="s">
        <v>13957</v>
      </c>
    </row>
    <row r="37691" spans="1:15" x14ac:dyDescent="0.3">
      <c r="A37691" t="s">
        <v>117345</v>
      </c>
      <c r="B37691" t="s">
        <v>40538</v>
      </c>
      <c r="C37691" t="s">
        <v>63094</v>
      </c>
      <c r="D37691" t="s">
        <v>238</v>
      </c>
      <c r="E37691">
        <v>61</v>
      </c>
      <c r="F37691" t="s">
        <v>36289</v>
      </c>
      <c r="G37691" t="s">
        <v>117346</v>
      </c>
      <c r="H37691" t="s">
        <v>117284</v>
      </c>
      <c r="I37691" t="s">
        <v>36092</v>
      </c>
      <c r="J37691" t="s">
        <v>73726</v>
      </c>
      <c r="K37691" t="s">
        <v>73727</v>
      </c>
      <c r="L37691" t="s">
        <v>910</v>
      </c>
      <c r="M37691" t="s">
        <v>117347</v>
      </c>
      <c r="N37691" t="s">
        <v>117348</v>
      </c>
      <c r="O37691" t="s">
        <v>248</v>
      </c>
    </row>
    <row r="37692" spans="1:15" x14ac:dyDescent="0.3">
      <c r="A37692" t="s">
        <v>117349</v>
      </c>
      <c r="B37692" t="s">
        <v>17531</v>
      </c>
      <c r="C37692" t="s">
        <v>117350</v>
      </c>
      <c r="D37692" t="s">
        <v>238</v>
      </c>
      <c r="E37692">
        <v>23</v>
      </c>
      <c r="F37692" t="s">
        <v>26669</v>
      </c>
      <c r="G37692" t="s">
        <v>117351</v>
      </c>
      <c r="H37692" t="s">
        <v>117284</v>
      </c>
      <c r="I37692" t="s">
        <v>36092</v>
      </c>
      <c r="J37692" t="s">
        <v>73726</v>
      </c>
      <c r="K37692" t="s">
        <v>73727</v>
      </c>
      <c r="L37692" t="s">
        <v>1924</v>
      </c>
      <c r="M37692" t="s">
        <v>117352</v>
      </c>
      <c r="N37692" t="s">
        <v>117353</v>
      </c>
      <c r="O37692" t="s">
        <v>13957</v>
      </c>
    </row>
    <row r="37693" spans="1:15" x14ac:dyDescent="0.3">
      <c r="A37693" t="s">
        <v>117354</v>
      </c>
      <c r="B37693" t="s">
        <v>42249</v>
      </c>
      <c r="C37693" t="s">
        <v>106159</v>
      </c>
      <c r="D37693" t="s">
        <v>238</v>
      </c>
      <c r="E37693">
        <v>80</v>
      </c>
      <c r="F37693" t="s">
        <v>31746</v>
      </c>
      <c r="G37693" t="s">
        <v>117355</v>
      </c>
      <c r="H37693" t="s">
        <v>117284</v>
      </c>
      <c r="I37693" t="s">
        <v>36092</v>
      </c>
      <c r="J37693" t="s">
        <v>73726</v>
      </c>
      <c r="K37693" t="s">
        <v>73727</v>
      </c>
      <c r="L37693" t="s">
        <v>4263</v>
      </c>
      <c r="M37693" t="s">
        <v>117356</v>
      </c>
      <c r="N37693" t="s">
        <v>117357</v>
      </c>
      <c r="O37693" t="s">
        <v>248</v>
      </c>
    </row>
    <row r="37694" spans="1:15" x14ac:dyDescent="0.3">
      <c r="A37694" t="s">
        <v>117358</v>
      </c>
      <c r="B37694" t="s">
        <v>42201</v>
      </c>
      <c r="C37694" t="s">
        <v>117359</v>
      </c>
      <c r="D37694" t="s">
        <v>238</v>
      </c>
      <c r="E37694">
        <v>72</v>
      </c>
      <c r="F37694" t="s">
        <v>35984</v>
      </c>
      <c r="G37694" t="s">
        <v>117360</v>
      </c>
      <c r="H37694" t="s">
        <v>117284</v>
      </c>
      <c r="I37694" t="s">
        <v>36092</v>
      </c>
      <c r="J37694" t="s">
        <v>73726</v>
      </c>
      <c r="K37694" t="s">
        <v>73727</v>
      </c>
      <c r="L37694" t="s">
        <v>871</v>
      </c>
      <c r="M37694" t="s">
        <v>117361</v>
      </c>
      <c r="N37694" t="s">
        <v>117362</v>
      </c>
      <c r="O37694" t="s">
        <v>7858</v>
      </c>
    </row>
    <row r="37695" spans="1:15" x14ac:dyDescent="0.3">
      <c r="A37695" t="s">
        <v>117363</v>
      </c>
      <c r="B37695" t="s">
        <v>18397</v>
      </c>
      <c r="C37695" t="s">
        <v>21947</v>
      </c>
      <c r="D37695" t="s">
        <v>238</v>
      </c>
      <c r="E37695">
        <v>90</v>
      </c>
      <c r="F37695" t="s">
        <v>35879</v>
      </c>
      <c r="G37695" t="s">
        <v>117364</v>
      </c>
      <c r="H37695" t="s">
        <v>117284</v>
      </c>
      <c r="I37695" t="s">
        <v>36092</v>
      </c>
      <c r="J37695" t="s">
        <v>73726</v>
      </c>
      <c r="K37695" t="s">
        <v>73727</v>
      </c>
      <c r="L37695" t="s">
        <v>9339</v>
      </c>
      <c r="M37695" t="s">
        <v>117365</v>
      </c>
      <c r="N37695" t="s">
        <v>117366</v>
      </c>
      <c r="O37695" t="s">
        <v>7858</v>
      </c>
    </row>
    <row r="37696" spans="1:15" x14ac:dyDescent="0.3">
      <c r="A37696" t="s">
        <v>117367</v>
      </c>
      <c r="B37696" t="s">
        <v>57172</v>
      </c>
      <c r="C37696" t="s">
        <v>117368</v>
      </c>
      <c r="D37696" t="s">
        <v>4458</v>
      </c>
      <c r="E37696">
        <v>49</v>
      </c>
      <c r="F37696" t="s">
        <v>36550</v>
      </c>
      <c r="G37696" t="s">
        <v>117369</v>
      </c>
      <c r="H37696" t="s">
        <v>117284</v>
      </c>
      <c r="I37696" t="s">
        <v>36092</v>
      </c>
      <c r="J37696" t="s">
        <v>73726</v>
      </c>
      <c r="K37696" t="s">
        <v>73727</v>
      </c>
      <c r="L37696" t="s">
        <v>505</v>
      </c>
      <c r="M37696" t="s">
        <v>117370</v>
      </c>
      <c r="N37696" t="s">
        <v>117371</v>
      </c>
      <c r="O37696" t="s">
        <v>248</v>
      </c>
    </row>
    <row r="37697" spans="1:15" x14ac:dyDescent="0.3">
      <c r="A37697" t="s">
        <v>117372</v>
      </c>
      <c r="B37697" t="s">
        <v>16813</v>
      </c>
      <c r="C37697" t="s">
        <v>117373</v>
      </c>
      <c r="D37697" t="s">
        <v>238</v>
      </c>
      <c r="E37697">
        <v>70</v>
      </c>
      <c r="F37697" t="s">
        <v>27619</v>
      </c>
      <c r="G37697" t="s">
        <v>117374</v>
      </c>
      <c r="H37697" t="s">
        <v>117284</v>
      </c>
      <c r="I37697" t="s">
        <v>36092</v>
      </c>
      <c r="J37697" t="s">
        <v>73726</v>
      </c>
      <c r="K37697" t="s">
        <v>73727</v>
      </c>
      <c r="L37697" t="s">
        <v>3734</v>
      </c>
      <c r="M37697" t="s">
        <v>117375</v>
      </c>
      <c r="N37697" t="s">
        <v>117376</v>
      </c>
      <c r="O37697" t="s">
        <v>7858</v>
      </c>
    </row>
    <row r="37698" spans="1:15" x14ac:dyDescent="0.3">
      <c r="A37698" t="s">
        <v>117377</v>
      </c>
      <c r="B37698" t="s">
        <v>11689</v>
      </c>
      <c r="C37698" t="s">
        <v>52354</v>
      </c>
      <c r="D37698" t="s">
        <v>238</v>
      </c>
      <c r="E37698">
        <v>61</v>
      </c>
      <c r="F37698" t="s">
        <v>38265</v>
      </c>
      <c r="G37698" t="s">
        <v>117355</v>
      </c>
      <c r="H37698" t="s">
        <v>117284</v>
      </c>
      <c r="I37698" t="s">
        <v>36092</v>
      </c>
      <c r="J37698" t="s">
        <v>73726</v>
      </c>
      <c r="K37698" t="s">
        <v>73727</v>
      </c>
      <c r="L37698" t="s">
        <v>1264</v>
      </c>
      <c r="M37698" t="s">
        <v>117356</v>
      </c>
      <c r="N37698" t="s">
        <v>117378</v>
      </c>
      <c r="O37698" t="s">
        <v>7858</v>
      </c>
    </row>
    <row r="37699" spans="1:15" x14ac:dyDescent="0.3">
      <c r="A37699" t="s">
        <v>117379</v>
      </c>
      <c r="B37699" t="s">
        <v>11300</v>
      </c>
      <c r="C37699" t="s">
        <v>95190</v>
      </c>
      <c r="D37699" t="s">
        <v>238</v>
      </c>
      <c r="E37699">
        <v>70</v>
      </c>
      <c r="F37699" t="s">
        <v>40908</v>
      </c>
      <c r="G37699" t="s">
        <v>117311</v>
      </c>
      <c r="H37699" t="s">
        <v>117284</v>
      </c>
      <c r="I37699" t="s">
        <v>36092</v>
      </c>
      <c r="J37699" t="s">
        <v>73726</v>
      </c>
      <c r="K37699" t="s">
        <v>73727</v>
      </c>
      <c r="L37699" t="s">
        <v>1522</v>
      </c>
      <c r="M37699" t="s">
        <v>117312</v>
      </c>
      <c r="N37699" t="s">
        <v>117380</v>
      </c>
      <c r="O37699" t="s">
        <v>248</v>
      </c>
    </row>
    <row r="37700" spans="1:15" x14ac:dyDescent="0.3">
      <c r="A37700" t="s">
        <v>117381</v>
      </c>
      <c r="B37700" t="s">
        <v>5302</v>
      </c>
      <c r="C37700" t="s">
        <v>117382</v>
      </c>
      <c r="D37700" t="s">
        <v>4458</v>
      </c>
      <c r="E37700">
        <v>10</v>
      </c>
      <c r="F37700" t="s">
        <v>36153</v>
      </c>
      <c r="G37700" t="s">
        <v>117298</v>
      </c>
      <c r="H37700" t="s">
        <v>117284</v>
      </c>
      <c r="I37700" t="s">
        <v>36092</v>
      </c>
      <c r="J37700" t="s">
        <v>73726</v>
      </c>
      <c r="K37700" t="s">
        <v>73727</v>
      </c>
      <c r="L37700" t="s">
        <v>1061</v>
      </c>
      <c r="M37700" t="s">
        <v>117299</v>
      </c>
      <c r="N37700" t="s">
        <v>117383</v>
      </c>
      <c r="O37700" t="s">
        <v>13957</v>
      </c>
    </row>
    <row r="37701" spans="1:15" x14ac:dyDescent="0.3">
      <c r="A37701" t="s">
        <v>117384</v>
      </c>
      <c r="B37701" t="s">
        <v>65036</v>
      </c>
      <c r="C37701" t="s">
        <v>117385</v>
      </c>
      <c r="D37701" t="s">
        <v>4458</v>
      </c>
      <c r="E37701">
        <v>44</v>
      </c>
      <c r="F37701" t="s">
        <v>35844</v>
      </c>
      <c r="G37701" t="s">
        <v>117303</v>
      </c>
      <c r="H37701" t="s">
        <v>117284</v>
      </c>
      <c r="I37701" t="s">
        <v>36092</v>
      </c>
      <c r="J37701" t="s">
        <v>73726</v>
      </c>
      <c r="K37701" t="s">
        <v>73727</v>
      </c>
      <c r="L37701" t="s">
        <v>1803</v>
      </c>
      <c r="M37701" t="s">
        <v>117304</v>
      </c>
      <c r="N37701" t="s">
        <v>117386</v>
      </c>
      <c r="O37701" t="s">
        <v>7858</v>
      </c>
    </row>
    <row r="37702" spans="1:15" x14ac:dyDescent="0.3">
      <c r="A37702" t="s">
        <v>117387</v>
      </c>
      <c r="B37702" t="s">
        <v>63477</v>
      </c>
      <c r="C37702" t="s">
        <v>49262</v>
      </c>
      <c r="D37702" t="s">
        <v>4458</v>
      </c>
      <c r="E37702">
        <v>86</v>
      </c>
      <c r="F37702" t="s">
        <v>40589</v>
      </c>
      <c r="G37702" t="s">
        <v>117388</v>
      </c>
      <c r="H37702" t="s">
        <v>117284</v>
      </c>
      <c r="I37702" t="s">
        <v>36092</v>
      </c>
      <c r="J37702" t="s">
        <v>73726</v>
      </c>
      <c r="K37702" t="s">
        <v>73727</v>
      </c>
      <c r="L37702" t="s">
        <v>1438</v>
      </c>
      <c r="M37702" t="s">
        <v>117389</v>
      </c>
      <c r="N37702" t="s">
        <v>117390</v>
      </c>
      <c r="O37702" t="s">
        <v>248</v>
      </c>
    </row>
    <row r="37703" spans="1:15" x14ac:dyDescent="0.3">
      <c r="A37703" t="s">
        <v>117391</v>
      </c>
      <c r="B37703" t="s">
        <v>42307</v>
      </c>
      <c r="C37703" t="s">
        <v>117392</v>
      </c>
      <c r="D37703" t="s">
        <v>238</v>
      </c>
      <c r="E37703">
        <v>39</v>
      </c>
      <c r="F37703" t="s">
        <v>26669</v>
      </c>
      <c r="G37703" t="s">
        <v>117283</v>
      </c>
      <c r="H37703" t="s">
        <v>117284</v>
      </c>
      <c r="I37703" t="s">
        <v>36092</v>
      </c>
      <c r="J37703" t="s">
        <v>73726</v>
      </c>
      <c r="K37703" t="s">
        <v>73727</v>
      </c>
      <c r="L37703" t="s">
        <v>5232</v>
      </c>
      <c r="M37703" t="s">
        <v>117285</v>
      </c>
      <c r="N37703" t="s">
        <v>117393</v>
      </c>
      <c r="O37703" t="s">
        <v>13957</v>
      </c>
    </row>
    <row r="37704" spans="1:15" x14ac:dyDescent="0.3">
      <c r="A37704" t="s">
        <v>117394</v>
      </c>
      <c r="B37704" t="s">
        <v>5485</v>
      </c>
      <c r="C37704" t="s">
        <v>23355</v>
      </c>
      <c r="D37704" t="s">
        <v>4458</v>
      </c>
      <c r="E37704">
        <v>65</v>
      </c>
      <c r="F37704" t="s">
        <v>35879</v>
      </c>
      <c r="G37704" t="s">
        <v>117342</v>
      </c>
      <c r="H37704" t="s">
        <v>117284</v>
      </c>
      <c r="I37704" t="s">
        <v>36092</v>
      </c>
      <c r="J37704" t="s">
        <v>73726</v>
      </c>
      <c r="K37704" t="s">
        <v>73727</v>
      </c>
      <c r="L37704" t="s">
        <v>3752</v>
      </c>
      <c r="M37704" t="s">
        <v>117343</v>
      </c>
      <c r="N37704" t="s">
        <v>117395</v>
      </c>
      <c r="O37704" t="s">
        <v>13957</v>
      </c>
    </row>
    <row r="37705" spans="1:15" x14ac:dyDescent="0.3">
      <c r="A37705" t="s">
        <v>117396</v>
      </c>
      <c r="B37705" t="s">
        <v>20446</v>
      </c>
      <c r="C37705" t="s">
        <v>117397</v>
      </c>
      <c r="D37705" t="s">
        <v>238</v>
      </c>
      <c r="E37705">
        <v>34</v>
      </c>
      <c r="F37705" t="s">
        <v>36873</v>
      </c>
      <c r="G37705" t="s">
        <v>117298</v>
      </c>
      <c r="H37705" t="s">
        <v>117284</v>
      </c>
      <c r="I37705" t="s">
        <v>36092</v>
      </c>
      <c r="J37705" t="s">
        <v>73726</v>
      </c>
      <c r="K37705" t="s">
        <v>73727</v>
      </c>
      <c r="L37705" t="s">
        <v>840</v>
      </c>
      <c r="M37705" t="s">
        <v>117299</v>
      </c>
      <c r="N37705" t="s">
        <v>117398</v>
      </c>
      <c r="O37705" t="s">
        <v>13957</v>
      </c>
    </row>
    <row r="37706" spans="1:15" x14ac:dyDescent="0.3">
      <c r="A37706" t="s">
        <v>117399</v>
      </c>
      <c r="B37706" t="s">
        <v>5466</v>
      </c>
      <c r="C37706" t="s">
        <v>117400</v>
      </c>
      <c r="D37706" t="s">
        <v>4458</v>
      </c>
      <c r="E37706">
        <v>20</v>
      </c>
      <c r="F37706" t="s">
        <v>36653</v>
      </c>
      <c r="G37706" t="s">
        <v>117401</v>
      </c>
      <c r="H37706" t="s">
        <v>117284</v>
      </c>
      <c r="I37706" t="s">
        <v>36092</v>
      </c>
      <c r="J37706" t="s">
        <v>73726</v>
      </c>
      <c r="K37706" t="s">
        <v>73727</v>
      </c>
      <c r="L37706" t="s">
        <v>4400</v>
      </c>
      <c r="M37706" t="s">
        <v>117402</v>
      </c>
      <c r="N37706" t="s">
        <v>117403</v>
      </c>
      <c r="O37706" t="s">
        <v>13957</v>
      </c>
    </row>
    <row r="37707" spans="1:15" x14ac:dyDescent="0.3">
      <c r="A37707" t="s">
        <v>117404</v>
      </c>
      <c r="B37707" t="s">
        <v>8987</v>
      </c>
      <c r="C37707" t="s">
        <v>37223</v>
      </c>
      <c r="D37707" t="s">
        <v>4458</v>
      </c>
      <c r="E37707">
        <v>73</v>
      </c>
      <c r="F37707" t="s">
        <v>35965</v>
      </c>
      <c r="G37707" t="s">
        <v>117342</v>
      </c>
      <c r="H37707" t="s">
        <v>117284</v>
      </c>
      <c r="I37707" t="s">
        <v>36092</v>
      </c>
      <c r="J37707" t="s">
        <v>73726</v>
      </c>
      <c r="K37707" t="s">
        <v>73727</v>
      </c>
      <c r="L37707" t="s">
        <v>2873</v>
      </c>
      <c r="M37707" t="s">
        <v>117343</v>
      </c>
      <c r="N37707" t="s">
        <v>117405</v>
      </c>
      <c r="O37707" t="s">
        <v>248</v>
      </c>
    </row>
    <row r="37708" spans="1:15" x14ac:dyDescent="0.3">
      <c r="A37708" t="s">
        <v>117406</v>
      </c>
      <c r="B37708" t="s">
        <v>5788</v>
      </c>
      <c r="C37708" t="s">
        <v>117407</v>
      </c>
      <c r="D37708" t="s">
        <v>4458</v>
      </c>
      <c r="E37708">
        <v>71</v>
      </c>
      <c r="F37708" t="s">
        <v>242</v>
      </c>
      <c r="G37708" t="s">
        <v>117388</v>
      </c>
      <c r="H37708" t="s">
        <v>117284</v>
      </c>
      <c r="I37708" t="s">
        <v>36092</v>
      </c>
      <c r="J37708" t="s">
        <v>73726</v>
      </c>
      <c r="K37708" t="s">
        <v>73727</v>
      </c>
      <c r="L37708" t="s">
        <v>878</v>
      </c>
      <c r="M37708" t="s">
        <v>117389</v>
      </c>
      <c r="N37708" t="s">
        <v>117408</v>
      </c>
      <c r="O37708" t="s">
        <v>13957</v>
      </c>
    </row>
    <row r="37709" spans="1:15" x14ac:dyDescent="0.3">
      <c r="A37709" t="s">
        <v>117409</v>
      </c>
      <c r="B37709" t="s">
        <v>98512</v>
      </c>
      <c r="C37709" t="s">
        <v>117410</v>
      </c>
      <c r="D37709" t="s">
        <v>4458</v>
      </c>
      <c r="E37709">
        <v>17</v>
      </c>
      <c r="F37709" t="s">
        <v>35097</v>
      </c>
      <c r="G37709" t="s">
        <v>117411</v>
      </c>
      <c r="H37709" t="s">
        <v>117284</v>
      </c>
      <c r="I37709" t="s">
        <v>36092</v>
      </c>
      <c r="J37709" t="s">
        <v>73726</v>
      </c>
      <c r="K37709" t="s">
        <v>73727</v>
      </c>
      <c r="L37709" t="s">
        <v>309</v>
      </c>
      <c r="M37709" t="s">
        <v>117412</v>
      </c>
      <c r="N37709" t="s">
        <v>117413</v>
      </c>
      <c r="O37709" t="s">
        <v>7858</v>
      </c>
    </row>
    <row r="37710" spans="1:15" x14ac:dyDescent="0.3">
      <c r="A37710" t="s">
        <v>117414</v>
      </c>
      <c r="B37710" t="s">
        <v>44345</v>
      </c>
      <c r="C37710" t="s">
        <v>23658</v>
      </c>
      <c r="D37710" t="s">
        <v>238</v>
      </c>
      <c r="E37710">
        <v>65</v>
      </c>
      <c r="F37710" t="s">
        <v>35980</v>
      </c>
      <c r="G37710" t="s">
        <v>117311</v>
      </c>
      <c r="H37710" t="s">
        <v>117284</v>
      </c>
      <c r="I37710" t="s">
        <v>36092</v>
      </c>
      <c r="J37710" t="s">
        <v>73726</v>
      </c>
      <c r="K37710" t="s">
        <v>73727</v>
      </c>
      <c r="L37710" t="s">
        <v>3020</v>
      </c>
      <c r="M37710" t="s">
        <v>117312</v>
      </c>
      <c r="N37710" t="s">
        <v>117415</v>
      </c>
      <c r="O37710" t="s">
        <v>248</v>
      </c>
    </row>
    <row r="37711" spans="1:15" x14ac:dyDescent="0.3">
      <c r="A37711" t="s">
        <v>117416</v>
      </c>
      <c r="B37711" t="s">
        <v>17653</v>
      </c>
      <c r="C37711" t="s">
        <v>117417</v>
      </c>
      <c r="D37711" t="s">
        <v>238</v>
      </c>
      <c r="E37711">
        <v>7</v>
      </c>
      <c r="F37711" t="s">
        <v>32967</v>
      </c>
      <c r="G37711" t="s">
        <v>117283</v>
      </c>
      <c r="H37711" t="s">
        <v>117284</v>
      </c>
      <c r="I37711" t="s">
        <v>36092</v>
      </c>
      <c r="J37711" t="s">
        <v>73726</v>
      </c>
      <c r="K37711" t="s">
        <v>73727</v>
      </c>
      <c r="L37711" t="s">
        <v>1119</v>
      </c>
      <c r="M37711" t="s">
        <v>117285</v>
      </c>
      <c r="N37711" t="s">
        <v>117418</v>
      </c>
      <c r="O37711" t="s">
        <v>7858</v>
      </c>
    </row>
    <row r="37712" spans="1:15" x14ac:dyDescent="0.3">
      <c r="A37712" t="s">
        <v>117419</v>
      </c>
      <c r="B37712" t="s">
        <v>13289</v>
      </c>
      <c r="C37712" t="s">
        <v>117420</v>
      </c>
      <c r="D37712" t="s">
        <v>238</v>
      </c>
      <c r="E37712">
        <v>29</v>
      </c>
      <c r="F37712" t="s">
        <v>36055</v>
      </c>
      <c r="G37712" t="s">
        <v>117421</v>
      </c>
      <c r="H37712" t="s">
        <v>117284</v>
      </c>
      <c r="I37712" t="s">
        <v>36092</v>
      </c>
      <c r="J37712" t="s">
        <v>73726</v>
      </c>
      <c r="K37712" t="s">
        <v>73727</v>
      </c>
      <c r="L37712" t="s">
        <v>351</v>
      </c>
      <c r="M37712" t="s">
        <v>117422</v>
      </c>
      <c r="N37712" t="s">
        <v>117423</v>
      </c>
      <c r="O37712" t="s">
        <v>248</v>
      </c>
    </row>
    <row r="37713" spans="1:15" x14ac:dyDescent="0.3">
      <c r="A37713" t="s">
        <v>117424</v>
      </c>
      <c r="B37713" t="s">
        <v>16248</v>
      </c>
      <c r="C37713" t="s">
        <v>117425</v>
      </c>
      <c r="D37713" t="s">
        <v>4458</v>
      </c>
      <c r="E37713">
        <v>60</v>
      </c>
      <c r="F37713" t="s">
        <v>35896</v>
      </c>
      <c r="G37713" t="s">
        <v>117283</v>
      </c>
      <c r="H37713" t="s">
        <v>117284</v>
      </c>
      <c r="I37713" t="s">
        <v>36092</v>
      </c>
      <c r="J37713" t="s">
        <v>73726</v>
      </c>
      <c r="K37713" t="s">
        <v>73727</v>
      </c>
      <c r="L37713" t="s">
        <v>1632</v>
      </c>
      <c r="M37713" t="s">
        <v>117285</v>
      </c>
      <c r="N37713" t="s">
        <v>117426</v>
      </c>
      <c r="O37713" t="s">
        <v>13957</v>
      </c>
    </row>
    <row r="37714" spans="1:15" x14ac:dyDescent="0.3">
      <c r="A37714" t="s">
        <v>117427</v>
      </c>
      <c r="B37714" t="s">
        <v>65918</v>
      </c>
      <c r="C37714" t="s">
        <v>117428</v>
      </c>
      <c r="D37714" t="s">
        <v>4458</v>
      </c>
      <c r="E37714">
        <v>27</v>
      </c>
      <c r="F37714" t="s">
        <v>36087</v>
      </c>
      <c r="G37714" t="s">
        <v>117321</v>
      </c>
      <c r="H37714" t="s">
        <v>117284</v>
      </c>
      <c r="I37714" t="s">
        <v>36092</v>
      </c>
      <c r="J37714" t="s">
        <v>73726</v>
      </c>
      <c r="K37714" t="s">
        <v>73727</v>
      </c>
      <c r="L37714" t="s">
        <v>1088</v>
      </c>
      <c r="M37714" t="s">
        <v>117322</v>
      </c>
      <c r="N37714" t="s">
        <v>117429</v>
      </c>
      <c r="O37714" t="s">
        <v>248</v>
      </c>
    </row>
    <row r="37715" spans="1:15" x14ac:dyDescent="0.3">
      <c r="A37715" t="s">
        <v>117430</v>
      </c>
      <c r="B37715" t="s">
        <v>42579</v>
      </c>
      <c r="C37715" t="s">
        <v>3673</v>
      </c>
      <c r="D37715" t="s">
        <v>238</v>
      </c>
      <c r="E37715">
        <v>60</v>
      </c>
      <c r="F37715" t="s">
        <v>35943</v>
      </c>
      <c r="G37715" t="s">
        <v>117328</v>
      </c>
      <c r="H37715" t="s">
        <v>117284</v>
      </c>
      <c r="I37715" t="s">
        <v>36092</v>
      </c>
      <c r="J37715" t="s">
        <v>73726</v>
      </c>
      <c r="K37715" t="s">
        <v>73727</v>
      </c>
      <c r="L37715" t="s">
        <v>1445</v>
      </c>
      <c r="M37715" t="s">
        <v>117329</v>
      </c>
      <c r="N37715" t="s">
        <v>117431</v>
      </c>
      <c r="O37715" t="s">
        <v>13957</v>
      </c>
    </row>
    <row r="37716" spans="1:15" x14ac:dyDescent="0.3">
      <c r="A37716" t="s">
        <v>117432</v>
      </c>
      <c r="B37716" t="s">
        <v>39286</v>
      </c>
      <c r="C37716" t="s">
        <v>60610</v>
      </c>
      <c r="D37716" t="s">
        <v>4458</v>
      </c>
      <c r="E37716">
        <v>70</v>
      </c>
      <c r="F37716" t="s">
        <v>35947</v>
      </c>
      <c r="G37716" t="s">
        <v>117307</v>
      </c>
      <c r="H37716" t="s">
        <v>117284</v>
      </c>
      <c r="I37716" t="s">
        <v>36092</v>
      </c>
      <c r="J37716" t="s">
        <v>73726</v>
      </c>
      <c r="K37716" t="s">
        <v>73727</v>
      </c>
      <c r="L37716" t="s">
        <v>2089</v>
      </c>
      <c r="M37716" t="s">
        <v>117308</v>
      </c>
      <c r="N37716" t="s">
        <v>117433</v>
      </c>
      <c r="O37716" t="s">
        <v>13957</v>
      </c>
    </row>
    <row r="37717" spans="1:15" x14ac:dyDescent="0.3">
      <c r="A37717" t="s">
        <v>117434</v>
      </c>
      <c r="B37717" t="s">
        <v>46059</v>
      </c>
      <c r="C37717" t="s">
        <v>54693</v>
      </c>
      <c r="D37717" t="s">
        <v>238</v>
      </c>
      <c r="E37717">
        <v>3</v>
      </c>
      <c r="F37717" t="s">
        <v>35836</v>
      </c>
      <c r="G37717" t="s">
        <v>117435</v>
      </c>
      <c r="H37717" t="s">
        <v>117284</v>
      </c>
      <c r="I37717" t="s">
        <v>36092</v>
      </c>
      <c r="J37717" t="s">
        <v>73726</v>
      </c>
      <c r="K37717" t="s">
        <v>73727</v>
      </c>
      <c r="L37717" t="s">
        <v>1924</v>
      </c>
      <c r="M37717" t="s">
        <v>117436</v>
      </c>
      <c r="N37717" t="s">
        <v>117437</v>
      </c>
      <c r="O37717" t="s">
        <v>13957</v>
      </c>
    </row>
    <row r="37718" spans="1:15" x14ac:dyDescent="0.3">
      <c r="A37718" t="s">
        <v>117438</v>
      </c>
      <c r="B37718" t="s">
        <v>37529</v>
      </c>
      <c r="C37718" t="s">
        <v>117439</v>
      </c>
      <c r="D37718" t="s">
        <v>4458</v>
      </c>
      <c r="E37718">
        <v>81</v>
      </c>
      <c r="F37718" t="s">
        <v>35626</v>
      </c>
      <c r="G37718" t="s">
        <v>117411</v>
      </c>
      <c r="H37718" t="s">
        <v>117284</v>
      </c>
      <c r="I37718" t="s">
        <v>36092</v>
      </c>
      <c r="J37718" t="s">
        <v>73726</v>
      </c>
      <c r="K37718" t="s">
        <v>73727</v>
      </c>
      <c r="L37718" t="s">
        <v>1119</v>
      </c>
      <c r="M37718" t="s">
        <v>117412</v>
      </c>
      <c r="N37718" t="s">
        <v>117440</v>
      </c>
      <c r="O37718" t="s">
        <v>13957</v>
      </c>
    </row>
    <row r="37719" spans="1:15" x14ac:dyDescent="0.3">
      <c r="A37719" t="s">
        <v>117441</v>
      </c>
      <c r="B37719" t="s">
        <v>27034</v>
      </c>
      <c r="C37719" t="s">
        <v>117442</v>
      </c>
      <c r="D37719" t="s">
        <v>4458</v>
      </c>
      <c r="E37719">
        <v>83</v>
      </c>
      <c r="F37719" t="s">
        <v>31746</v>
      </c>
      <c r="G37719" t="s">
        <v>117443</v>
      </c>
      <c r="H37719" t="s">
        <v>117284</v>
      </c>
      <c r="I37719" t="s">
        <v>36092</v>
      </c>
      <c r="J37719" t="s">
        <v>73726</v>
      </c>
      <c r="K37719" t="s">
        <v>73727</v>
      </c>
      <c r="L37719" t="s">
        <v>716</v>
      </c>
      <c r="M37719" t="s">
        <v>117444</v>
      </c>
      <c r="N37719" t="s">
        <v>117445</v>
      </c>
      <c r="O37719" t="s">
        <v>13957</v>
      </c>
    </row>
    <row r="37720" spans="1:15" x14ac:dyDescent="0.3">
      <c r="A37720" t="s">
        <v>117446</v>
      </c>
      <c r="B37720" t="s">
        <v>28000</v>
      </c>
      <c r="C37720" t="s">
        <v>18325</v>
      </c>
      <c r="D37720" t="s">
        <v>238</v>
      </c>
      <c r="E37720">
        <v>4</v>
      </c>
      <c r="F37720" t="s">
        <v>31746</v>
      </c>
      <c r="G37720" t="s">
        <v>117342</v>
      </c>
      <c r="H37720" t="s">
        <v>117284</v>
      </c>
      <c r="I37720" t="s">
        <v>36092</v>
      </c>
      <c r="J37720" t="s">
        <v>73726</v>
      </c>
      <c r="K37720" t="s">
        <v>73727</v>
      </c>
      <c r="L37720" t="s">
        <v>553</v>
      </c>
      <c r="M37720" t="s">
        <v>117343</v>
      </c>
      <c r="N37720" t="s">
        <v>117447</v>
      </c>
      <c r="O37720" t="s">
        <v>7858</v>
      </c>
    </row>
    <row r="37721" spans="1:15" x14ac:dyDescent="0.3">
      <c r="A37721" t="s">
        <v>117448</v>
      </c>
      <c r="B37721" t="s">
        <v>12287</v>
      </c>
      <c r="C37721" t="s">
        <v>117449</v>
      </c>
      <c r="D37721" t="s">
        <v>238</v>
      </c>
      <c r="E37721">
        <v>28</v>
      </c>
      <c r="F37721" t="s">
        <v>27619</v>
      </c>
      <c r="G37721" t="s">
        <v>117401</v>
      </c>
      <c r="H37721" t="s">
        <v>117284</v>
      </c>
      <c r="I37721" t="s">
        <v>36092</v>
      </c>
      <c r="J37721" t="s">
        <v>73726</v>
      </c>
      <c r="K37721" t="s">
        <v>73727</v>
      </c>
      <c r="L37721" t="s">
        <v>463</v>
      </c>
      <c r="M37721" t="s">
        <v>117402</v>
      </c>
      <c r="N37721" t="s">
        <v>117450</v>
      </c>
      <c r="O37721" t="s">
        <v>7858</v>
      </c>
    </row>
    <row r="37722" spans="1:15" x14ac:dyDescent="0.3">
      <c r="A37722" t="s">
        <v>117451</v>
      </c>
      <c r="B37722" t="s">
        <v>35526</v>
      </c>
      <c r="C37722" t="s">
        <v>117452</v>
      </c>
      <c r="D37722" t="s">
        <v>4458</v>
      </c>
      <c r="E37722">
        <v>23</v>
      </c>
      <c r="F37722" t="s">
        <v>34318</v>
      </c>
      <c r="G37722" t="s">
        <v>117421</v>
      </c>
      <c r="H37722" t="s">
        <v>117284</v>
      </c>
      <c r="I37722" t="s">
        <v>36092</v>
      </c>
      <c r="J37722" t="s">
        <v>73726</v>
      </c>
      <c r="K37722" t="s">
        <v>73727</v>
      </c>
      <c r="L37722" t="s">
        <v>3013</v>
      </c>
      <c r="M37722" t="s">
        <v>117422</v>
      </c>
      <c r="N37722" t="s">
        <v>117453</v>
      </c>
      <c r="O37722" t="s">
        <v>7858</v>
      </c>
    </row>
    <row r="37723" spans="1:15" x14ac:dyDescent="0.3">
      <c r="A37723" t="s">
        <v>117454</v>
      </c>
      <c r="B37723" t="s">
        <v>33588</v>
      </c>
      <c r="C37723" t="s">
        <v>35865</v>
      </c>
      <c r="D37723" t="s">
        <v>4458</v>
      </c>
      <c r="E37723">
        <v>78</v>
      </c>
      <c r="F37723" t="s">
        <v>31746</v>
      </c>
      <c r="G37723" t="s">
        <v>117411</v>
      </c>
      <c r="H37723" t="s">
        <v>117284</v>
      </c>
      <c r="I37723" t="s">
        <v>36092</v>
      </c>
      <c r="J37723" t="s">
        <v>73726</v>
      </c>
      <c r="K37723" t="s">
        <v>73727</v>
      </c>
      <c r="L37723" t="s">
        <v>602</v>
      </c>
      <c r="M37723" t="s">
        <v>117412</v>
      </c>
      <c r="N37723" t="s">
        <v>117455</v>
      </c>
      <c r="O37723" t="s">
        <v>248</v>
      </c>
    </row>
    <row r="37724" spans="1:15" x14ac:dyDescent="0.3">
      <c r="A37724" t="s">
        <v>117456</v>
      </c>
      <c r="B37724" t="s">
        <v>43446</v>
      </c>
      <c r="C37724" t="s">
        <v>49982</v>
      </c>
      <c r="D37724" t="s">
        <v>238</v>
      </c>
      <c r="E37724">
        <v>54</v>
      </c>
      <c r="F37724" t="s">
        <v>36480</v>
      </c>
      <c r="G37724" t="s">
        <v>117298</v>
      </c>
      <c r="H37724" t="s">
        <v>117284</v>
      </c>
      <c r="I37724" t="s">
        <v>36092</v>
      </c>
      <c r="J37724" t="s">
        <v>73726</v>
      </c>
      <c r="K37724" t="s">
        <v>73727</v>
      </c>
      <c r="L37724" t="s">
        <v>435</v>
      </c>
      <c r="M37724" t="s">
        <v>117299</v>
      </c>
      <c r="N37724" t="s">
        <v>117457</v>
      </c>
      <c r="O37724" t="s">
        <v>7858</v>
      </c>
    </row>
    <row r="37725" spans="1:15" x14ac:dyDescent="0.3">
      <c r="A37725" t="s">
        <v>117458</v>
      </c>
      <c r="B37725" t="s">
        <v>33263</v>
      </c>
      <c r="C37725" t="s">
        <v>19548</v>
      </c>
      <c r="D37725" t="s">
        <v>238</v>
      </c>
      <c r="E37725">
        <v>23</v>
      </c>
      <c r="F37725" t="s">
        <v>35896</v>
      </c>
      <c r="G37725" t="s">
        <v>117307</v>
      </c>
      <c r="H37725" t="s">
        <v>117284</v>
      </c>
      <c r="I37725" t="s">
        <v>36092</v>
      </c>
      <c r="J37725" t="s">
        <v>73726</v>
      </c>
      <c r="K37725" t="s">
        <v>73727</v>
      </c>
      <c r="L37725" t="s">
        <v>709</v>
      </c>
      <c r="M37725" t="s">
        <v>117308</v>
      </c>
      <c r="N37725" t="s">
        <v>117459</v>
      </c>
      <c r="O37725" t="s">
        <v>7858</v>
      </c>
    </row>
    <row r="37726" spans="1:15" x14ac:dyDescent="0.3">
      <c r="A37726" t="s">
        <v>117460</v>
      </c>
      <c r="B37726" t="s">
        <v>7098</v>
      </c>
      <c r="C37726" t="s">
        <v>114020</v>
      </c>
      <c r="D37726" t="s">
        <v>4458</v>
      </c>
      <c r="E37726">
        <v>28</v>
      </c>
      <c r="F37726" t="s">
        <v>27619</v>
      </c>
      <c r="G37726" t="s">
        <v>117461</v>
      </c>
      <c r="H37726" t="s">
        <v>117284</v>
      </c>
      <c r="I37726" t="s">
        <v>36092</v>
      </c>
      <c r="J37726" t="s">
        <v>73726</v>
      </c>
      <c r="K37726" t="s">
        <v>73727</v>
      </c>
      <c r="L37726" t="s">
        <v>6357</v>
      </c>
      <c r="M37726" t="s">
        <v>117462</v>
      </c>
      <c r="N37726" t="s">
        <v>117463</v>
      </c>
      <c r="O37726" t="s">
        <v>7858</v>
      </c>
    </row>
    <row r="37727" spans="1:15" x14ac:dyDescent="0.3">
      <c r="A37727" t="s">
        <v>117464</v>
      </c>
      <c r="B37727" t="s">
        <v>63969</v>
      </c>
      <c r="C37727" t="s">
        <v>51144</v>
      </c>
      <c r="D37727" t="s">
        <v>4458</v>
      </c>
      <c r="E37727">
        <v>25</v>
      </c>
      <c r="F37727" t="s">
        <v>242</v>
      </c>
      <c r="G37727" t="s">
        <v>117465</v>
      </c>
      <c r="H37727" t="s">
        <v>117284</v>
      </c>
      <c r="I37727" t="s">
        <v>36092</v>
      </c>
      <c r="J37727" t="s">
        <v>73726</v>
      </c>
      <c r="K37727" t="s">
        <v>73727</v>
      </c>
      <c r="L37727" t="s">
        <v>1360</v>
      </c>
      <c r="M37727" t="s">
        <v>117466</v>
      </c>
      <c r="N37727" t="s">
        <v>117467</v>
      </c>
      <c r="O37727" t="s">
        <v>13957</v>
      </c>
    </row>
    <row r="37728" spans="1:15" x14ac:dyDescent="0.3">
      <c r="A37728" t="s">
        <v>117468</v>
      </c>
      <c r="B37728" t="s">
        <v>19113</v>
      </c>
      <c r="C37728" t="s">
        <v>7644</v>
      </c>
      <c r="D37728" t="s">
        <v>238</v>
      </c>
      <c r="E37728">
        <v>40</v>
      </c>
      <c r="F37728" t="s">
        <v>36708</v>
      </c>
      <c r="G37728" t="s">
        <v>117469</v>
      </c>
      <c r="H37728" t="s">
        <v>117284</v>
      </c>
      <c r="I37728" t="s">
        <v>36092</v>
      </c>
      <c r="J37728" t="s">
        <v>73726</v>
      </c>
      <c r="K37728" t="s">
        <v>73727</v>
      </c>
      <c r="L37728" t="s">
        <v>288</v>
      </c>
      <c r="M37728" t="s">
        <v>117470</v>
      </c>
      <c r="N37728" t="s">
        <v>117471</v>
      </c>
      <c r="O37728" t="s">
        <v>7858</v>
      </c>
    </row>
    <row r="37729" spans="1:15" x14ac:dyDescent="0.3">
      <c r="A37729" t="s">
        <v>117472</v>
      </c>
      <c r="B37729" t="s">
        <v>9591</v>
      </c>
      <c r="C37729" t="s">
        <v>117473</v>
      </c>
      <c r="D37729" t="s">
        <v>4458</v>
      </c>
      <c r="E37729">
        <v>47</v>
      </c>
      <c r="F37729" t="s">
        <v>242</v>
      </c>
      <c r="G37729" t="s">
        <v>117474</v>
      </c>
      <c r="H37729" t="s">
        <v>117284</v>
      </c>
      <c r="I37729" t="s">
        <v>36092</v>
      </c>
      <c r="J37729" t="s">
        <v>73726</v>
      </c>
      <c r="K37729" t="s">
        <v>73727</v>
      </c>
      <c r="L37729" t="s">
        <v>2600</v>
      </c>
      <c r="M37729" t="s">
        <v>117475</v>
      </c>
      <c r="N37729" t="s">
        <v>117476</v>
      </c>
      <c r="O37729" t="s">
        <v>7858</v>
      </c>
    </row>
    <row r="37730" spans="1:15" x14ac:dyDescent="0.3">
      <c r="A37730" t="s">
        <v>117477</v>
      </c>
      <c r="B37730" t="s">
        <v>17844</v>
      </c>
      <c r="C37730" t="s">
        <v>117478</v>
      </c>
      <c r="D37730" t="s">
        <v>238</v>
      </c>
      <c r="E37730">
        <v>19</v>
      </c>
      <c r="F37730" t="s">
        <v>36898</v>
      </c>
      <c r="G37730" t="s">
        <v>117351</v>
      </c>
      <c r="H37730" t="s">
        <v>117284</v>
      </c>
      <c r="I37730" t="s">
        <v>36092</v>
      </c>
      <c r="J37730" t="s">
        <v>73726</v>
      </c>
      <c r="K37730" t="s">
        <v>73727</v>
      </c>
      <c r="L37730" t="s">
        <v>734</v>
      </c>
      <c r="M37730" t="s">
        <v>117352</v>
      </c>
      <c r="N37730" t="s">
        <v>117479</v>
      </c>
      <c r="O37730" t="s">
        <v>13957</v>
      </c>
    </row>
    <row r="37731" spans="1:15" x14ac:dyDescent="0.3">
      <c r="A37731" t="s">
        <v>117480</v>
      </c>
      <c r="B37731" t="s">
        <v>19157</v>
      </c>
      <c r="C37731" t="s">
        <v>41579</v>
      </c>
      <c r="D37731" t="s">
        <v>238</v>
      </c>
      <c r="E37731">
        <v>74</v>
      </c>
      <c r="F37731" t="s">
        <v>66393</v>
      </c>
      <c r="G37731" t="s">
        <v>117388</v>
      </c>
      <c r="H37731" t="s">
        <v>117284</v>
      </c>
      <c r="I37731" t="s">
        <v>36092</v>
      </c>
      <c r="J37731" t="s">
        <v>73726</v>
      </c>
      <c r="K37731" t="s">
        <v>73727</v>
      </c>
      <c r="L37731" t="s">
        <v>2762</v>
      </c>
      <c r="M37731" t="s">
        <v>117389</v>
      </c>
      <c r="N37731" t="s">
        <v>117481</v>
      </c>
      <c r="O37731" t="s">
        <v>7858</v>
      </c>
    </row>
    <row r="37732" spans="1:15" x14ac:dyDescent="0.3">
      <c r="A37732" t="s">
        <v>117482</v>
      </c>
      <c r="B37732" t="s">
        <v>82482</v>
      </c>
      <c r="C37732" t="s">
        <v>70027</v>
      </c>
      <c r="D37732" t="s">
        <v>4458</v>
      </c>
      <c r="E37732">
        <v>3</v>
      </c>
      <c r="F37732" t="s">
        <v>36855</v>
      </c>
      <c r="G37732" t="s">
        <v>117435</v>
      </c>
      <c r="H37732" t="s">
        <v>117284</v>
      </c>
      <c r="I37732" t="s">
        <v>36092</v>
      </c>
      <c r="J37732" t="s">
        <v>73726</v>
      </c>
      <c r="K37732" t="s">
        <v>73727</v>
      </c>
      <c r="L37732" t="s">
        <v>2156</v>
      </c>
      <c r="M37732" t="s">
        <v>117436</v>
      </c>
      <c r="N37732" t="s">
        <v>117483</v>
      </c>
      <c r="O37732" t="s">
        <v>7858</v>
      </c>
    </row>
    <row r="37733" spans="1:15" x14ac:dyDescent="0.3">
      <c r="A37733" t="s">
        <v>117484</v>
      </c>
      <c r="B37733" t="s">
        <v>49118</v>
      </c>
      <c r="C37733" t="s">
        <v>117485</v>
      </c>
      <c r="D37733" t="s">
        <v>238</v>
      </c>
      <c r="E37733">
        <v>78</v>
      </c>
      <c r="F37733" t="s">
        <v>33882</v>
      </c>
      <c r="G37733" t="s">
        <v>117443</v>
      </c>
      <c r="H37733" t="s">
        <v>117284</v>
      </c>
      <c r="I37733" t="s">
        <v>36092</v>
      </c>
      <c r="J37733" t="s">
        <v>73726</v>
      </c>
      <c r="K37733" t="s">
        <v>73727</v>
      </c>
      <c r="L37733" t="s">
        <v>4012</v>
      </c>
      <c r="M37733" t="s">
        <v>117444</v>
      </c>
      <c r="N37733" t="s">
        <v>117486</v>
      </c>
      <c r="O37733" t="s">
        <v>7858</v>
      </c>
    </row>
    <row r="37734" spans="1:15" x14ac:dyDescent="0.3">
      <c r="A37734" t="s">
        <v>117487</v>
      </c>
      <c r="B37734" t="s">
        <v>85906</v>
      </c>
      <c r="C37734" t="s">
        <v>93491</v>
      </c>
      <c r="D37734" t="s">
        <v>4458</v>
      </c>
      <c r="E37734">
        <v>51</v>
      </c>
      <c r="F37734" t="s">
        <v>35844</v>
      </c>
      <c r="G37734" t="s">
        <v>117298</v>
      </c>
      <c r="H37734" t="s">
        <v>117284</v>
      </c>
      <c r="I37734" t="s">
        <v>36092</v>
      </c>
      <c r="J37734" t="s">
        <v>73726</v>
      </c>
      <c r="K37734" t="s">
        <v>73727</v>
      </c>
      <c r="L37734" t="s">
        <v>1380</v>
      </c>
      <c r="M37734" t="s">
        <v>117299</v>
      </c>
      <c r="N37734" t="s">
        <v>117488</v>
      </c>
      <c r="O37734" t="s">
        <v>7858</v>
      </c>
    </row>
    <row r="37735" spans="1:15" x14ac:dyDescent="0.3">
      <c r="A37735" t="s">
        <v>117489</v>
      </c>
      <c r="B37735" t="s">
        <v>28997</v>
      </c>
      <c r="C37735" t="s">
        <v>117490</v>
      </c>
      <c r="D37735" t="s">
        <v>4458</v>
      </c>
      <c r="E37735">
        <v>19</v>
      </c>
      <c r="F37735" t="s">
        <v>35947</v>
      </c>
      <c r="G37735" t="s">
        <v>117342</v>
      </c>
      <c r="H37735" t="s">
        <v>117284</v>
      </c>
      <c r="I37735" t="s">
        <v>36092</v>
      </c>
      <c r="J37735" t="s">
        <v>73726</v>
      </c>
      <c r="K37735" t="s">
        <v>73727</v>
      </c>
      <c r="L37735" t="s">
        <v>2031</v>
      </c>
      <c r="M37735" t="s">
        <v>117343</v>
      </c>
      <c r="N37735" t="s">
        <v>117491</v>
      </c>
      <c r="O37735" t="s">
        <v>248</v>
      </c>
    </row>
    <row r="37736" spans="1:15" x14ac:dyDescent="0.3">
      <c r="A37736" t="s">
        <v>117492</v>
      </c>
      <c r="B37736" t="s">
        <v>27161</v>
      </c>
      <c r="C37736" t="s">
        <v>117493</v>
      </c>
      <c r="D37736" t="s">
        <v>4458</v>
      </c>
      <c r="E37736">
        <v>1</v>
      </c>
      <c r="F37736" t="s">
        <v>35961</v>
      </c>
      <c r="G37736" t="s">
        <v>117289</v>
      </c>
      <c r="H37736" t="s">
        <v>117284</v>
      </c>
      <c r="I37736" t="s">
        <v>36092</v>
      </c>
      <c r="J37736" t="s">
        <v>73726</v>
      </c>
      <c r="K37736" t="s">
        <v>73727</v>
      </c>
      <c r="L37736" t="s">
        <v>1600</v>
      </c>
      <c r="M37736" t="s">
        <v>117290</v>
      </c>
      <c r="N37736" t="s">
        <v>117494</v>
      </c>
      <c r="O37736" t="s">
        <v>7858</v>
      </c>
    </row>
    <row r="37737" spans="1:15" x14ac:dyDescent="0.3">
      <c r="A37737" t="s">
        <v>117495</v>
      </c>
      <c r="B37737" t="s">
        <v>16716</v>
      </c>
      <c r="C37737" t="s">
        <v>4725</v>
      </c>
      <c r="D37737" t="s">
        <v>238</v>
      </c>
      <c r="E37737">
        <v>33</v>
      </c>
      <c r="F37737" t="s">
        <v>35875</v>
      </c>
      <c r="G37737" t="s">
        <v>117388</v>
      </c>
      <c r="H37737" t="s">
        <v>117284</v>
      </c>
      <c r="I37737" t="s">
        <v>36092</v>
      </c>
      <c r="J37737" t="s">
        <v>73726</v>
      </c>
      <c r="K37737" t="s">
        <v>73727</v>
      </c>
      <c r="L37737" t="s">
        <v>1536</v>
      </c>
      <c r="M37737" t="s">
        <v>117389</v>
      </c>
      <c r="N37737" t="s">
        <v>117496</v>
      </c>
      <c r="O37737" t="s">
        <v>7858</v>
      </c>
    </row>
    <row r="37738" spans="1:15" x14ac:dyDescent="0.3">
      <c r="A37738" t="s">
        <v>117497</v>
      </c>
      <c r="B37738" t="s">
        <v>12529</v>
      </c>
      <c r="C37738" t="s">
        <v>34979</v>
      </c>
      <c r="D37738" t="s">
        <v>4458</v>
      </c>
      <c r="E37738">
        <v>76</v>
      </c>
      <c r="F37738" t="s">
        <v>27619</v>
      </c>
      <c r="G37738" t="s">
        <v>117474</v>
      </c>
      <c r="H37738" t="s">
        <v>117284</v>
      </c>
      <c r="I37738" t="s">
        <v>36092</v>
      </c>
      <c r="J37738" t="s">
        <v>73726</v>
      </c>
      <c r="K37738" t="s">
        <v>73727</v>
      </c>
      <c r="L37738" t="s">
        <v>716</v>
      </c>
      <c r="M37738" t="s">
        <v>117475</v>
      </c>
      <c r="N37738" t="s">
        <v>117498</v>
      </c>
      <c r="O37738" t="s">
        <v>7858</v>
      </c>
    </row>
    <row r="37739" spans="1:15" x14ac:dyDescent="0.3">
      <c r="A37739" t="s">
        <v>117499</v>
      </c>
      <c r="B37739" t="s">
        <v>37614</v>
      </c>
      <c r="C37739" t="s">
        <v>117500</v>
      </c>
      <c r="D37739" t="s">
        <v>4458</v>
      </c>
      <c r="E37739">
        <v>81</v>
      </c>
      <c r="F37739" t="s">
        <v>27619</v>
      </c>
      <c r="G37739" t="s">
        <v>117411</v>
      </c>
      <c r="H37739" t="s">
        <v>117284</v>
      </c>
      <c r="I37739" t="s">
        <v>36092</v>
      </c>
      <c r="J37739" t="s">
        <v>73726</v>
      </c>
      <c r="K37739" t="s">
        <v>73727</v>
      </c>
      <c r="L37739" t="s">
        <v>740</v>
      </c>
      <c r="M37739" t="s">
        <v>117412</v>
      </c>
      <c r="N37739" t="s">
        <v>117501</v>
      </c>
      <c r="O37739" t="s">
        <v>248</v>
      </c>
    </row>
    <row r="37740" spans="1:15" x14ac:dyDescent="0.3">
      <c r="A37740" t="s">
        <v>117502</v>
      </c>
      <c r="B37740" t="s">
        <v>53508</v>
      </c>
      <c r="C37740" t="s">
        <v>54437</v>
      </c>
      <c r="D37740" t="s">
        <v>4458</v>
      </c>
      <c r="E37740">
        <v>6</v>
      </c>
      <c r="F37740" t="s">
        <v>33882</v>
      </c>
      <c r="G37740" t="s">
        <v>117328</v>
      </c>
      <c r="H37740" t="s">
        <v>117284</v>
      </c>
      <c r="I37740" t="s">
        <v>36092</v>
      </c>
      <c r="J37740" t="s">
        <v>73726</v>
      </c>
      <c r="K37740" t="s">
        <v>73727</v>
      </c>
      <c r="L37740" t="s">
        <v>943</v>
      </c>
      <c r="M37740" t="s">
        <v>117329</v>
      </c>
      <c r="N37740" t="s">
        <v>117503</v>
      </c>
      <c r="O37740" t="s">
        <v>13957</v>
      </c>
    </row>
    <row r="37741" spans="1:15" x14ac:dyDescent="0.3">
      <c r="A37741" t="s">
        <v>117504</v>
      </c>
      <c r="B37741" t="s">
        <v>8366</v>
      </c>
      <c r="C37741" t="s">
        <v>73531</v>
      </c>
      <c r="D37741" t="s">
        <v>4458</v>
      </c>
      <c r="E37741">
        <v>39</v>
      </c>
      <c r="F37741" t="s">
        <v>35951</v>
      </c>
      <c r="G37741" t="s">
        <v>117374</v>
      </c>
      <c r="H37741" t="s">
        <v>117284</v>
      </c>
      <c r="I37741" t="s">
        <v>36092</v>
      </c>
      <c r="J37741" t="s">
        <v>73726</v>
      </c>
      <c r="K37741" t="s">
        <v>73727</v>
      </c>
      <c r="L37741" t="s">
        <v>498</v>
      </c>
      <c r="M37741" t="s">
        <v>117375</v>
      </c>
      <c r="N37741" t="s">
        <v>117505</v>
      </c>
      <c r="O37741" t="s">
        <v>248</v>
      </c>
    </row>
    <row r="37742" spans="1:15" x14ac:dyDescent="0.3">
      <c r="A37742" t="s">
        <v>117506</v>
      </c>
      <c r="B37742" t="s">
        <v>17165</v>
      </c>
      <c r="C37742" t="s">
        <v>67138</v>
      </c>
      <c r="D37742" t="s">
        <v>238</v>
      </c>
      <c r="E37742">
        <v>70</v>
      </c>
      <c r="F37742" t="s">
        <v>31746</v>
      </c>
      <c r="G37742" t="s">
        <v>117342</v>
      </c>
      <c r="H37742" t="s">
        <v>117284</v>
      </c>
      <c r="I37742" t="s">
        <v>36092</v>
      </c>
      <c r="J37742" t="s">
        <v>73726</v>
      </c>
      <c r="K37742" t="s">
        <v>73727</v>
      </c>
      <c r="L37742" t="s">
        <v>2031</v>
      </c>
      <c r="M37742" t="s">
        <v>117343</v>
      </c>
      <c r="N37742" t="s">
        <v>117507</v>
      </c>
      <c r="O37742" t="s">
        <v>7858</v>
      </c>
    </row>
    <row r="37743" spans="1:15" x14ac:dyDescent="0.3">
      <c r="A37743" t="s">
        <v>117508</v>
      </c>
      <c r="B37743" t="s">
        <v>25604</v>
      </c>
      <c r="C37743" t="s">
        <v>117509</v>
      </c>
      <c r="D37743" t="s">
        <v>238</v>
      </c>
      <c r="E37743">
        <v>14</v>
      </c>
      <c r="F37743" t="s">
        <v>35836</v>
      </c>
      <c r="G37743" t="s">
        <v>117510</v>
      </c>
      <c r="H37743" t="s">
        <v>117284</v>
      </c>
      <c r="I37743" t="s">
        <v>36092</v>
      </c>
      <c r="J37743" t="s">
        <v>73726</v>
      </c>
      <c r="K37743" t="s">
        <v>73727</v>
      </c>
      <c r="L37743" t="s">
        <v>663</v>
      </c>
      <c r="M37743" t="s">
        <v>117511</v>
      </c>
      <c r="N37743" t="s">
        <v>117512</v>
      </c>
      <c r="O37743" t="s">
        <v>248</v>
      </c>
    </row>
    <row r="37744" spans="1:15" x14ac:dyDescent="0.3">
      <c r="A37744" t="s">
        <v>117513</v>
      </c>
      <c r="B37744" t="s">
        <v>5333</v>
      </c>
      <c r="C37744" t="s">
        <v>4547</v>
      </c>
      <c r="D37744" t="s">
        <v>4458</v>
      </c>
      <c r="E37744">
        <v>80</v>
      </c>
      <c r="F37744" t="s">
        <v>35836</v>
      </c>
      <c r="G37744" t="s">
        <v>117294</v>
      </c>
      <c r="H37744" t="s">
        <v>117284</v>
      </c>
      <c r="I37744" t="s">
        <v>36092</v>
      </c>
      <c r="J37744" t="s">
        <v>73726</v>
      </c>
      <c r="K37744" t="s">
        <v>73727</v>
      </c>
      <c r="L37744" t="s">
        <v>519</v>
      </c>
      <c r="M37744" t="s">
        <v>117295</v>
      </c>
      <c r="N37744" t="s">
        <v>117514</v>
      </c>
      <c r="O37744" t="s">
        <v>7858</v>
      </c>
    </row>
    <row r="37745" spans="1:15" x14ac:dyDescent="0.3">
      <c r="A37745" t="s">
        <v>117515</v>
      </c>
      <c r="B37745" t="s">
        <v>20500</v>
      </c>
      <c r="C37745" t="s">
        <v>102692</v>
      </c>
      <c r="D37745" t="s">
        <v>238</v>
      </c>
      <c r="E37745">
        <v>13</v>
      </c>
      <c r="F37745" t="s">
        <v>36087</v>
      </c>
      <c r="G37745" t="s">
        <v>117443</v>
      </c>
      <c r="H37745" t="s">
        <v>117284</v>
      </c>
      <c r="I37745" t="s">
        <v>36092</v>
      </c>
      <c r="J37745" t="s">
        <v>73726</v>
      </c>
      <c r="K37745" t="s">
        <v>73727</v>
      </c>
      <c r="L37745" t="s">
        <v>982</v>
      </c>
      <c r="M37745" t="s">
        <v>117444</v>
      </c>
      <c r="N37745" t="s">
        <v>117516</v>
      </c>
      <c r="O37745" t="s">
        <v>7858</v>
      </c>
    </row>
    <row r="37746" spans="1:15" x14ac:dyDescent="0.3">
      <c r="A37746" t="s">
        <v>117517</v>
      </c>
      <c r="B37746" t="s">
        <v>2526</v>
      </c>
      <c r="C37746" t="s">
        <v>28463</v>
      </c>
      <c r="D37746" t="s">
        <v>238</v>
      </c>
      <c r="E37746">
        <v>51</v>
      </c>
      <c r="F37746" t="s">
        <v>26669</v>
      </c>
      <c r="G37746" t="s">
        <v>117303</v>
      </c>
      <c r="H37746" t="s">
        <v>117284</v>
      </c>
      <c r="I37746" t="s">
        <v>36092</v>
      </c>
      <c r="J37746" t="s">
        <v>73726</v>
      </c>
      <c r="K37746" t="s">
        <v>73727</v>
      </c>
      <c r="L37746" t="s">
        <v>5074</v>
      </c>
      <c r="M37746" t="s">
        <v>117304</v>
      </c>
      <c r="N37746" t="s">
        <v>117518</v>
      </c>
      <c r="O37746" t="s">
        <v>13957</v>
      </c>
    </row>
    <row r="37747" spans="1:15" x14ac:dyDescent="0.3">
      <c r="A37747" t="s">
        <v>117519</v>
      </c>
      <c r="B37747" t="s">
        <v>42321</v>
      </c>
      <c r="C37747" t="s">
        <v>16393</v>
      </c>
      <c r="D37747" t="s">
        <v>238</v>
      </c>
      <c r="E37747">
        <v>16</v>
      </c>
      <c r="F37747" t="s">
        <v>36747</v>
      </c>
      <c r="G37747" t="s">
        <v>117355</v>
      </c>
      <c r="H37747" t="s">
        <v>117284</v>
      </c>
      <c r="I37747" t="s">
        <v>36092</v>
      </c>
      <c r="J37747" t="s">
        <v>73726</v>
      </c>
      <c r="K37747" t="s">
        <v>73727</v>
      </c>
      <c r="L37747" t="s">
        <v>379</v>
      </c>
      <c r="M37747" t="s">
        <v>117356</v>
      </c>
      <c r="N37747" t="s">
        <v>117520</v>
      </c>
      <c r="O37747" t="s">
        <v>7858</v>
      </c>
    </row>
    <row r="37748" spans="1:15" x14ac:dyDescent="0.3">
      <c r="A37748" t="s">
        <v>117521</v>
      </c>
      <c r="B37748" t="s">
        <v>117522</v>
      </c>
      <c r="C37748" t="s">
        <v>117523</v>
      </c>
      <c r="D37748" t="s">
        <v>4458</v>
      </c>
      <c r="E37748">
        <v>8</v>
      </c>
      <c r="F37748" t="s">
        <v>36524</v>
      </c>
      <c r="G37748" t="s">
        <v>117298</v>
      </c>
      <c r="H37748" t="s">
        <v>117284</v>
      </c>
      <c r="I37748" t="s">
        <v>36092</v>
      </c>
      <c r="J37748" t="s">
        <v>73726</v>
      </c>
      <c r="K37748" t="s">
        <v>73727</v>
      </c>
      <c r="L37748" t="s">
        <v>2535</v>
      </c>
      <c r="M37748" t="s">
        <v>117299</v>
      </c>
      <c r="N37748" t="s">
        <v>117524</v>
      </c>
      <c r="O37748" t="s">
        <v>13957</v>
      </c>
    </row>
    <row r="37749" spans="1:15" x14ac:dyDescent="0.3">
      <c r="A37749" t="s">
        <v>117525</v>
      </c>
      <c r="B37749" t="s">
        <v>54275</v>
      </c>
      <c r="C37749" t="s">
        <v>33864</v>
      </c>
      <c r="D37749" t="s">
        <v>4458</v>
      </c>
      <c r="E37749">
        <v>6</v>
      </c>
      <c r="F37749" t="s">
        <v>36035</v>
      </c>
      <c r="G37749" t="s">
        <v>117283</v>
      </c>
      <c r="H37749" t="s">
        <v>117284</v>
      </c>
      <c r="I37749" t="s">
        <v>36092</v>
      </c>
      <c r="J37749" t="s">
        <v>73726</v>
      </c>
      <c r="K37749" t="s">
        <v>73727</v>
      </c>
      <c r="L37749" t="s">
        <v>1394</v>
      </c>
      <c r="M37749" t="s">
        <v>117285</v>
      </c>
      <c r="N37749" t="s">
        <v>117526</v>
      </c>
      <c r="O37749" t="s">
        <v>13957</v>
      </c>
    </row>
    <row r="37750" spans="1:15" x14ac:dyDescent="0.3">
      <c r="A37750" t="s">
        <v>117527</v>
      </c>
      <c r="B37750" t="s">
        <v>5620</v>
      </c>
      <c r="C37750" t="s">
        <v>47901</v>
      </c>
      <c r="D37750" t="s">
        <v>4458</v>
      </c>
      <c r="E37750">
        <v>83</v>
      </c>
      <c r="F37750" t="s">
        <v>31746</v>
      </c>
      <c r="G37750" t="s">
        <v>117465</v>
      </c>
      <c r="H37750" t="s">
        <v>117284</v>
      </c>
      <c r="I37750" t="s">
        <v>36092</v>
      </c>
      <c r="J37750" t="s">
        <v>73726</v>
      </c>
      <c r="K37750" t="s">
        <v>73727</v>
      </c>
      <c r="L37750" t="s">
        <v>3208</v>
      </c>
      <c r="M37750" t="s">
        <v>117466</v>
      </c>
      <c r="N37750" t="s">
        <v>117528</v>
      </c>
      <c r="O37750" t="s">
        <v>7858</v>
      </c>
    </row>
    <row r="37751" spans="1:15" x14ac:dyDescent="0.3">
      <c r="A37751" t="s">
        <v>117529</v>
      </c>
      <c r="B37751" t="s">
        <v>36295</v>
      </c>
      <c r="C37751" t="s">
        <v>22321</v>
      </c>
      <c r="D37751" t="s">
        <v>4458</v>
      </c>
      <c r="E37751">
        <v>54</v>
      </c>
      <c r="F37751" t="s">
        <v>242</v>
      </c>
      <c r="G37751" t="s">
        <v>117461</v>
      </c>
      <c r="H37751" t="s">
        <v>117284</v>
      </c>
      <c r="I37751" t="s">
        <v>36092</v>
      </c>
      <c r="J37751" t="s">
        <v>73726</v>
      </c>
      <c r="K37751" t="s">
        <v>73727</v>
      </c>
      <c r="L37751" t="s">
        <v>3286</v>
      </c>
      <c r="M37751" t="s">
        <v>117462</v>
      </c>
      <c r="N37751" t="s">
        <v>117530</v>
      </c>
      <c r="O37751" t="s">
        <v>248</v>
      </c>
    </row>
    <row r="37752" spans="1:15" x14ac:dyDescent="0.3">
      <c r="A37752" t="s">
        <v>117531</v>
      </c>
      <c r="B37752" t="s">
        <v>35320</v>
      </c>
      <c r="C37752" t="s">
        <v>43894</v>
      </c>
      <c r="D37752" t="s">
        <v>4458</v>
      </c>
      <c r="E37752">
        <v>88</v>
      </c>
      <c r="F37752" t="s">
        <v>36250</v>
      </c>
      <c r="G37752" t="s">
        <v>117328</v>
      </c>
      <c r="H37752" t="s">
        <v>117284</v>
      </c>
      <c r="I37752" t="s">
        <v>36092</v>
      </c>
      <c r="J37752" t="s">
        <v>73726</v>
      </c>
      <c r="K37752" t="s">
        <v>73727</v>
      </c>
      <c r="L37752" t="s">
        <v>1304</v>
      </c>
      <c r="M37752" t="s">
        <v>117329</v>
      </c>
      <c r="N37752" t="s">
        <v>117532</v>
      </c>
      <c r="O37752" t="s">
        <v>13957</v>
      </c>
    </row>
    <row r="37753" spans="1:15" x14ac:dyDescent="0.3">
      <c r="A37753" t="s">
        <v>117533</v>
      </c>
      <c r="B37753" t="s">
        <v>18341</v>
      </c>
      <c r="C37753" t="s">
        <v>42269</v>
      </c>
      <c r="D37753" t="s">
        <v>238</v>
      </c>
      <c r="E37753">
        <v>43</v>
      </c>
      <c r="F37753" t="s">
        <v>33882</v>
      </c>
      <c r="G37753" t="s">
        <v>117374</v>
      </c>
      <c r="H37753" t="s">
        <v>117284</v>
      </c>
      <c r="I37753" t="s">
        <v>36092</v>
      </c>
      <c r="J37753" t="s">
        <v>73726</v>
      </c>
      <c r="K37753" t="s">
        <v>73727</v>
      </c>
      <c r="L37753" t="s">
        <v>498</v>
      </c>
      <c r="M37753" t="s">
        <v>117375</v>
      </c>
      <c r="N37753" t="s">
        <v>117534</v>
      </c>
      <c r="O37753" t="s">
        <v>7858</v>
      </c>
    </row>
    <row r="37754" spans="1:15" x14ac:dyDescent="0.3">
      <c r="A37754" t="s">
        <v>117535</v>
      </c>
      <c r="B37754" t="s">
        <v>27961</v>
      </c>
      <c r="C37754" t="s">
        <v>2292</v>
      </c>
      <c r="D37754" t="s">
        <v>238</v>
      </c>
      <c r="E37754">
        <v>89</v>
      </c>
      <c r="F37754" t="s">
        <v>36197</v>
      </c>
      <c r="G37754" t="s">
        <v>117510</v>
      </c>
      <c r="H37754" t="s">
        <v>117284</v>
      </c>
      <c r="I37754" t="s">
        <v>36092</v>
      </c>
      <c r="J37754" t="s">
        <v>73726</v>
      </c>
      <c r="K37754" t="s">
        <v>73727</v>
      </c>
      <c r="L37754" t="s">
        <v>5469</v>
      </c>
      <c r="M37754" t="s">
        <v>117511</v>
      </c>
      <c r="N37754" t="s">
        <v>117536</v>
      </c>
      <c r="O37754" t="s">
        <v>13957</v>
      </c>
    </row>
    <row r="37755" spans="1:15" x14ac:dyDescent="0.3">
      <c r="A37755" t="s">
        <v>117537</v>
      </c>
      <c r="B37755" t="s">
        <v>31622</v>
      </c>
      <c r="C37755" t="s">
        <v>117538</v>
      </c>
      <c r="D37755" t="s">
        <v>238</v>
      </c>
      <c r="E37755">
        <v>22</v>
      </c>
      <c r="F37755" t="s">
        <v>32967</v>
      </c>
      <c r="G37755" t="s">
        <v>117443</v>
      </c>
      <c r="H37755" t="s">
        <v>117284</v>
      </c>
      <c r="I37755" t="s">
        <v>36092</v>
      </c>
      <c r="J37755" t="s">
        <v>73726</v>
      </c>
      <c r="K37755" t="s">
        <v>73727</v>
      </c>
      <c r="L37755" t="s">
        <v>3780</v>
      </c>
      <c r="M37755" t="s">
        <v>117444</v>
      </c>
      <c r="N37755" t="s">
        <v>117539</v>
      </c>
      <c r="O37755" t="s">
        <v>13957</v>
      </c>
    </row>
    <row r="37756" spans="1:15" x14ac:dyDescent="0.3">
      <c r="A37756" t="s">
        <v>117540</v>
      </c>
      <c r="B37756" t="s">
        <v>30208</v>
      </c>
      <c r="C37756" t="s">
        <v>24279</v>
      </c>
      <c r="D37756" t="s">
        <v>238</v>
      </c>
      <c r="E37756">
        <v>34</v>
      </c>
      <c r="F37756" t="s">
        <v>32967</v>
      </c>
      <c r="G37756" t="s">
        <v>117328</v>
      </c>
      <c r="H37756" t="s">
        <v>117284</v>
      </c>
      <c r="I37756" t="s">
        <v>36092</v>
      </c>
      <c r="J37756" t="s">
        <v>73726</v>
      </c>
      <c r="K37756" t="s">
        <v>73727</v>
      </c>
      <c r="L37756" t="s">
        <v>1938</v>
      </c>
      <c r="M37756" t="s">
        <v>117329</v>
      </c>
      <c r="N37756" t="s">
        <v>117541</v>
      </c>
      <c r="O37756" t="s">
        <v>7858</v>
      </c>
    </row>
    <row r="37757" spans="1:15" x14ac:dyDescent="0.3">
      <c r="A37757" t="s">
        <v>117542</v>
      </c>
      <c r="B37757" t="s">
        <v>15727</v>
      </c>
      <c r="C37757" t="s">
        <v>85216</v>
      </c>
      <c r="D37757" t="s">
        <v>4458</v>
      </c>
      <c r="E37757">
        <v>84</v>
      </c>
      <c r="F37757" t="s">
        <v>26669</v>
      </c>
      <c r="G37757" t="s">
        <v>117465</v>
      </c>
      <c r="H37757" t="s">
        <v>117284</v>
      </c>
      <c r="I37757" t="s">
        <v>36092</v>
      </c>
      <c r="J37757" t="s">
        <v>73726</v>
      </c>
      <c r="K37757" t="s">
        <v>73727</v>
      </c>
      <c r="L37757" t="s">
        <v>852</v>
      </c>
      <c r="M37757" t="s">
        <v>117466</v>
      </c>
      <c r="N37757" t="s">
        <v>117543</v>
      </c>
      <c r="O37757" t="s">
        <v>7858</v>
      </c>
    </row>
    <row r="37758" spans="1:15" x14ac:dyDescent="0.3">
      <c r="A37758" t="s">
        <v>117544</v>
      </c>
      <c r="B37758" t="s">
        <v>46509</v>
      </c>
      <c r="C37758" t="s">
        <v>77023</v>
      </c>
      <c r="D37758" t="s">
        <v>238</v>
      </c>
      <c r="E37758">
        <v>65</v>
      </c>
      <c r="F37758" t="s">
        <v>34318</v>
      </c>
      <c r="G37758" t="s">
        <v>117289</v>
      </c>
      <c r="H37758" t="s">
        <v>117284</v>
      </c>
      <c r="I37758" t="s">
        <v>36092</v>
      </c>
      <c r="J37758" t="s">
        <v>73726</v>
      </c>
      <c r="K37758" t="s">
        <v>73727</v>
      </c>
      <c r="L37758" t="s">
        <v>2768</v>
      </c>
      <c r="M37758" t="s">
        <v>117290</v>
      </c>
      <c r="N37758" t="s">
        <v>117545</v>
      </c>
      <c r="O37758" t="s">
        <v>248</v>
      </c>
    </row>
    <row r="37759" spans="1:15" x14ac:dyDescent="0.3">
      <c r="A37759" t="s">
        <v>117546</v>
      </c>
      <c r="B37759" t="s">
        <v>3957</v>
      </c>
      <c r="C37759" t="s">
        <v>117547</v>
      </c>
      <c r="D37759" t="s">
        <v>238</v>
      </c>
      <c r="E37759">
        <v>18</v>
      </c>
      <c r="F37759" t="s">
        <v>34318</v>
      </c>
      <c r="G37759" t="s">
        <v>117346</v>
      </c>
      <c r="H37759" t="s">
        <v>117284</v>
      </c>
      <c r="I37759" t="s">
        <v>36092</v>
      </c>
      <c r="J37759" t="s">
        <v>73726</v>
      </c>
      <c r="K37759" t="s">
        <v>73727</v>
      </c>
      <c r="L37759" t="s">
        <v>6357</v>
      </c>
      <c r="M37759" t="s">
        <v>117347</v>
      </c>
      <c r="N37759" t="s">
        <v>117548</v>
      </c>
      <c r="O37759" t="s">
        <v>13957</v>
      </c>
    </row>
    <row r="37760" spans="1:15" x14ac:dyDescent="0.3">
      <c r="A37760" t="s">
        <v>117549</v>
      </c>
      <c r="B37760" t="s">
        <v>41264</v>
      </c>
      <c r="C37760" t="s">
        <v>117550</v>
      </c>
      <c r="D37760" t="s">
        <v>238</v>
      </c>
      <c r="E37760">
        <v>50</v>
      </c>
      <c r="F37760" t="s">
        <v>35875</v>
      </c>
      <c r="G37760" t="s">
        <v>117351</v>
      </c>
      <c r="H37760" t="s">
        <v>117284</v>
      </c>
      <c r="I37760" t="s">
        <v>36092</v>
      </c>
      <c r="J37760" t="s">
        <v>73726</v>
      </c>
      <c r="K37760" t="s">
        <v>73727</v>
      </c>
      <c r="L37760" t="s">
        <v>4721</v>
      </c>
      <c r="M37760" t="s">
        <v>117352</v>
      </c>
      <c r="N37760" t="s">
        <v>117551</v>
      </c>
      <c r="O37760" t="s">
        <v>248</v>
      </c>
    </row>
    <row r="37761" spans="1:15" x14ac:dyDescent="0.3">
      <c r="A37761" t="s">
        <v>117552</v>
      </c>
      <c r="B37761" t="s">
        <v>16857</v>
      </c>
      <c r="C37761" t="s">
        <v>117553</v>
      </c>
      <c r="D37761" t="s">
        <v>238</v>
      </c>
      <c r="E37761">
        <v>58</v>
      </c>
      <c r="F37761" t="s">
        <v>27619</v>
      </c>
      <c r="G37761" t="s">
        <v>117469</v>
      </c>
      <c r="H37761" t="s">
        <v>117284</v>
      </c>
      <c r="I37761" t="s">
        <v>36092</v>
      </c>
      <c r="J37761" t="s">
        <v>73726</v>
      </c>
      <c r="K37761" t="s">
        <v>73727</v>
      </c>
      <c r="L37761" t="s">
        <v>995</v>
      </c>
      <c r="M37761" t="s">
        <v>117470</v>
      </c>
      <c r="N37761" t="s">
        <v>117554</v>
      </c>
      <c r="O37761" t="s">
        <v>248</v>
      </c>
    </row>
    <row r="37762" spans="1:15" x14ac:dyDescent="0.3">
      <c r="A37762" t="s">
        <v>117555</v>
      </c>
      <c r="B37762" t="s">
        <v>33588</v>
      </c>
      <c r="C37762" t="s">
        <v>53040</v>
      </c>
      <c r="D37762" t="s">
        <v>4458</v>
      </c>
      <c r="E37762">
        <v>77</v>
      </c>
      <c r="F37762" t="s">
        <v>33882</v>
      </c>
      <c r="G37762" t="s">
        <v>117307</v>
      </c>
      <c r="H37762" t="s">
        <v>117284</v>
      </c>
      <c r="I37762" t="s">
        <v>36092</v>
      </c>
      <c r="J37762" t="s">
        <v>73726</v>
      </c>
      <c r="K37762" t="s">
        <v>73727</v>
      </c>
      <c r="L37762" t="s">
        <v>1996</v>
      </c>
      <c r="M37762" t="s">
        <v>117308</v>
      </c>
      <c r="N37762" t="s">
        <v>117556</v>
      </c>
      <c r="O37762" t="s">
        <v>248</v>
      </c>
    </row>
    <row r="37763" spans="1:15" x14ac:dyDescent="0.3">
      <c r="A37763" t="s">
        <v>117557</v>
      </c>
      <c r="B37763" t="s">
        <v>18367</v>
      </c>
      <c r="C37763" t="s">
        <v>117558</v>
      </c>
      <c r="D37763" t="s">
        <v>238</v>
      </c>
      <c r="E37763">
        <v>9</v>
      </c>
      <c r="F37763" t="s">
        <v>27619</v>
      </c>
      <c r="G37763" t="s">
        <v>117355</v>
      </c>
      <c r="H37763" t="s">
        <v>117284</v>
      </c>
      <c r="I37763" t="s">
        <v>36092</v>
      </c>
      <c r="J37763" t="s">
        <v>73726</v>
      </c>
      <c r="K37763" t="s">
        <v>73727</v>
      </c>
      <c r="L37763" t="s">
        <v>2535</v>
      </c>
      <c r="M37763" t="s">
        <v>117356</v>
      </c>
      <c r="N37763" t="s">
        <v>117559</v>
      </c>
      <c r="O37763" t="s">
        <v>13957</v>
      </c>
    </row>
    <row r="37764" spans="1:15" x14ac:dyDescent="0.3">
      <c r="A37764" t="s">
        <v>117560</v>
      </c>
      <c r="B37764" t="s">
        <v>27050</v>
      </c>
      <c r="C37764" t="s">
        <v>117561</v>
      </c>
      <c r="D37764" t="s">
        <v>4458</v>
      </c>
      <c r="E37764">
        <v>2</v>
      </c>
      <c r="F37764" t="s">
        <v>34318</v>
      </c>
      <c r="G37764" t="s">
        <v>117435</v>
      </c>
      <c r="H37764" t="s">
        <v>117284</v>
      </c>
      <c r="I37764" t="s">
        <v>36092</v>
      </c>
      <c r="J37764" t="s">
        <v>73726</v>
      </c>
      <c r="K37764" t="s">
        <v>73727</v>
      </c>
      <c r="L37764" t="s">
        <v>3089</v>
      </c>
      <c r="M37764" t="s">
        <v>117436</v>
      </c>
      <c r="N37764" t="s">
        <v>117562</v>
      </c>
      <c r="O37764" t="s">
        <v>7858</v>
      </c>
    </row>
    <row r="37765" spans="1:15" x14ac:dyDescent="0.3">
      <c r="A37765" t="s">
        <v>117563</v>
      </c>
      <c r="B37765" t="s">
        <v>1072</v>
      </c>
      <c r="C37765" t="s">
        <v>116975</v>
      </c>
      <c r="D37765" t="s">
        <v>238</v>
      </c>
      <c r="E37765">
        <v>41</v>
      </c>
      <c r="F37765" t="s">
        <v>35927</v>
      </c>
      <c r="G37765" t="s">
        <v>117474</v>
      </c>
      <c r="H37765" t="s">
        <v>117284</v>
      </c>
      <c r="I37765" t="s">
        <v>36092</v>
      </c>
      <c r="J37765" t="s">
        <v>73726</v>
      </c>
      <c r="K37765" t="s">
        <v>73727</v>
      </c>
      <c r="L37765" t="s">
        <v>2946</v>
      </c>
      <c r="M37765" t="s">
        <v>117475</v>
      </c>
      <c r="N37765" t="s">
        <v>117564</v>
      </c>
      <c r="O37765" t="s">
        <v>248</v>
      </c>
    </row>
    <row r="37766" spans="1:15" x14ac:dyDescent="0.3">
      <c r="A37766" t="s">
        <v>117565</v>
      </c>
      <c r="B37766" t="s">
        <v>15636</v>
      </c>
      <c r="C37766" t="s">
        <v>117566</v>
      </c>
      <c r="D37766" t="s">
        <v>4458</v>
      </c>
      <c r="E37766">
        <v>62</v>
      </c>
      <c r="F37766" t="s">
        <v>36206</v>
      </c>
      <c r="G37766" t="s">
        <v>117461</v>
      </c>
      <c r="H37766" t="s">
        <v>117284</v>
      </c>
      <c r="I37766" t="s">
        <v>36092</v>
      </c>
      <c r="J37766" t="s">
        <v>73726</v>
      </c>
      <c r="K37766" t="s">
        <v>73727</v>
      </c>
      <c r="L37766" t="s">
        <v>4427</v>
      </c>
      <c r="M37766" t="s">
        <v>117462</v>
      </c>
      <c r="N37766" t="s">
        <v>117567</v>
      </c>
      <c r="O37766" t="s">
        <v>13957</v>
      </c>
    </row>
    <row r="37767" spans="1:15" x14ac:dyDescent="0.3">
      <c r="A37767" t="s">
        <v>117568</v>
      </c>
      <c r="B37767" t="s">
        <v>77920</v>
      </c>
      <c r="C37767" t="s">
        <v>117569</v>
      </c>
      <c r="D37767" t="s">
        <v>4458</v>
      </c>
      <c r="E37767">
        <v>65</v>
      </c>
      <c r="F37767" t="s">
        <v>32967</v>
      </c>
      <c r="G37767" t="s">
        <v>117316</v>
      </c>
      <c r="H37767" t="s">
        <v>117284</v>
      </c>
      <c r="I37767" t="s">
        <v>36092</v>
      </c>
      <c r="J37767" t="s">
        <v>73726</v>
      </c>
      <c r="K37767" t="s">
        <v>73727</v>
      </c>
      <c r="L37767" t="s">
        <v>1694</v>
      </c>
      <c r="M37767" t="s">
        <v>117317</v>
      </c>
      <c r="N37767" t="s">
        <v>117570</v>
      </c>
      <c r="O37767" t="s">
        <v>13957</v>
      </c>
    </row>
    <row r="37768" spans="1:15" x14ac:dyDescent="0.3">
      <c r="A37768" t="s">
        <v>117571</v>
      </c>
      <c r="B37768" t="s">
        <v>13528</v>
      </c>
      <c r="C37768" t="s">
        <v>106346</v>
      </c>
      <c r="D37768" t="s">
        <v>238</v>
      </c>
      <c r="E37768">
        <v>62</v>
      </c>
      <c r="F37768" t="s">
        <v>35896</v>
      </c>
      <c r="G37768" t="s">
        <v>117332</v>
      </c>
      <c r="H37768" t="s">
        <v>117284</v>
      </c>
      <c r="I37768" t="s">
        <v>36092</v>
      </c>
      <c r="J37768" t="s">
        <v>73726</v>
      </c>
      <c r="K37768" t="s">
        <v>73727</v>
      </c>
      <c r="L37768" t="s">
        <v>512</v>
      </c>
      <c r="M37768" t="s">
        <v>117333</v>
      </c>
      <c r="N37768" t="s">
        <v>117572</v>
      </c>
      <c r="O37768" t="s">
        <v>248</v>
      </c>
    </row>
    <row r="37769" spans="1:15" x14ac:dyDescent="0.3">
      <c r="A37769" t="s">
        <v>117573</v>
      </c>
      <c r="B37769" t="s">
        <v>56124</v>
      </c>
      <c r="C37769" t="s">
        <v>47561</v>
      </c>
      <c r="D37769" t="s">
        <v>4458</v>
      </c>
      <c r="E37769">
        <v>3</v>
      </c>
      <c r="F37769" t="s">
        <v>36075</v>
      </c>
      <c r="G37769" t="s">
        <v>117465</v>
      </c>
      <c r="H37769" t="s">
        <v>117284</v>
      </c>
      <c r="I37769" t="s">
        <v>36092</v>
      </c>
      <c r="J37769" t="s">
        <v>73726</v>
      </c>
      <c r="K37769" t="s">
        <v>73727</v>
      </c>
      <c r="L37769" t="s">
        <v>553</v>
      </c>
      <c r="M37769" t="s">
        <v>117466</v>
      </c>
      <c r="N37769" t="s">
        <v>117574</v>
      </c>
      <c r="O37769" t="s">
        <v>248</v>
      </c>
    </row>
    <row r="37770" spans="1:15" x14ac:dyDescent="0.3">
      <c r="A37770" t="s">
        <v>117575</v>
      </c>
      <c r="B37770" t="s">
        <v>5910</v>
      </c>
      <c r="C37770" t="s">
        <v>92790</v>
      </c>
      <c r="D37770" t="s">
        <v>4458</v>
      </c>
      <c r="E37770">
        <v>49</v>
      </c>
      <c r="F37770" t="s">
        <v>34318</v>
      </c>
      <c r="G37770" t="s">
        <v>117303</v>
      </c>
      <c r="H37770" t="s">
        <v>117284</v>
      </c>
      <c r="I37770" t="s">
        <v>36092</v>
      </c>
      <c r="J37770" t="s">
        <v>73726</v>
      </c>
      <c r="K37770" t="s">
        <v>73727</v>
      </c>
      <c r="L37770" t="s">
        <v>1401</v>
      </c>
      <c r="M37770" t="s">
        <v>117304</v>
      </c>
      <c r="N37770" t="s">
        <v>117576</v>
      </c>
      <c r="O37770" t="s">
        <v>248</v>
      </c>
    </row>
    <row r="37771" spans="1:15" x14ac:dyDescent="0.3">
      <c r="A37771" t="s">
        <v>117577</v>
      </c>
      <c r="B37771" t="s">
        <v>11436</v>
      </c>
      <c r="C37771" t="s">
        <v>81146</v>
      </c>
      <c r="D37771" t="s">
        <v>238</v>
      </c>
      <c r="E37771">
        <v>86</v>
      </c>
      <c r="F37771" t="s">
        <v>36010</v>
      </c>
      <c r="G37771" t="s">
        <v>117283</v>
      </c>
      <c r="H37771" t="s">
        <v>117284</v>
      </c>
      <c r="I37771" t="s">
        <v>36092</v>
      </c>
      <c r="J37771" t="s">
        <v>73726</v>
      </c>
      <c r="K37771" t="s">
        <v>73727</v>
      </c>
      <c r="L37771" t="s">
        <v>3215</v>
      </c>
      <c r="M37771" t="s">
        <v>117285</v>
      </c>
      <c r="N37771" t="s">
        <v>117578</v>
      </c>
      <c r="O37771" t="s">
        <v>248</v>
      </c>
    </row>
    <row r="37772" spans="1:15" x14ac:dyDescent="0.3">
      <c r="A37772" t="s">
        <v>117579</v>
      </c>
      <c r="B37772" t="s">
        <v>17797</v>
      </c>
      <c r="C37772" t="s">
        <v>94925</v>
      </c>
      <c r="D37772" t="s">
        <v>238</v>
      </c>
      <c r="E37772">
        <v>38</v>
      </c>
      <c r="F37772" t="s">
        <v>32967</v>
      </c>
      <c r="G37772" t="s">
        <v>117580</v>
      </c>
      <c r="H37772" t="s">
        <v>117284</v>
      </c>
      <c r="I37772" t="s">
        <v>36092</v>
      </c>
      <c r="J37772" t="s">
        <v>73726</v>
      </c>
      <c r="K37772" t="s">
        <v>73727</v>
      </c>
      <c r="L37772" t="s">
        <v>623</v>
      </c>
      <c r="M37772" t="s">
        <v>117581</v>
      </c>
      <c r="N37772" t="s">
        <v>117582</v>
      </c>
      <c r="O37772" t="s">
        <v>7858</v>
      </c>
    </row>
    <row r="37773" spans="1:15" x14ac:dyDescent="0.3">
      <c r="A37773" t="s">
        <v>117583</v>
      </c>
      <c r="B37773" t="s">
        <v>4183</v>
      </c>
      <c r="C37773" t="s">
        <v>117584</v>
      </c>
      <c r="D37773" t="s">
        <v>238</v>
      </c>
      <c r="E37773">
        <v>39</v>
      </c>
      <c r="F37773" t="s">
        <v>35896</v>
      </c>
      <c r="G37773" t="s">
        <v>117401</v>
      </c>
      <c r="H37773" t="s">
        <v>117284</v>
      </c>
      <c r="I37773" t="s">
        <v>36092</v>
      </c>
      <c r="J37773" t="s">
        <v>73726</v>
      </c>
      <c r="K37773" t="s">
        <v>73727</v>
      </c>
      <c r="L37773" t="s">
        <v>740</v>
      </c>
      <c r="M37773" t="s">
        <v>117402</v>
      </c>
      <c r="N37773" t="s">
        <v>117585</v>
      </c>
      <c r="O37773" t="s">
        <v>248</v>
      </c>
    </row>
    <row r="37774" spans="1:15" x14ac:dyDescent="0.3">
      <c r="A37774" t="s">
        <v>117586</v>
      </c>
      <c r="B37774" t="s">
        <v>1079</v>
      </c>
      <c r="C37774" t="s">
        <v>115154</v>
      </c>
      <c r="D37774" t="s">
        <v>4458</v>
      </c>
      <c r="E37774">
        <v>36</v>
      </c>
      <c r="F37774" t="s">
        <v>31746</v>
      </c>
      <c r="G37774" t="s">
        <v>117461</v>
      </c>
      <c r="H37774" t="s">
        <v>117284</v>
      </c>
      <c r="I37774" t="s">
        <v>36092</v>
      </c>
      <c r="J37774" t="s">
        <v>73726</v>
      </c>
      <c r="K37774" t="s">
        <v>73727</v>
      </c>
      <c r="L37774" t="s">
        <v>4904</v>
      </c>
      <c r="M37774" t="s">
        <v>117462</v>
      </c>
      <c r="N37774" t="s">
        <v>117587</v>
      </c>
      <c r="O37774" t="s">
        <v>13957</v>
      </c>
    </row>
    <row r="37775" spans="1:15" x14ac:dyDescent="0.3">
      <c r="A37775" t="s">
        <v>117588</v>
      </c>
      <c r="B37775" t="s">
        <v>39087</v>
      </c>
      <c r="C37775" t="s">
        <v>15701</v>
      </c>
      <c r="D37775" t="s">
        <v>4458</v>
      </c>
      <c r="E37775">
        <v>75</v>
      </c>
      <c r="F37775" t="s">
        <v>34318</v>
      </c>
      <c r="G37775" t="s">
        <v>117469</v>
      </c>
      <c r="H37775" t="s">
        <v>117284</v>
      </c>
      <c r="I37775" t="s">
        <v>36092</v>
      </c>
      <c r="J37775" t="s">
        <v>73726</v>
      </c>
      <c r="K37775" t="s">
        <v>73727</v>
      </c>
      <c r="L37775" t="s">
        <v>1555</v>
      </c>
      <c r="M37775" t="s">
        <v>117470</v>
      </c>
      <c r="N37775" t="s">
        <v>117589</v>
      </c>
      <c r="O37775" t="s">
        <v>7858</v>
      </c>
    </row>
    <row r="37776" spans="1:15" x14ac:dyDescent="0.3">
      <c r="A37776" t="s">
        <v>117590</v>
      </c>
      <c r="B37776" t="s">
        <v>30057</v>
      </c>
      <c r="C37776" t="s">
        <v>117591</v>
      </c>
      <c r="D37776" t="s">
        <v>238</v>
      </c>
      <c r="E37776">
        <v>84</v>
      </c>
      <c r="F37776" t="s">
        <v>33882</v>
      </c>
      <c r="G37776" t="s">
        <v>117510</v>
      </c>
      <c r="H37776" t="s">
        <v>117284</v>
      </c>
      <c r="I37776" t="s">
        <v>36092</v>
      </c>
      <c r="J37776" t="s">
        <v>73726</v>
      </c>
      <c r="K37776" t="s">
        <v>73727</v>
      </c>
      <c r="L37776" t="s">
        <v>709</v>
      </c>
      <c r="M37776" t="s">
        <v>117511</v>
      </c>
      <c r="N37776" t="s">
        <v>117592</v>
      </c>
      <c r="O37776" t="s">
        <v>13957</v>
      </c>
    </row>
    <row r="37777" spans="1:15" x14ac:dyDescent="0.3">
      <c r="A37777" t="s">
        <v>117593</v>
      </c>
      <c r="B37777" t="s">
        <v>11681</v>
      </c>
      <c r="C37777" t="s">
        <v>117594</v>
      </c>
      <c r="D37777" t="s">
        <v>238</v>
      </c>
      <c r="E37777">
        <v>80</v>
      </c>
      <c r="F37777" t="s">
        <v>35836</v>
      </c>
      <c r="G37777" t="s">
        <v>117321</v>
      </c>
      <c r="H37777" t="s">
        <v>117284</v>
      </c>
      <c r="I37777" t="s">
        <v>36092</v>
      </c>
      <c r="J37777" t="s">
        <v>73726</v>
      </c>
      <c r="K37777" t="s">
        <v>73727</v>
      </c>
      <c r="L37777" t="s">
        <v>689</v>
      </c>
      <c r="M37777" t="s">
        <v>117322</v>
      </c>
      <c r="N37777" t="s">
        <v>117595</v>
      </c>
      <c r="O37777" t="s">
        <v>13957</v>
      </c>
    </row>
    <row r="37778" spans="1:15" x14ac:dyDescent="0.3">
      <c r="A37778" t="s">
        <v>117596</v>
      </c>
      <c r="B37778" t="s">
        <v>18358</v>
      </c>
      <c r="C37778" t="s">
        <v>117597</v>
      </c>
      <c r="D37778" t="s">
        <v>4458</v>
      </c>
      <c r="E37778">
        <v>76</v>
      </c>
      <c r="F37778" t="s">
        <v>36328</v>
      </c>
      <c r="G37778" t="s">
        <v>117421</v>
      </c>
      <c r="H37778" t="s">
        <v>117284</v>
      </c>
      <c r="I37778" t="s">
        <v>36092</v>
      </c>
      <c r="J37778" t="s">
        <v>73726</v>
      </c>
      <c r="K37778" t="s">
        <v>73727</v>
      </c>
      <c r="L37778" t="s">
        <v>3585</v>
      </c>
      <c r="M37778" t="s">
        <v>117422</v>
      </c>
      <c r="N37778" t="s">
        <v>117598</v>
      </c>
      <c r="O37778" t="s">
        <v>248</v>
      </c>
    </row>
    <row r="37779" spans="1:15" x14ac:dyDescent="0.3">
      <c r="A37779" t="s">
        <v>117599</v>
      </c>
      <c r="B37779" t="s">
        <v>25384</v>
      </c>
      <c r="C37779" t="s">
        <v>117600</v>
      </c>
      <c r="D37779" t="s">
        <v>238</v>
      </c>
      <c r="E37779">
        <v>49</v>
      </c>
      <c r="F37779" t="s">
        <v>36020</v>
      </c>
      <c r="G37779" t="s">
        <v>117580</v>
      </c>
      <c r="H37779" t="s">
        <v>117284</v>
      </c>
      <c r="I37779" t="s">
        <v>36092</v>
      </c>
      <c r="J37779" t="s">
        <v>73726</v>
      </c>
      <c r="K37779" t="s">
        <v>73727</v>
      </c>
      <c r="L37779" t="s">
        <v>1694</v>
      </c>
      <c r="M37779" t="s">
        <v>117581</v>
      </c>
      <c r="N37779" t="s">
        <v>117601</v>
      </c>
      <c r="O37779" t="s">
        <v>248</v>
      </c>
    </row>
    <row r="37780" spans="1:15" x14ac:dyDescent="0.3">
      <c r="A37780" t="s">
        <v>117602</v>
      </c>
      <c r="B37780" t="s">
        <v>61310</v>
      </c>
      <c r="C37780" t="s">
        <v>117603</v>
      </c>
      <c r="D37780" t="s">
        <v>4458</v>
      </c>
      <c r="E37780">
        <v>80</v>
      </c>
      <c r="F37780" t="s">
        <v>36043</v>
      </c>
      <c r="G37780" t="s">
        <v>117369</v>
      </c>
      <c r="H37780" t="s">
        <v>117284</v>
      </c>
      <c r="I37780" t="s">
        <v>36092</v>
      </c>
      <c r="J37780" t="s">
        <v>73726</v>
      </c>
      <c r="K37780" t="s">
        <v>73727</v>
      </c>
      <c r="L37780" t="s">
        <v>2192</v>
      </c>
      <c r="M37780" t="s">
        <v>117370</v>
      </c>
      <c r="N37780" t="s">
        <v>117604</v>
      </c>
      <c r="O37780" t="s">
        <v>13957</v>
      </c>
    </row>
    <row r="37781" spans="1:15" x14ac:dyDescent="0.3">
      <c r="A37781" t="s">
        <v>117605</v>
      </c>
      <c r="B37781" t="s">
        <v>34796</v>
      </c>
      <c r="C37781" t="s">
        <v>18604</v>
      </c>
      <c r="D37781" t="s">
        <v>4458</v>
      </c>
      <c r="E37781">
        <v>13</v>
      </c>
      <c r="F37781" t="s">
        <v>34318</v>
      </c>
      <c r="G37781" t="s">
        <v>117510</v>
      </c>
      <c r="H37781" t="s">
        <v>117284</v>
      </c>
      <c r="I37781" t="s">
        <v>36092</v>
      </c>
      <c r="J37781" t="s">
        <v>73726</v>
      </c>
      <c r="K37781" t="s">
        <v>73727</v>
      </c>
      <c r="L37781" t="s">
        <v>1328</v>
      </c>
      <c r="M37781" t="s">
        <v>117511</v>
      </c>
      <c r="N37781" t="s">
        <v>117606</v>
      </c>
      <c r="O37781" t="s">
        <v>7858</v>
      </c>
    </row>
    <row r="37782" spans="1:15" x14ac:dyDescent="0.3">
      <c r="A37782" t="s">
        <v>117607</v>
      </c>
      <c r="B37782" t="s">
        <v>31343</v>
      </c>
      <c r="C37782" t="s">
        <v>117608</v>
      </c>
      <c r="D37782" t="s">
        <v>238</v>
      </c>
      <c r="E37782">
        <v>42</v>
      </c>
      <c r="F37782" t="s">
        <v>27619</v>
      </c>
      <c r="G37782" t="s">
        <v>117328</v>
      </c>
      <c r="H37782" t="s">
        <v>117284</v>
      </c>
      <c r="I37782" t="s">
        <v>36092</v>
      </c>
      <c r="J37782" t="s">
        <v>73726</v>
      </c>
      <c r="K37782" t="s">
        <v>73727</v>
      </c>
      <c r="L37782" t="s">
        <v>3644</v>
      </c>
      <c r="M37782" t="s">
        <v>117329</v>
      </c>
      <c r="N37782" t="s">
        <v>117609</v>
      </c>
      <c r="O37782" t="s">
        <v>7858</v>
      </c>
    </row>
    <row r="37783" spans="1:15" x14ac:dyDescent="0.3">
      <c r="A37783" t="s">
        <v>117610</v>
      </c>
      <c r="B37783" t="s">
        <v>25597</v>
      </c>
      <c r="C37783" t="s">
        <v>117611</v>
      </c>
      <c r="D37783" t="s">
        <v>238</v>
      </c>
      <c r="E37783">
        <v>85</v>
      </c>
      <c r="F37783" t="s">
        <v>35954</v>
      </c>
      <c r="G37783" t="s">
        <v>117311</v>
      </c>
      <c r="H37783" t="s">
        <v>117284</v>
      </c>
      <c r="I37783" t="s">
        <v>36092</v>
      </c>
      <c r="J37783" t="s">
        <v>73726</v>
      </c>
      <c r="K37783" t="s">
        <v>73727</v>
      </c>
      <c r="L37783" t="s">
        <v>2031</v>
      </c>
      <c r="M37783" t="s">
        <v>117312</v>
      </c>
      <c r="N37783" t="s">
        <v>117612</v>
      </c>
      <c r="O37783" t="s">
        <v>7858</v>
      </c>
    </row>
    <row r="37784" spans="1:15" x14ac:dyDescent="0.3">
      <c r="A37784" t="s">
        <v>117613</v>
      </c>
      <c r="B37784" t="s">
        <v>25855</v>
      </c>
      <c r="C37784" t="s">
        <v>44782</v>
      </c>
      <c r="D37784" t="s">
        <v>238</v>
      </c>
      <c r="E37784">
        <v>79</v>
      </c>
      <c r="F37784" t="s">
        <v>37044</v>
      </c>
      <c r="G37784" t="s">
        <v>117321</v>
      </c>
      <c r="H37784" t="s">
        <v>117284</v>
      </c>
      <c r="I37784" t="s">
        <v>36092</v>
      </c>
      <c r="J37784" t="s">
        <v>73726</v>
      </c>
      <c r="K37784" t="s">
        <v>73727</v>
      </c>
      <c r="L37784" t="s">
        <v>274</v>
      </c>
      <c r="M37784" t="s">
        <v>117322</v>
      </c>
      <c r="N37784" t="s">
        <v>117614</v>
      </c>
      <c r="O37784" t="s">
        <v>7858</v>
      </c>
    </row>
    <row r="37785" spans="1:15" x14ac:dyDescent="0.3">
      <c r="A37785" t="s">
        <v>117615</v>
      </c>
      <c r="B37785" t="s">
        <v>13230</v>
      </c>
      <c r="C37785" t="s">
        <v>23295</v>
      </c>
      <c r="D37785" t="s">
        <v>238</v>
      </c>
      <c r="E37785">
        <v>16</v>
      </c>
      <c r="F37785" t="s">
        <v>35836</v>
      </c>
      <c r="G37785" t="s">
        <v>117443</v>
      </c>
      <c r="H37785" t="s">
        <v>117284</v>
      </c>
      <c r="I37785" t="s">
        <v>36092</v>
      </c>
      <c r="J37785" t="s">
        <v>73726</v>
      </c>
      <c r="K37785" t="s">
        <v>73727</v>
      </c>
      <c r="L37785" t="s">
        <v>3701</v>
      </c>
      <c r="M37785" t="s">
        <v>117444</v>
      </c>
      <c r="N37785" t="s">
        <v>117616</v>
      </c>
      <c r="O37785" t="s">
        <v>248</v>
      </c>
    </row>
    <row r="37786" spans="1:15" x14ac:dyDescent="0.3">
      <c r="A37786" t="s">
        <v>117617</v>
      </c>
      <c r="B37786" t="s">
        <v>105202</v>
      </c>
      <c r="C37786" t="s">
        <v>36746</v>
      </c>
      <c r="D37786" t="s">
        <v>4458</v>
      </c>
      <c r="E37786">
        <v>72</v>
      </c>
      <c r="F37786" t="s">
        <v>36010</v>
      </c>
      <c r="G37786" t="s">
        <v>117580</v>
      </c>
      <c r="H37786" t="s">
        <v>117284</v>
      </c>
      <c r="I37786" t="s">
        <v>36092</v>
      </c>
      <c r="J37786" t="s">
        <v>73726</v>
      </c>
      <c r="K37786" t="s">
        <v>73727</v>
      </c>
      <c r="L37786" t="s">
        <v>2593</v>
      </c>
      <c r="M37786" t="s">
        <v>117581</v>
      </c>
      <c r="N37786" t="s">
        <v>117618</v>
      </c>
      <c r="O37786" t="s">
        <v>248</v>
      </c>
    </row>
    <row r="37787" spans="1:15" x14ac:dyDescent="0.3">
      <c r="A37787" t="s">
        <v>117619</v>
      </c>
      <c r="B37787" t="s">
        <v>22095</v>
      </c>
      <c r="C37787" t="s">
        <v>27893</v>
      </c>
      <c r="D37787" t="s">
        <v>4458</v>
      </c>
      <c r="E37787">
        <v>85</v>
      </c>
      <c r="F37787" t="s">
        <v>27619</v>
      </c>
      <c r="G37787" t="s">
        <v>117298</v>
      </c>
      <c r="H37787" t="s">
        <v>117284</v>
      </c>
      <c r="I37787" t="s">
        <v>36092</v>
      </c>
      <c r="J37787" t="s">
        <v>73726</v>
      </c>
      <c r="K37787" t="s">
        <v>73727</v>
      </c>
      <c r="L37787" t="s">
        <v>1297</v>
      </c>
      <c r="M37787" t="s">
        <v>117299</v>
      </c>
      <c r="N37787" t="s">
        <v>117620</v>
      </c>
      <c r="O37787" t="s">
        <v>7858</v>
      </c>
    </row>
    <row r="37788" spans="1:15" x14ac:dyDescent="0.3">
      <c r="A37788" t="s">
        <v>117621</v>
      </c>
      <c r="B37788" t="s">
        <v>16978</v>
      </c>
      <c r="C37788" t="s">
        <v>16389</v>
      </c>
      <c r="D37788" t="s">
        <v>238</v>
      </c>
      <c r="E37788">
        <v>9</v>
      </c>
      <c r="F37788" t="s">
        <v>36197</v>
      </c>
      <c r="G37788" t="s">
        <v>117342</v>
      </c>
      <c r="H37788" t="s">
        <v>117284</v>
      </c>
      <c r="I37788" t="s">
        <v>36092</v>
      </c>
      <c r="J37788" t="s">
        <v>73726</v>
      </c>
      <c r="K37788" t="s">
        <v>73727</v>
      </c>
      <c r="L37788" t="s">
        <v>1671</v>
      </c>
      <c r="M37788" t="s">
        <v>117343</v>
      </c>
      <c r="N37788" t="s">
        <v>117622</v>
      </c>
      <c r="O37788" t="s">
        <v>13957</v>
      </c>
    </row>
    <row r="37789" spans="1:15" x14ac:dyDescent="0.3">
      <c r="A37789" t="s">
        <v>117623</v>
      </c>
      <c r="B37789" t="s">
        <v>117624</v>
      </c>
      <c r="C37789" t="s">
        <v>45511</v>
      </c>
      <c r="D37789" t="s">
        <v>4458</v>
      </c>
      <c r="E37789">
        <v>60</v>
      </c>
      <c r="F37789" t="s">
        <v>35097</v>
      </c>
      <c r="G37789" t="s">
        <v>117360</v>
      </c>
      <c r="H37789" t="s">
        <v>117284</v>
      </c>
      <c r="I37789" t="s">
        <v>36092</v>
      </c>
      <c r="J37789" t="s">
        <v>73726</v>
      </c>
      <c r="K37789" t="s">
        <v>73727</v>
      </c>
      <c r="L37789" t="s">
        <v>1854</v>
      </c>
      <c r="M37789" t="s">
        <v>117361</v>
      </c>
      <c r="N37789" t="s">
        <v>117625</v>
      </c>
      <c r="O37789" t="s">
        <v>7858</v>
      </c>
    </row>
    <row r="37790" spans="1:15" x14ac:dyDescent="0.3">
      <c r="A37790" t="s">
        <v>117626</v>
      </c>
      <c r="B37790" t="s">
        <v>56794</v>
      </c>
      <c r="C37790" t="s">
        <v>117627</v>
      </c>
      <c r="D37790" t="s">
        <v>4458</v>
      </c>
      <c r="E37790">
        <v>2</v>
      </c>
      <c r="F37790" t="s">
        <v>36087</v>
      </c>
      <c r="G37790" t="s">
        <v>117346</v>
      </c>
      <c r="H37790" t="s">
        <v>117284</v>
      </c>
      <c r="I37790" t="s">
        <v>36092</v>
      </c>
      <c r="J37790" t="s">
        <v>73726</v>
      </c>
      <c r="K37790" t="s">
        <v>73727</v>
      </c>
      <c r="L37790" t="s">
        <v>1701</v>
      </c>
      <c r="M37790" t="s">
        <v>117347</v>
      </c>
      <c r="N37790" t="s">
        <v>117628</v>
      </c>
      <c r="O37790" t="s">
        <v>248</v>
      </c>
    </row>
    <row r="37791" spans="1:15" x14ac:dyDescent="0.3">
      <c r="A37791" t="s">
        <v>117629</v>
      </c>
      <c r="B37791" t="s">
        <v>34681</v>
      </c>
      <c r="C37791" t="s">
        <v>80836</v>
      </c>
      <c r="D37791" t="s">
        <v>4458</v>
      </c>
      <c r="E37791">
        <v>70</v>
      </c>
      <c r="F37791" t="s">
        <v>35097</v>
      </c>
      <c r="G37791" t="s">
        <v>117298</v>
      </c>
      <c r="H37791" t="s">
        <v>117284</v>
      </c>
      <c r="I37791" t="s">
        <v>36092</v>
      </c>
      <c r="J37791" t="s">
        <v>73726</v>
      </c>
      <c r="K37791" t="s">
        <v>73727</v>
      </c>
      <c r="L37791" t="s">
        <v>3530</v>
      </c>
      <c r="M37791" t="s">
        <v>117299</v>
      </c>
      <c r="N37791" t="s">
        <v>117630</v>
      </c>
      <c r="O37791" t="s">
        <v>248</v>
      </c>
    </row>
    <row r="37792" spans="1:15" x14ac:dyDescent="0.3">
      <c r="A37792" t="s">
        <v>117631</v>
      </c>
      <c r="B37792" t="s">
        <v>13768</v>
      </c>
      <c r="C37792" t="s">
        <v>117632</v>
      </c>
      <c r="D37792" t="s">
        <v>238</v>
      </c>
      <c r="E37792">
        <v>56</v>
      </c>
      <c r="F37792" t="s">
        <v>27619</v>
      </c>
      <c r="G37792" t="s">
        <v>117332</v>
      </c>
      <c r="H37792" t="s">
        <v>117284</v>
      </c>
      <c r="I37792" t="s">
        <v>36092</v>
      </c>
      <c r="J37792" t="s">
        <v>73726</v>
      </c>
      <c r="K37792" t="s">
        <v>73727</v>
      </c>
      <c r="L37792" t="s">
        <v>5469</v>
      </c>
      <c r="M37792" t="s">
        <v>117333</v>
      </c>
      <c r="N37792" t="s">
        <v>117633</v>
      </c>
      <c r="O37792" t="s">
        <v>13957</v>
      </c>
    </row>
    <row r="37793" spans="1:15" x14ac:dyDescent="0.3">
      <c r="A37793" t="s">
        <v>117634</v>
      </c>
      <c r="B37793" t="s">
        <v>30083</v>
      </c>
      <c r="C37793" t="s">
        <v>54158</v>
      </c>
      <c r="D37793" t="s">
        <v>238</v>
      </c>
      <c r="E37793">
        <v>88</v>
      </c>
      <c r="F37793" t="s">
        <v>36025</v>
      </c>
      <c r="G37793" t="s">
        <v>117283</v>
      </c>
      <c r="H37793" t="s">
        <v>117284</v>
      </c>
      <c r="I37793" t="s">
        <v>36092</v>
      </c>
      <c r="J37793" t="s">
        <v>73726</v>
      </c>
      <c r="K37793" t="s">
        <v>73727</v>
      </c>
      <c r="L37793" t="s">
        <v>3761</v>
      </c>
      <c r="M37793" t="s">
        <v>117285</v>
      </c>
      <c r="N37793" t="s">
        <v>117635</v>
      </c>
      <c r="O37793" t="s">
        <v>7858</v>
      </c>
    </row>
    <row r="37794" spans="1:15" x14ac:dyDescent="0.3">
      <c r="A37794" t="s">
        <v>117636</v>
      </c>
      <c r="B37794" t="s">
        <v>22470</v>
      </c>
      <c r="C37794" t="s">
        <v>92537</v>
      </c>
      <c r="D37794" t="s">
        <v>4458</v>
      </c>
      <c r="E37794">
        <v>63</v>
      </c>
      <c r="F37794" t="s">
        <v>36250</v>
      </c>
      <c r="G37794" t="s">
        <v>117637</v>
      </c>
      <c r="H37794" t="s">
        <v>117284</v>
      </c>
      <c r="I37794" t="s">
        <v>36092</v>
      </c>
      <c r="J37794" t="s">
        <v>73726</v>
      </c>
      <c r="K37794" t="s">
        <v>73727</v>
      </c>
      <c r="L37794" t="s">
        <v>1021</v>
      </c>
      <c r="M37794" t="s">
        <v>117638</v>
      </c>
      <c r="N37794" t="s">
        <v>117639</v>
      </c>
      <c r="O37794" t="s">
        <v>248</v>
      </c>
    </row>
    <row r="37795" spans="1:15" x14ac:dyDescent="0.3">
      <c r="A37795" t="s">
        <v>117640</v>
      </c>
      <c r="B37795" t="s">
        <v>19448</v>
      </c>
      <c r="C37795" t="s">
        <v>61177</v>
      </c>
      <c r="D37795" t="s">
        <v>238</v>
      </c>
      <c r="E37795">
        <v>7</v>
      </c>
      <c r="F37795" t="s">
        <v>34318</v>
      </c>
      <c r="G37795" t="s">
        <v>117298</v>
      </c>
      <c r="H37795" t="s">
        <v>117284</v>
      </c>
      <c r="I37795" t="s">
        <v>36092</v>
      </c>
      <c r="J37795" t="s">
        <v>73726</v>
      </c>
      <c r="K37795" t="s">
        <v>73727</v>
      </c>
      <c r="L37795" t="s">
        <v>3834</v>
      </c>
      <c r="M37795" t="s">
        <v>117299</v>
      </c>
      <c r="N37795" t="s">
        <v>117641</v>
      </c>
      <c r="O37795" t="s">
        <v>248</v>
      </c>
    </row>
    <row r="37796" spans="1:15" x14ac:dyDescent="0.3">
      <c r="A37796" t="s">
        <v>117642</v>
      </c>
      <c r="B37796" t="s">
        <v>26606</v>
      </c>
      <c r="C37796" t="s">
        <v>398</v>
      </c>
      <c r="D37796" t="s">
        <v>4458</v>
      </c>
      <c r="E37796">
        <v>49</v>
      </c>
      <c r="F37796" t="s">
        <v>35961</v>
      </c>
      <c r="G37796" t="s">
        <v>117283</v>
      </c>
      <c r="H37796" t="s">
        <v>117284</v>
      </c>
      <c r="I37796" t="s">
        <v>36092</v>
      </c>
      <c r="J37796" t="s">
        <v>73726</v>
      </c>
      <c r="K37796" t="s">
        <v>73727</v>
      </c>
      <c r="L37796" t="s">
        <v>616</v>
      </c>
      <c r="M37796" t="s">
        <v>117285</v>
      </c>
      <c r="N37796" t="s">
        <v>117643</v>
      </c>
      <c r="O37796" t="s">
        <v>7858</v>
      </c>
    </row>
    <row r="37797" spans="1:15" x14ac:dyDescent="0.3">
      <c r="A37797" t="s">
        <v>117644</v>
      </c>
      <c r="B37797" t="s">
        <v>17371</v>
      </c>
      <c r="C37797" t="s">
        <v>117645</v>
      </c>
      <c r="D37797" t="s">
        <v>238</v>
      </c>
      <c r="E37797">
        <v>49</v>
      </c>
      <c r="F37797" t="s">
        <v>36424</v>
      </c>
      <c r="G37797" t="s">
        <v>117421</v>
      </c>
      <c r="H37797" t="s">
        <v>117284</v>
      </c>
      <c r="I37797" t="s">
        <v>36092</v>
      </c>
      <c r="J37797" t="s">
        <v>73726</v>
      </c>
      <c r="K37797" t="s">
        <v>73727</v>
      </c>
      <c r="L37797" t="s">
        <v>2215</v>
      </c>
      <c r="M37797" t="s">
        <v>117422</v>
      </c>
      <c r="N37797" t="s">
        <v>117646</v>
      </c>
      <c r="O37797" t="s">
        <v>13957</v>
      </c>
    </row>
    <row r="37798" spans="1:15" x14ac:dyDescent="0.3">
      <c r="A37798" t="s">
        <v>117647</v>
      </c>
      <c r="B37798" t="s">
        <v>10490</v>
      </c>
      <c r="C37798" t="s">
        <v>117648</v>
      </c>
      <c r="D37798" t="s">
        <v>4458</v>
      </c>
      <c r="E37798">
        <v>11</v>
      </c>
      <c r="F37798" t="s">
        <v>36103</v>
      </c>
      <c r="G37798" t="s">
        <v>117388</v>
      </c>
      <c r="H37798" t="s">
        <v>117284</v>
      </c>
      <c r="I37798" t="s">
        <v>36092</v>
      </c>
      <c r="J37798" t="s">
        <v>73726</v>
      </c>
      <c r="K37798" t="s">
        <v>73727</v>
      </c>
      <c r="L37798" t="s">
        <v>3578</v>
      </c>
      <c r="M37798" t="s">
        <v>117389</v>
      </c>
      <c r="N37798" t="s">
        <v>117649</v>
      </c>
      <c r="O37798" t="s">
        <v>7858</v>
      </c>
    </row>
    <row r="37799" spans="1:15" x14ac:dyDescent="0.3">
      <c r="A37799" t="s">
        <v>117650</v>
      </c>
      <c r="B37799" t="s">
        <v>2256</v>
      </c>
      <c r="C37799" t="s">
        <v>46063</v>
      </c>
      <c r="D37799" t="s">
        <v>238</v>
      </c>
      <c r="E37799">
        <v>62</v>
      </c>
      <c r="F37799" t="s">
        <v>31746</v>
      </c>
      <c r="G37799" t="s">
        <v>117651</v>
      </c>
      <c r="H37799" t="s">
        <v>117284</v>
      </c>
      <c r="I37799" t="s">
        <v>36092</v>
      </c>
      <c r="J37799" t="s">
        <v>73726</v>
      </c>
      <c r="K37799" t="s">
        <v>73727</v>
      </c>
      <c r="L37799" t="s">
        <v>2299</v>
      </c>
      <c r="M37799" t="s">
        <v>117652</v>
      </c>
      <c r="N37799" t="s">
        <v>117653</v>
      </c>
      <c r="O37799" t="s">
        <v>248</v>
      </c>
    </row>
    <row r="37800" spans="1:15" x14ac:dyDescent="0.3">
      <c r="A37800" t="s">
        <v>117654</v>
      </c>
      <c r="B37800" t="s">
        <v>60386</v>
      </c>
      <c r="C37800" t="s">
        <v>117655</v>
      </c>
      <c r="D37800" t="s">
        <v>238</v>
      </c>
      <c r="E37800">
        <v>8</v>
      </c>
      <c r="F37800" t="s">
        <v>242</v>
      </c>
      <c r="G37800" t="s">
        <v>117580</v>
      </c>
      <c r="H37800" t="s">
        <v>117284</v>
      </c>
      <c r="I37800" t="s">
        <v>36092</v>
      </c>
      <c r="J37800" t="s">
        <v>73726</v>
      </c>
      <c r="K37800" t="s">
        <v>73727</v>
      </c>
      <c r="L37800" t="s">
        <v>1848</v>
      </c>
      <c r="M37800" t="s">
        <v>117581</v>
      </c>
      <c r="N37800" t="s">
        <v>117656</v>
      </c>
      <c r="O37800" t="s">
        <v>7858</v>
      </c>
    </row>
    <row r="37801" spans="1:15" x14ac:dyDescent="0.3">
      <c r="A37801" t="s">
        <v>117657</v>
      </c>
      <c r="B37801" t="s">
        <v>56140</v>
      </c>
      <c r="C37801" t="s">
        <v>84983</v>
      </c>
      <c r="D37801" t="s">
        <v>4458</v>
      </c>
      <c r="E37801">
        <v>50</v>
      </c>
      <c r="F37801" t="s">
        <v>35836</v>
      </c>
      <c r="G37801" t="s">
        <v>117298</v>
      </c>
      <c r="H37801" t="s">
        <v>117284</v>
      </c>
      <c r="I37801" t="s">
        <v>36092</v>
      </c>
      <c r="J37801" t="s">
        <v>73726</v>
      </c>
      <c r="K37801" t="s">
        <v>73727</v>
      </c>
      <c r="L37801" t="s">
        <v>281</v>
      </c>
      <c r="M37801" t="s">
        <v>117299</v>
      </c>
      <c r="N37801" t="s">
        <v>117658</v>
      </c>
      <c r="O37801" t="s">
        <v>13957</v>
      </c>
    </row>
    <row r="37802" spans="1:15" x14ac:dyDescent="0.3">
      <c r="A37802" t="s">
        <v>117659</v>
      </c>
      <c r="B37802" t="s">
        <v>20543</v>
      </c>
      <c r="C37802" t="s">
        <v>117660</v>
      </c>
      <c r="D37802" t="s">
        <v>238</v>
      </c>
      <c r="E37802">
        <v>76</v>
      </c>
      <c r="F37802" t="s">
        <v>27619</v>
      </c>
      <c r="G37802" t="s">
        <v>117469</v>
      </c>
      <c r="H37802" t="s">
        <v>117284</v>
      </c>
      <c r="I37802" t="s">
        <v>36092</v>
      </c>
      <c r="J37802" t="s">
        <v>73726</v>
      </c>
      <c r="K37802" t="s">
        <v>73727</v>
      </c>
      <c r="L37802" t="s">
        <v>1536</v>
      </c>
      <c r="M37802" t="s">
        <v>117470</v>
      </c>
      <c r="N37802" t="s">
        <v>117661</v>
      </c>
      <c r="O37802" t="s">
        <v>7858</v>
      </c>
    </row>
    <row r="37803" spans="1:15" x14ac:dyDescent="0.3">
      <c r="A37803" t="s">
        <v>117662</v>
      </c>
      <c r="B37803" t="s">
        <v>52071</v>
      </c>
      <c r="C37803" t="s">
        <v>67992</v>
      </c>
      <c r="D37803" t="s">
        <v>238</v>
      </c>
      <c r="E37803">
        <v>83</v>
      </c>
      <c r="F37803" t="s">
        <v>35866</v>
      </c>
      <c r="G37803" t="s">
        <v>117351</v>
      </c>
      <c r="H37803" t="s">
        <v>117284</v>
      </c>
      <c r="I37803" t="s">
        <v>36092</v>
      </c>
      <c r="J37803" t="s">
        <v>73726</v>
      </c>
      <c r="K37803" t="s">
        <v>73727</v>
      </c>
      <c r="L37803" t="s">
        <v>2024</v>
      </c>
      <c r="M37803" t="s">
        <v>117352</v>
      </c>
      <c r="N37803" t="s">
        <v>117663</v>
      </c>
      <c r="O37803" t="s">
        <v>7858</v>
      </c>
    </row>
    <row r="37804" spans="1:15" x14ac:dyDescent="0.3">
      <c r="A37804" t="s">
        <v>117664</v>
      </c>
      <c r="B37804" t="s">
        <v>29354</v>
      </c>
      <c r="C37804" t="s">
        <v>55217</v>
      </c>
      <c r="D37804" t="s">
        <v>4458</v>
      </c>
      <c r="E37804">
        <v>67</v>
      </c>
      <c r="F37804" t="s">
        <v>44465</v>
      </c>
      <c r="G37804" t="s">
        <v>117307</v>
      </c>
      <c r="H37804" t="s">
        <v>117284</v>
      </c>
      <c r="I37804" t="s">
        <v>36092</v>
      </c>
      <c r="J37804" t="s">
        <v>73726</v>
      </c>
      <c r="K37804" t="s">
        <v>73727</v>
      </c>
      <c r="L37804" t="s">
        <v>435</v>
      </c>
      <c r="M37804" t="s">
        <v>117308</v>
      </c>
      <c r="N37804" t="s">
        <v>117665</v>
      </c>
      <c r="O37804" t="s">
        <v>13957</v>
      </c>
    </row>
    <row r="37805" spans="1:15" x14ac:dyDescent="0.3">
      <c r="A37805" t="s">
        <v>117666</v>
      </c>
      <c r="B37805" t="s">
        <v>5979</v>
      </c>
      <c r="C37805" t="s">
        <v>55252</v>
      </c>
      <c r="D37805" t="s">
        <v>4458</v>
      </c>
      <c r="E37805">
        <v>60</v>
      </c>
      <c r="F37805" t="s">
        <v>35836</v>
      </c>
      <c r="G37805" t="s">
        <v>117311</v>
      </c>
      <c r="H37805" t="s">
        <v>117284</v>
      </c>
      <c r="I37805" t="s">
        <v>36092</v>
      </c>
      <c r="J37805" t="s">
        <v>73726</v>
      </c>
      <c r="K37805" t="s">
        <v>73727</v>
      </c>
      <c r="L37805" t="s">
        <v>642</v>
      </c>
      <c r="M37805" t="s">
        <v>117312</v>
      </c>
      <c r="N37805" t="s">
        <v>117667</v>
      </c>
      <c r="O37805" t="s">
        <v>248</v>
      </c>
    </row>
    <row r="37806" spans="1:15" x14ac:dyDescent="0.3">
      <c r="A37806" t="s">
        <v>117668</v>
      </c>
      <c r="B37806" t="s">
        <v>28351</v>
      </c>
      <c r="C37806" t="s">
        <v>35558</v>
      </c>
      <c r="D37806" t="s">
        <v>238</v>
      </c>
      <c r="E37806">
        <v>59</v>
      </c>
      <c r="F37806" t="s">
        <v>36002</v>
      </c>
      <c r="G37806" t="s">
        <v>117332</v>
      </c>
      <c r="H37806" t="s">
        <v>117284</v>
      </c>
      <c r="I37806" t="s">
        <v>36092</v>
      </c>
      <c r="J37806" t="s">
        <v>73726</v>
      </c>
      <c r="K37806" t="s">
        <v>73727</v>
      </c>
      <c r="L37806" t="s">
        <v>1508</v>
      </c>
      <c r="M37806" t="s">
        <v>117333</v>
      </c>
      <c r="N37806" t="s">
        <v>117669</v>
      </c>
      <c r="O37806" t="s">
        <v>248</v>
      </c>
    </row>
    <row r="37807" spans="1:15" x14ac:dyDescent="0.3">
      <c r="A37807" t="s">
        <v>117670</v>
      </c>
      <c r="B37807" t="s">
        <v>117671</v>
      </c>
      <c r="C37807" t="s">
        <v>68959</v>
      </c>
      <c r="D37807" t="s">
        <v>4458</v>
      </c>
      <c r="E37807">
        <v>21</v>
      </c>
      <c r="F37807" t="s">
        <v>31746</v>
      </c>
      <c r="G37807" t="s">
        <v>117369</v>
      </c>
      <c r="H37807" t="s">
        <v>117284</v>
      </c>
      <c r="I37807" t="s">
        <v>36092</v>
      </c>
      <c r="J37807" t="s">
        <v>73726</v>
      </c>
      <c r="K37807" t="s">
        <v>73727</v>
      </c>
      <c r="L37807" t="s">
        <v>7558</v>
      </c>
      <c r="M37807" t="s">
        <v>117370</v>
      </c>
      <c r="N37807" t="s">
        <v>117672</v>
      </c>
      <c r="O37807" t="s">
        <v>7858</v>
      </c>
    </row>
    <row r="37808" spans="1:15" x14ac:dyDescent="0.3">
      <c r="A37808" t="s">
        <v>117673</v>
      </c>
      <c r="B37808" t="s">
        <v>3921</v>
      </c>
      <c r="C37808" t="s">
        <v>8671</v>
      </c>
      <c r="D37808" t="s">
        <v>238</v>
      </c>
      <c r="E37808">
        <v>63</v>
      </c>
      <c r="F37808" t="s">
        <v>42913</v>
      </c>
      <c r="G37808" t="s">
        <v>117401</v>
      </c>
      <c r="H37808" t="s">
        <v>117284</v>
      </c>
      <c r="I37808" t="s">
        <v>36092</v>
      </c>
      <c r="J37808" t="s">
        <v>73726</v>
      </c>
      <c r="K37808" t="s">
        <v>73727</v>
      </c>
      <c r="L37808" t="s">
        <v>8590</v>
      </c>
      <c r="M37808" t="s">
        <v>117402</v>
      </c>
      <c r="N37808" t="s">
        <v>117674</v>
      </c>
      <c r="O37808" t="s">
        <v>7858</v>
      </c>
    </row>
    <row r="37809" spans="1:15" x14ac:dyDescent="0.3">
      <c r="A37809" t="s">
        <v>117675</v>
      </c>
      <c r="B37809" t="s">
        <v>1435</v>
      </c>
      <c r="C37809" t="s">
        <v>117676</v>
      </c>
      <c r="D37809" t="s">
        <v>238</v>
      </c>
      <c r="E37809">
        <v>8</v>
      </c>
      <c r="F37809" t="s">
        <v>35875</v>
      </c>
      <c r="G37809" t="s">
        <v>117316</v>
      </c>
      <c r="H37809" t="s">
        <v>117284</v>
      </c>
      <c r="I37809" t="s">
        <v>36092</v>
      </c>
      <c r="J37809" t="s">
        <v>73726</v>
      </c>
      <c r="K37809" t="s">
        <v>73727</v>
      </c>
      <c r="L37809" t="s">
        <v>323</v>
      </c>
      <c r="M37809" t="s">
        <v>117317</v>
      </c>
      <c r="N37809" t="s">
        <v>117677</v>
      </c>
      <c r="O37809" t="s">
        <v>13957</v>
      </c>
    </row>
    <row r="37810" spans="1:15" x14ac:dyDescent="0.3">
      <c r="A37810" t="s">
        <v>117678</v>
      </c>
      <c r="B37810" t="s">
        <v>8473</v>
      </c>
      <c r="C37810" t="s">
        <v>112233</v>
      </c>
      <c r="D37810" t="s">
        <v>4458</v>
      </c>
      <c r="E37810">
        <v>28</v>
      </c>
      <c r="F37810" t="s">
        <v>35951</v>
      </c>
      <c r="G37810" t="s">
        <v>117637</v>
      </c>
      <c r="H37810" t="s">
        <v>117284</v>
      </c>
      <c r="I37810" t="s">
        <v>36092</v>
      </c>
      <c r="J37810" t="s">
        <v>73726</v>
      </c>
      <c r="K37810" t="s">
        <v>73727</v>
      </c>
      <c r="L37810" t="s">
        <v>1823</v>
      </c>
      <c r="M37810" t="s">
        <v>117638</v>
      </c>
      <c r="N37810" t="s">
        <v>117679</v>
      </c>
      <c r="O37810" t="s">
        <v>248</v>
      </c>
    </row>
    <row r="37811" spans="1:15" x14ac:dyDescent="0.3">
      <c r="A37811" t="s">
        <v>117680</v>
      </c>
      <c r="B37811" t="s">
        <v>18367</v>
      </c>
      <c r="C37811" t="s">
        <v>92534</v>
      </c>
      <c r="D37811" t="s">
        <v>238</v>
      </c>
      <c r="E37811">
        <v>20</v>
      </c>
      <c r="F37811" t="s">
        <v>35097</v>
      </c>
      <c r="G37811" t="s">
        <v>117351</v>
      </c>
      <c r="H37811" t="s">
        <v>117284</v>
      </c>
      <c r="I37811" t="s">
        <v>36092</v>
      </c>
      <c r="J37811" t="s">
        <v>73726</v>
      </c>
      <c r="K37811" t="s">
        <v>73727</v>
      </c>
      <c r="L37811" t="s">
        <v>2475</v>
      </c>
      <c r="M37811" t="s">
        <v>117352</v>
      </c>
      <c r="N37811" t="s">
        <v>117681</v>
      </c>
      <c r="O37811" t="s">
        <v>248</v>
      </c>
    </row>
    <row r="37812" spans="1:15" x14ac:dyDescent="0.3">
      <c r="A37812" t="s">
        <v>117682</v>
      </c>
      <c r="B37812" t="s">
        <v>17039</v>
      </c>
      <c r="C37812" t="s">
        <v>33769</v>
      </c>
      <c r="D37812" t="s">
        <v>238</v>
      </c>
      <c r="E37812">
        <v>52</v>
      </c>
      <c r="F37812" t="s">
        <v>36487</v>
      </c>
      <c r="G37812" t="s">
        <v>117328</v>
      </c>
      <c r="H37812" t="s">
        <v>117284</v>
      </c>
      <c r="I37812" t="s">
        <v>36092</v>
      </c>
      <c r="J37812" t="s">
        <v>73726</v>
      </c>
      <c r="K37812" t="s">
        <v>73727</v>
      </c>
      <c r="L37812" t="s">
        <v>4977</v>
      </c>
      <c r="M37812" t="s">
        <v>117329</v>
      </c>
      <c r="N37812" t="s">
        <v>117683</v>
      </c>
      <c r="O37812" t="s">
        <v>248</v>
      </c>
    </row>
    <row r="37813" spans="1:15" x14ac:dyDescent="0.3">
      <c r="A37813" t="s">
        <v>117684</v>
      </c>
      <c r="B37813" t="s">
        <v>8143</v>
      </c>
      <c r="C37813" t="s">
        <v>117685</v>
      </c>
      <c r="D37813" t="s">
        <v>4458</v>
      </c>
      <c r="E37813">
        <v>26</v>
      </c>
      <c r="F37813" t="s">
        <v>37371</v>
      </c>
      <c r="G37813" t="s">
        <v>117411</v>
      </c>
      <c r="H37813" t="s">
        <v>117284</v>
      </c>
      <c r="I37813" t="s">
        <v>36092</v>
      </c>
      <c r="J37813" t="s">
        <v>73726</v>
      </c>
      <c r="K37813" t="s">
        <v>73727</v>
      </c>
      <c r="L37813" t="s">
        <v>3027</v>
      </c>
      <c r="M37813" t="s">
        <v>117412</v>
      </c>
      <c r="N37813" t="s">
        <v>117686</v>
      </c>
      <c r="O37813" t="s">
        <v>7858</v>
      </c>
    </row>
    <row r="37814" spans="1:15" x14ac:dyDescent="0.3">
      <c r="A37814" t="s">
        <v>117687</v>
      </c>
      <c r="B37814" t="s">
        <v>9154</v>
      </c>
      <c r="C37814" t="s">
        <v>13607</v>
      </c>
      <c r="D37814" t="s">
        <v>4458</v>
      </c>
      <c r="E37814">
        <v>84</v>
      </c>
      <c r="F37814" t="s">
        <v>31746</v>
      </c>
      <c r="G37814" t="s">
        <v>117369</v>
      </c>
      <c r="H37814" t="s">
        <v>117284</v>
      </c>
      <c r="I37814" t="s">
        <v>36092</v>
      </c>
      <c r="J37814" t="s">
        <v>73726</v>
      </c>
      <c r="K37814" t="s">
        <v>73727</v>
      </c>
      <c r="L37814" t="s">
        <v>696</v>
      </c>
      <c r="M37814" t="s">
        <v>117370</v>
      </c>
      <c r="N37814" t="s">
        <v>117688</v>
      </c>
      <c r="O37814" t="s">
        <v>7858</v>
      </c>
    </row>
    <row r="37815" spans="1:15" x14ac:dyDescent="0.3">
      <c r="A37815" t="s">
        <v>117689</v>
      </c>
      <c r="B37815" t="s">
        <v>4099</v>
      </c>
      <c r="C37815" t="s">
        <v>15095</v>
      </c>
      <c r="D37815" t="s">
        <v>238</v>
      </c>
      <c r="E37815">
        <v>53</v>
      </c>
      <c r="F37815" t="s">
        <v>35626</v>
      </c>
      <c r="G37815" t="s">
        <v>117321</v>
      </c>
      <c r="H37815" t="s">
        <v>117284</v>
      </c>
      <c r="I37815" t="s">
        <v>36092</v>
      </c>
      <c r="J37815" t="s">
        <v>73726</v>
      </c>
      <c r="K37815" t="s">
        <v>73727</v>
      </c>
      <c r="L37815" t="s">
        <v>1230</v>
      </c>
      <c r="M37815" t="s">
        <v>117322</v>
      </c>
      <c r="N37815" t="s">
        <v>117690</v>
      </c>
      <c r="O37815" t="s">
        <v>13957</v>
      </c>
    </row>
    <row r="37816" spans="1:15" x14ac:dyDescent="0.3">
      <c r="A37816" t="s">
        <v>117691</v>
      </c>
      <c r="B37816" t="s">
        <v>45688</v>
      </c>
      <c r="C37816" t="s">
        <v>117692</v>
      </c>
      <c r="D37816" t="s">
        <v>238</v>
      </c>
      <c r="E37816">
        <v>47</v>
      </c>
      <c r="F37816" t="s">
        <v>38265</v>
      </c>
      <c r="G37816" t="s">
        <v>117289</v>
      </c>
      <c r="H37816" t="s">
        <v>117284</v>
      </c>
      <c r="I37816" t="s">
        <v>36092</v>
      </c>
      <c r="J37816" t="s">
        <v>73726</v>
      </c>
      <c r="K37816" t="s">
        <v>73727</v>
      </c>
      <c r="L37816" t="s">
        <v>302</v>
      </c>
      <c r="M37816" t="s">
        <v>117290</v>
      </c>
      <c r="N37816" t="s">
        <v>117693</v>
      </c>
      <c r="O37816" t="s">
        <v>248</v>
      </c>
    </row>
    <row r="37817" spans="1:15" x14ac:dyDescent="0.3">
      <c r="A37817" t="s">
        <v>117694</v>
      </c>
      <c r="B37817" t="s">
        <v>46334</v>
      </c>
      <c r="C37817" t="s">
        <v>117695</v>
      </c>
      <c r="D37817" t="s">
        <v>238</v>
      </c>
      <c r="E37817">
        <v>4</v>
      </c>
      <c r="F37817" t="s">
        <v>27619</v>
      </c>
      <c r="G37817" t="s">
        <v>117435</v>
      </c>
      <c r="H37817" t="s">
        <v>117284</v>
      </c>
      <c r="I37817" t="s">
        <v>36092</v>
      </c>
      <c r="J37817" t="s">
        <v>73726</v>
      </c>
      <c r="K37817" t="s">
        <v>73727</v>
      </c>
      <c r="L37817" t="s">
        <v>5952</v>
      </c>
      <c r="M37817" t="s">
        <v>117436</v>
      </c>
      <c r="N37817" t="s">
        <v>117696</v>
      </c>
      <c r="O37817" t="s">
        <v>248</v>
      </c>
    </row>
    <row r="37818" spans="1:15" x14ac:dyDescent="0.3">
      <c r="A37818" t="s">
        <v>117697</v>
      </c>
      <c r="B37818" t="s">
        <v>18524</v>
      </c>
      <c r="C37818" t="s">
        <v>117698</v>
      </c>
      <c r="D37818" t="s">
        <v>238</v>
      </c>
      <c r="E37818">
        <v>19</v>
      </c>
      <c r="F37818" t="s">
        <v>32967</v>
      </c>
      <c r="G37818" t="s">
        <v>117289</v>
      </c>
      <c r="H37818" t="s">
        <v>117284</v>
      </c>
      <c r="I37818" t="s">
        <v>36092</v>
      </c>
      <c r="J37818" t="s">
        <v>73726</v>
      </c>
      <c r="K37818" t="s">
        <v>73727</v>
      </c>
      <c r="L37818" t="s">
        <v>5921</v>
      </c>
      <c r="M37818" t="s">
        <v>117290</v>
      </c>
      <c r="N37818" t="s">
        <v>117699</v>
      </c>
      <c r="O37818" t="s">
        <v>248</v>
      </c>
    </row>
    <row r="37819" spans="1:15" x14ac:dyDescent="0.3">
      <c r="A37819" t="s">
        <v>117700</v>
      </c>
      <c r="B37819" t="s">
        <v>31578</v>
      </c>
      <c r="C37819" t="s">
        <v>92705</v>
      </c>
      <c r="D37819" t="s">
        <v>238</v>
      </c>
      <c r="E37819">
        <v>2</v>
      </c>
      <c r="F37819" t="s">
        <v>35935</v>
      </c>
      <c r="G37819" t="s">
        <v>117311</v>
      </c>
      <c r="H37819" t="s">
        <v>117284</v>
      </c>
      <c r="I37819" t="s">
        <v>36092</v>
      </c>
      <c r="J37819" t="s">
        <v>73726</v>
      </c>
      <c r="K37819" t="s">
        <v>73727</v>
      </c>
      <c r="L37819" t="s">
        <v>372</v>
      </c>
      <c r="M37819" t="s">
        <v>117312</v>
      </c>
      <c r="N37819" t="s">
        <v>117701</v>
      </c>
      <c r="O37819" t="s">
        <v>248</v>
      </c>
    </row>
    <row r="37820" spans="1:15" x14ac:dyDescent="0.3">
      <c r="A37820" t="s">
        <v>117702</v>
      </c>
      <c r="B37820" t="s">
        <v>18823</v>
      </c>
      <c r="C37820" t="s">
        <v>114071</v>
      </c>
      <c r="D37820" t="s">
        <v>238</v>
      </c>
      <c r="E37820">
        <v>25</v>
      </c>
      <c r="F37820" t="s">
        <v>27619</v>
      </c>
      <c r="G37820" t="s">
        <v>117355</v>
      </c>
      <c r="H37820" t="s">
        <v>117284</v>
      </c>
      <c r="I37820" t="s">
        <v>36092</v>
      </c>
      <c r="J37820" t="s">
        <v>73726</v>
      </c>
      <c r="K37820" t="s">
        <v>73727</v>
      </c>
      <c r="L37820" t="s">
        <v>1495</v>
      </c>
      <c r="M37820" t="s">
        <v>117356</v>
      </c>
      <c r="N37820" t="s">
        <v>117703</v>
      </c>
      <c r="O37820" t="s">
        <v>7858</v>
      </c>
    </row>
    <row r="37821" spans="1:15" x14ac:dyDescent="0.3">
      <c r="A37821" t="s">
        <v>117704</v>
      </c>
      <c r="B37821" t="s">
        <v>8561</v>
      </c>
      <c r="C37821" t="s">
        <v>42294</v>
      </c>
      <c r="D37821" t="s">
        <v>4458</v>
      </c>
      <c r="E37821">
        <v>58</v>
      </c>
      <c r="F37821" t="s">
        <v>27619</v>
      </c>
      <c r="G37821" t="s">
        <v>117289</v>
      </c>
      <c r="H37821" t="s">
        <v>117284</v>
      </c>
      <c r="I37821" t="s">
        <v>36092</v>
      </c>
      <c r="J37821" t="s">
        <v>73726</v>
      </c>
      <c r="K37821" t="s">
        <v>73727</v>
      </c>
      <c r="L37821" t="s">
        <v>546</v>
      </c>
      <c r="M37821" t="s">
        <v>117290</v>
      </c>
      <c r="N37821" t="s">
        <v>117705</v>
      </c>
      <c r="O37821" t="s">
        <v>248</v>
      </c>
    </row>
    <row r="37822" spans="1:15" x14ac:dyDescent="0.3">
      <c r="A37822" t="s">
        <v>117706</v>
      </c>
      <c r="B37822" t="s">
        <v>19379</v>
      </c>
      <c r="C37822" t="s">
        <v>117707</v>
      </c>
      <c r="D37822" t="s">
        <v>238</v>
      </c>
      <c r="E37822">
        <v>78</v>
      </c>
      <c r="F37822" t="s">
        <v>36659</v>
      </c>
      <c r="G37822" t="s">
        <v>117510</v>
      </c>
      <c r="H37822" t="s">
        <v>117284</v>
      </c>
      <c r="I37822" t="s">
        <v>36092</v>
      </c>
      <c r="J37822" t="s">
        <v>73726</v>
      </c>
      <c r="K37822" t="s">
        <v>73727</v>
      </c>
      <c r="L37822" t="s">
        <v>3471</v>
      </c>
      <c r="M37822" t="s">
        <v>117511</v>
      </c>
      <c r="N37822" t="s">
        <v>117708</v>
      </c>
      <c r="O37822" t="s">
        <v>248</v>
      </c>
    </row>
    <row r="37823" spans="1:15" x14ac:dyDescent="0.3">
      <c r="A37823" t="s">
        <v>117709</v>
      </c>
      <c r="B37823" t="s">
        <v>7936</v>
      </c>
      <c r="C37823" t="s">
        <v>117710</v>
      </c>
      <c r="D37823" t="s">
        <v>4458</v>
      </c>
      <c r="E37823">
        <v>81</v>
      </c>
      <c r="F37823" t="s">
        <v>27619</v>
      </c>
      <c r="G37823" t="s">
        <v>117637</v>
      </c>
      <c r="H37823" t="s">
        <v>117284</v>
      </c>
      <c r="I37823" t="s">
        <v>36092</v>
      </c>
      <c r="J37823" t="s">
        <v>73726</v>
      </c>
      <c r="K37823" t="s">
        <v>73727</v>
      </c>
      <c r="L37823" t="s">
        <v>4505</v>
      </c>
      <c r="M37823" t="s">
        <v>117638</v>
      </c>
      <c r="N37823" t="s">
        <v>117711</v>
      </c>
      <c r="O37823" t="s">
        <v>248</v>
      </c>
    </row>
    <row r="37824" spans="1:15" x14ac:dyDescent="0.3">
      <c r="A37824" t="s">
        <v>117712</v>
      </c>
      <c r="B37824" t="s">
        <v>27553</v>
      </c>
      <c r="C37824" t="s">
        <v>117713</v>
      </c>
      <c r="D37824" t="s">
        <v>4458</v>
      </c>
      <c r="E37824">
        <v>29</v>
      </c>
      <c r="F37824" t="s">
        <v>242</v>
      </c>
      <c r="G37824" t="s">
        <v>117289</v>
      </c>
      <c r="H37824" t="s">
        <v>117284</v>
      </c>
      <c r="I37824" t="s">
        <v>36092</v>
      </c>
      <c r="J37824" t="s">
        <v>73726</v>
      </c>
      <c r="K37824" t="s">
        <v>73727</v>
      </c>
      <c r="L37824" t="s">
        <v>2042</v>
      </c>
      <c r="M37824" t="s">
        <v>117290</v>
      </c>
      <c r="N37824" t="s">
        <v>117714</v>
      </c>
      <c r="O37824" t="s">
        <v>7858</v>
      </c>
    </row>
    <row r="37825" spans="1:15" x14ac:dyDescent="0.3">
      <c r="A37825" t="s">
        <v>117715</v>
      </c>
      <c r="B37825" t="s">
        <v>10961</v>
      </c>
      <c r="C37825" t="s">
        <v>117716</v>
      </c>
      <c r="D37825" t="s">
        <v>4458</v>
      </c>
      <c r="E37825">
        <v>17</v>
      </c>
      <c r="F37825" t="s">
        <v>36289</v>
      </c>
      <c r="G37825" t="s">
        <v>117351</v>
      </c>
      <c r="H37825" t="s">
        <v>117284</v>
      </c>
      <c r="I37825" t="s">
        <v>36092</v>
      </c>
      <c r="J37825" t="s">
        <v>73726</v>
      </c>
      <c r="K37825" t="s">
        <v>73727</v>
      </c>
      <c r="L37825" t="s">
        <v>1536</v>
      </c>
      <c r="M37825" t="s">
        <v>117352</v>
      </c>
      <c r="N37825" t="s">
        <v>117717</v>
      </c>
      <c r="O37825" t="s">
        <v>248</v>
      </c>
    </row>
    <row r="37826" spans="1:15" x14ac:dyDescent="0.3">
      <c r="A37826" t="s">
        <v>117718</v>
      </c>
      <c r="B37826" t="s">
        <v>17876</v>
      </c>
      <c r="C37826" t="s">
        <v>117719</v>
      </c>
      <c r="D37826" t="s">
        <v>238</v>
      </c>
      <c r="E37826">
        <v>37</v>
      </c>
      <c r="F37826" t="s">
        <v>35836</v>
      </c>
      <c r="G37826" t="s">
        <v>117401</v>
      </c>
      <c r="H37826" t="s">
        <v>117284</v>
      </c>
      <c r="I37826" t="s">
        <v>36092</v>
      </c>
      <c r="J37826" t="s">
        <v>73726</v>
      </c>
      <c r="K37826" t="s">
        <v>73727</v>
      </c>
      <c r="L37826" t="s">
        <v>1708</v>
      </c>
      <c r="M37826" t="s">
        <v>117402</v>
      </c>
      <c r="N37826" t="s">
        <v>117720</v>
      </c>
      <c r="O37826" t="s">
        <v>13957</v>
      </c>
    </row>
    <row r="37827" spans="1:15" x14ac:dyDescent="0.3">
      <c r="A37827" t="s">
        <v>117721</v>
      </c>
      <c r="B37827" t="s">
        <v>12019</v>
      </c>
      <c r="C37827" t="s">
        <v>117722</v>
      </c>
      <c r="D37827" t="s">
        <v>238</v>
      </c>
      <c r="E37827">
        <v>25</v>
      </c>
      <c r="F37827" t="s">
        <v>26669</v>
      </c>
      <c r="G37827" t="s">
        <v>117461</v>
      </c>
      <c r="H37827" t="s">
        <v>117284</v>
      </c>
      <c r="I37827" t="s">
        <v>36092</v>
      </c>
      <c r="J37827" t="s">
        <v>73726</v>
      </c>
      <c r="K37827" t="s">
        <v>73727</v>
      </c>
      <c r="L37827" t="s">
        <v>1588</v>
      </c>
      <c r="M37827" t="s">
        <v>117462</v>
      </c>
      <c r="N37827" t="s">
        <v>117723</v>
      </c>
      <c r="O37827" t="s">
        <v>7858</v>
      </c>
    </row>
    <row r="37828" spans="1:15" x14ac:dyDescent="0.3">
      <c r="A37828" t="s">
        <v>117724</v>
      </c>
      <c r="B37828" t="s">
        <v>21185</v>
      </c>
      <c r="C37828" t="s">
        <v>93024</v>
      </c>
      <c r="D37828" t="s">
        <v>4458</v>
      </c>
      <c r="E37828">
        <v>19</v>
      </c>
      <c r="F37828" t="s">
        <v>26669</v>
      </c>
      <c r="G37828" t="s">
        <v>117369</v>
      </c>
      <c r="H37828" t="s">
        <v>117284</v>
      </c>
      <c r="I37828" t="s">
        <v>36092</v>
      </c>
      <c r="J37828" t="s">
        <v>73726</v>
      </c>
      <c r="K37828" t="s">
        <v>73727</v>
      </c>
      <c r="L37828" t="s">
        <v>4012</v>
      </c>
      <c r="M37828" t="s">
        <v>117370</v>
      </c>
      <c r="N37828" t="s">
        <v>117725</v>
      </c>
      <c r="O37828" t="s">
        <v>13957</v>
      </c>
    </row>
    <row r="37829" spans="1:15" x14ac:dyDescent="0.3">
      <c r="A37829" t="s">
        <v>117726</v>
      </c>
      <c r="B37829" t="s">
        <v>3429</v>
      </c>
      <c r="C37829" t="s">
        <v>102671</v>
      </c>
      <c r="D37829" t="s">
        <v>238</v>
      </c>
      <c r="E37829">
        <v>36</v>
      </c>
      <c r="F37829" t="s">
        <v>35836</v>
      </c>
      <c r="G37829" t="s">
        <v>117355</v>
      </c>
      <c r="H37829" t="s">
        <v>117284</v>
      </c>
      <c r="I37829" t="s">
        <v>36092</v>
      </c>
      <c r="J37829" t="s">
        <v>73726</v>
      </c>
      <c r="K37829" t="s">
        <v>73727</v>
      </c>
      <c r="L37829" t="s">
        <v>400</v>
      </c>
      <c r="M37829" t="s">
        <v>117356</v>
      </c>
      <c r="N37829" t="s">
        <v>117727</v>
      </c>
      <c r="O37829" t="s">
        <v>248</v>
      </c>
    </row>
    <row r="37830" spans="1:15" x14ac:dyDescent="0.3">
      <c r="A37830" t="s">
        <v>117728</v>
      </c>
      <c r="B37830" t="s">
        <v>40371</v>
      </c>
      <c r="C37830" t="s">
        <v>117729</v>
      </c>
      <c r="D37830" t="s">
        <v>4458</v>
      </c>
      <c r="E37830">
        <v>63</v>
      </c>
      <c r="F37830" t="s">
        <v>27619</v>
      </c>
      <c r="G37830" t="s">
        <v>117401</v>
      </c>
      <c r="H37830" t="s">
        <v>117284</v>
      </c>
      <c r="I37830" t="s">
        <v>36092</v>
      </c>
      <c r="J37830" t="s">
        <v>73726</v>
      </c>
      <c r="K37830" t="s">
        <v>73727</v>
      </c>
      <c r="L37830" t="s">
        <v>1138</v>
      </c>
      <c r="M37830" t="s">
        <v>117402</v>
      </c>
      <c r="N37830" t="s">
        <v>117730</v>
      </c>
      <c r="O37830" t="s">
        <v>13957</v>
      </c>
    </row>
    <row r="37831" spans="1:15" x14ac:dyDescent="0.3">
      <c r="A37831" t="s">
        <v>117731</v>
      </c>
      <c r="B37831" t="s">
        <v>96859</v>
      </c>
      <c r="C37831" t="s">
        <v>117732</v>
      </c>
      <c r="D37831" t="s">
        <v>238</v>
      </c>
      <c r="E37831">
        <v>31</v>
      </c>
      <c r="F37831" t="s">
        <v>36002</v>
      </c>
      <c r="G37831" t="s">
        <v>117289</v>
      </c>
      <c r="H37831" t="s">
        <v>117284</v>
      </c>
      <c r="I37831" t="s">
        <v>36092</v>
      </c>
      <c r="J37831" t="s">
        <v>73726</v>
      </c>
      <c r="K37831" t="s">
        <v>73727</v>
      </c>
      <c r="L37831" t="s">
        <v>358</v>
      </c>
      <c r="M37831" t="s">
        <v>117290</v>
      </c>
      <c r="N37831" t="s">
        <v>117733</v>
      </c>
      <c r="O37831" t="s">
        <v>13957</v>
      </c>
    </row>
    <row r="37832" spans="1:15" x14ac:dyDescent="0.3">
      <c r="A37832" t="s">
        <v>117734</v>
      </c>
      <c r="B37832" t="s">
        <v>10612</v>
      </c>
      <c r="C37832" t="s">
        <v>60350</v>
      </c>
      <c r="D37832" t="s">
        <v>4458</v>
      </c>
      <c r="E37832">
        <v>66</v>
      </c>
      <c r="F37832" t="s">
        <v>26669</v>
      </c>
      <c r="G37832" t="s">
        <v>117469</v>
      </c>
      <c r="H37832" t="s">
        <v>117284</v>
      </c>
      <c r="I37832" t="s">
        <v>36092</v>
      </c>
      <c r="J37832" t="s">
        <v>73726</v>
      </c>
      <c r="K37832" t="s">
        <v>73727</v>
      </c>
      <c r="L37832" t="s">
        <v>7390</v>
      </c>
      <c r="M37832" t="s">
        <v>117470</v>
      </c>
      <c r="N37832" t="s">
        <v>117735</v>
      </c>
      <c r="O37832" t="s">
        <v>248</v>
      </c>
    </row>
    <row r="37833" spans="1:15" x14ac:dyDescent="0.3">
      <c r="A37833" t="s">
        <v>117736</v>
      </c>
      <c r="B37833" t="s">
        <v>9201</v>
      </c>
      <c r="C37833" t="s">
        <v>93283</v>
      </c>
      <c r="D37833" t="s">
        <v>4458</v>
      </c>
      <c r="E37833">
        <v>3</v>
      </c>
      <c r="F37833" t="s">
        <v>35900</v>
      </c>
      <c r="G37833" t="s">
        <v>117374</v>
      </c>
      <c r="H37833" t="s">
        <v>117284</v>
      </c>
      <c r="I37833" t="s">
        <v>36092</v>
      </c>
      <c r="J37833" t="s">
        <v>73726</v>
      </c>
      <c r="K37833" t="s">
        <v>73727</v>
      </c>
      <c r="L37833" t="s">
        <v>588</v>
      </c>
      <c r="M37833" t="s">
        <v>117375</v>
      </c>
      <c r="N37833" t="s">
        <v>117737</v>
      </c>
      <c r="O37833" t="s">
        <v>248</v>
      </c>
    </row>
    <row r="37834" spans="1:15" x14ac:dyDescent="0.3">
      <c r="A37834" t="s">
        <v>117738</v>
      </c>
      <c r="B37834" t="s">
        <v>6982</v>
      </c>
      <c r="C37834" t="s">
        <v>53733</v>
      </c>
      <c r="D37834" t="s">
        <v>238</v>
      </c>
      <c r="E37834">
        <v>22</v>
      </c>
      <c r="F37834" t="s">
        <v>36873</v>
      </c>
      <c r="G37834" t="s">
        <v>117298</v>
      </c>
      <c r="H37834" t="s">
        <v>117284</v>
      </c>
      <c r="I37834" t="s">
        <v>36092</v>
      </c>
      <c r="J37834" t="s">
        <v>73726</v>
      </c>
      <c r="K37834" t="s">
        <v>73727</v>
      </c>
      <c r="L37834" t="s">
        <v>1028</v>
      </c>
      <c r="M37834" t="s">
        <v>117299</v>
      </c>
      <c r="N37834" t="s">
        <v>117739</v>
      </c>
      <c r="O37834" t="s">
        <v>7858</v>
      </c>
    </row>
    <row r="37835" spans="1:15" x14ac:dyDescent="0.3">
      <c r="A37835" t="s">
        <v>117740</v>
      </c>
      <c r="B37835" t="s">
        <v>16093</v>
      </c>
      <c r="C37835" t="s">
        <v>91042</v>
      </c>
      <c r="D37835" t="s">
        <v>4458</v>
      </c>
      <c r="E37835">
        <v>53</v>
      </c>
      <c r="F37835" t="s">
        <v>51434</v>
      </c>
      <c r="G37835" t="s">
        <v>117289</v>
      </c>
      <c r="H37835" t="s">
        <v>117284</v>
      </c>
      <c r="I37835" t="s">
        <v>36092</v>
      </c>
      <c r="J37835" t="s">
        <v>73726</v>
      </c>
      <c r="K37835" t="s">
        <v>73727</v>
      </c>
      <c r="L37835" t="s">
        <v>3734</v>
      </c>
      <c r="M37835" t="s">
        <v>117290</v>
      </c>
      <c r="N37835" t="s">
        <v>117741</v>
      </c>
      <c r="O37835" t="s">
        <v>248</v>
      </c>
    </row>
    <row r="37836" spans="1:15" x14ac:dyDescent="0.3">
      <c r="A37836" t="s">
        <v>117742</v>
      </c>
      <c r="B37836" t="s">
        <v>27736</v>
      </c>
      <c r="C37836" t="s">
        <v>41548</v>
      </c>
      <c r="D37836" t="s">
        <v>238</v>
      </c>
      <c r="E37836">
        <v>31</v>
      </c>
      <c r="F37836" t="s">
        <v>27619</v>
      </c>
      <c r="G37836" t="s">
        <v>117360</v>
      </c>
      <c r="H37836" t="s">
        <v>117284</v>
      </c>
      <c r="I37836" t="s">
        <v>36092</v>
      </c>
      <c r="J37836" t="s">
        <v>73726</v>
      </c>
      <c r="K37836" t="s">
        <v>73727</v>
      </c>
      <c r="L37836" t="s">
        <v>6584</v>
      </c>
      <c r="M37836" t="s">
        <v>117361</v>
      </c>
      <c r="N37836" t="s">
        <v>117743</v>
      </c>
      <c r="O37836" t="s">
        <v>7858</v>
      </c>
    </row>
    <row r="37837" spans="1:15" x14ac:dyDescent="0.3">
      <c r="A37837" t="s">
        <v>117744</v>
      </c>
      <c r="B37837" t="s">
        <v>38878</v>
      </c>
      <c r="C37837" t="s">
        <v>48384</v>
      </c>
      <c r="D37837" t="s">
        <v>4458</v>
      </c>
      <c r="E37837">
        <v>77</v>
      </c>
      <c r="F37837" t="s">
        <v>242</v>
      </c>
      <c r="G37837" t="s">
        <v>117435</v>
      </c>
      <c r="H37837" t="s">
        <v>117284</v>
      </c>
      <c r="I37837" t="s">
        <v>36092</v>
      </c>
      <c r="J37837" t="s">
        <v>73726</v>
      </c>
      <c r="K37837" t="s">
        <v>73727</v>
      </c>
      <c r="L37837" t="s">
        <v>1823</v>
      </c>
      <c r="M37837" t="s">
        <v>117436</v>
      </c>
      <c r="N37837" t="s">
        <v>117745</v>
      </c>
      <c r="O37837" t="s">
        <v>7858</v>
      </c>
    </row>
    <row r="37838" spans="1:15" x14ac:dyDescent="0.3">
      <c r="A37838" t="s">
        <v>117746</v>
      </c>
      <c r="B37838" t="s">
        <v>17363</v>
      </c>
      <c r="C37838" t="s">
        <v>101596</v>
      </c>
      <c r="D37838" t="s">
        <v>238</v>
      </c>
      <c r="E37838">
        <v>10</v>
      </c>
      <c r="F37838" t="s">
        <v>36747</v>
      </c>
      <c r="G37838" t="s">
        <v>117461</v>
      </c>
      <c r="H37838" t="s">
        <v>117284</v>
      </c>
      <c r="I37838" t="s">
        <v>36092</v>
      </c>
      <c r="J37838" t="s">
        <v>73726</v>
      </c>
      <c r="K37838" t="s">
        <v>73727</v>
      </c>
      <c r="L37838" t="s">
        <v>3761</v>
      </c>
      <c r="M37838" t="s">
        <v>117462</v>
      </c>
      <c r="N37838" t="s">
        <v>117747</v>
      </c>
      <c r="O37838" t="s">
        <v>13957</v>
      </c>
    </row>
    <row r="37839" spans="1:15" x14ac:dyDescent="0.3">
      <c r="A37839" t="s">
        <v>117748</v>
      </c>
      <c r="B37839" t="s">
        <v>24453</v>
      </c>
      <c r="C37839" t="s">
        <v>109794</v>
      </c>
      <c r="D37839" t="s">
        <v>238</v>
      </c>
      <c r="E37839">
        <v>9</v>
      </c>
      <c r="F37839" t="s">
        <v>35097</v>
      </c>
      <c r="G37839" t="s">
        <v>117580</v>
      </c>
      <c r="H37839" t="s">
        <v>117284</v>
      </c>
      <c r="I37839" t="s">
        <v>36092</v>
      </c>
      <c r="J37839" t="s">
        <v>73726</v>
      </c>
      <c r="K37839" t="s">
        <v>73727</v>
      </c>
      <c r="L37839" t="s">
        <v>2274</v>
      </c>
      <c r="M37839" t="s">
        <v>117581</v>
      </c>
      <c r="N37839" t="s">
        <v>117749</v>
      </c>
      <c r="O37839" t="s">
        <v>248</v>
      </c>
    </row>
    <row r="37840" spans="1:15" x14ac:dyDescent="0.3">
      <c r="A37840" t="s">
        <v>117750</v>
      </c>
      <c r="B37840" t="s">
        <v>19714</v>
      </c>
      <c r="C37840" t="s">
        <v>117751</v>
      </c>
      <c r="D37840" t="s">
        <v>238</v>
      </c>
      <c r="E37840">
        <v>75</v>
      </c>
      <c r="F37840" t="s">
        <v>35097</v>
      </c>
      <c r="G37840" t="s">
        <v>117411</v>
      </c>
      <c r="H37840" t="s">
        <v>117284</v>
      </c>
      <c r="I37840" t="s">
        <v>36092</v>
      </c>
      <c r="J37840" t="s">
        <v>73726</v>
      </c>
      <c r="K37840" t="s">
        <v>73727</v>
      </c>
      <c r="L37840" t="s">
        <v>2702</v>
      </c>
      <c r="M37840" t="s">
        <v>117412</v>
      </c>
      <c r="N37840" t="s">
        <v>117752</v>
      </c>
      <c r="O37840" t="s">
        <v>7858</v>
      </c>
    </row>
    <row r="37841" spans="1:15" x14ac:dyDescent="0.3">
      <c r="A37841" t="s">
        <v>117753</v>
      </c>
      <c r="B37841" t="s">
        <v>14603</v>
      </c>
      <c r="C37841" t="s">
        <v>117754</v>
      </c>
      <c r="D37841" t="s">
        <v>4458</v>
      </c>
      <c r="E37841">
        <v>78</v>
      </c>
      <c r="F37841" t="s">
        <v>34318</v>
      </c>
      <c r="G37841" t="s">
        <v>117283</v>
      </c>
      <c r="H37841" t="s">
        <v>117284</v>
      </c>
      <c r="I37841" t="s">
        <v>36092</v>
      </c>
      <c r="J37841" t="s">
        <v>73726</v>
      </c>
      <c r="K37841" t="s">
        <v>73727</v>
      </c>
      <c r="L37841" t="s">
        <v>3603</v>
      </c>
      <c r="M37841" t="s">
        <v>117285</v>
      </c>
      <c r="N37841" t="s">
        <v>117755</v>
      </c>
      <c r="O37841" t="s">
        <v>248</v>
      </c>
    </row>
    <row r="37842" spans="1:15" x14ac:dyDescent="0.3">
      <c r="A37842" t="s">
        <v>117756</v>
      </c>
      <c r="B37842" t="s">
        <v>41110</v>
      </c>
      <c r="C37842" t="s">
        <v>117757</v>
      </c>
      <c r="D37842" t="s">
        <v>238</v>
      </c>
      <c r="E37842">
        <v>18</v>
      </c>
      <c r="F37842" t="s">
        <v>26669</v>
      </c>
      <c r="G37842" t="s">
        <v>117465</v>
      </c>
      <c r="H37842" t="s">
        <v>117284</v>
      </c>
      <c r="I37842" t="s">
        <v>36092</v>
      </c>
      <c r="J37842" t="s">
        <v>73726</v>
      </c>
      <c r="K37842" t="s">
        <v>73727</v>
      </c>
      <c r="L37842" t="s">
        <v>9339</v>
      </c>
      <c r="M37842" t="s">
        <v>117466</v>
      </c>
      <c r="N37842" t="s">
        <v>117758</v>
      </c>
      <c r="O37842" t="s">
        <v>248</v>
      </c>
    </row>
    <row r="37843" spans="1:15" x14ac:dyDescent="0.3">
      <c r="A37843" t="s">
        <v>117759</v>
      </c>
      <c r="B37843" t="s">
        <v>1255</v>
      </c>
      <c r="C37843" t="s">
        <v>64404</v>
      </c>
      <c r="D37843" t="s">
        <v>238</v>
      </c>
      <c r="E37843">
        <v>11</v>
      </c>
      <c r="F37843" t="s">
        <v>35961</v>
      </c>
      <c r="G37843" t="s">
        <v>117369</v>
      </c>
      <c r="H37843" t="s">
        <v>117284</v>
      </c>
      <c r="I37843" t="s">
        <v>36092</v>
      </c>
      <c r="J37843" t="s">
        <v>73726</v>
      </c>
      <c r="K37843" t="s">
        <v>73727</v>
      </c>
      <c r="L37843" t="s">
        <v>3177</v>
      </c>
      <c r="M37843" t="s">
        <v>117370</v>
      </c>
      <c r="N37843" t="s">
        <v>117760</v>
      </c>
      <c r="O37843" t="s">
        <v>13957</v>
      </c>
    </row>
    <row r="37844" spans="1:15" x14ac:dyDescent="0.3">
      <c r="A37844" t="s">
        <v>117761</v>
      </c>
      <c r="B37844" t="s">
        <v>27877</v>
      </c>
      <c r="C37844" t="s">
        <v>117762</v>
      </c>
      <c r="D37844" t="s">
        <v>238</v>
      </c>
      <c r="E37844">
        <v>7</v>
      </c>
      <c r="F37844" t="s">
        <v>35951</v>
      </c>
      <c r="G37844" t="s">
        <v>117474</v>
      </c>
      <c r="H37844" t="s">
        <v>117284</v>
      </c>
      <c r="I37844" t="s">
        <v>36092</v>
      </c>
      <c r="J37844" t="s">
        <v>73726</v>
      </c>
      <c r="K37844" t="s">
        <v>73727</v>
      </c>
      <c r="L37844" t="s">
        <v>3063</v>
      </c>
      <c r="M37844" t="s">
        <v>117475</v>
      </c>
      <c r="N37844" t="s">
        <v>117763</v>
      </c>
      <c r="O37844" t="s">
        <v>13957</v>
      </c>
    </row>
    <row r="37845" spans="1:15" x14ac:dyDescent="0.3">
      <c r="A37845" t="s">
        <v>117764</v>
      </c>
      <c r="B37845" t="s">
        <v>58374</v>
      </c>
      <c r="C37845" t="s">
        <v>64166</v>
      </c>
      <c r="D37845" t="s">
        <v>4458</v>
      </c>
      <c r="E37845">
        <v>43</v>
      </c>
      <c r="F37845" t="s">
        <v>26669</v>
      </c>
      <c r="G37845" t="s">
        <v>117474</v>
      </c>
      <c r="H37845" t="s">
        <v>117284</v>
      </c>
      <c r="I37845" t="s">
        <v>36092</v>
      </c>
      <c r="J37845" t="s">
        <v>73726</v>
      </c>
      <c r="K37845" t="s">
        <v>73727</v>
      </c>
      <c r="L37845" t="s">
        <v>3625</v>
      </c>
      <c r="M37845" t="s">
        <v>117475</v>
      </c>
      <c r="N37845" t="s">
        <v>117765</v>
      </c>
      <c r="O37845" t="s">
        <v>13957</v>
      </c>
    </row>
    <row r="37846" spans="1:15" x14ac:dyDescent="0.3">
      <c r="A37846" t="s">
        <v>117766</v>
      </c>
      <c r="B37846" t="s">
        <v>6242</v>
      </c>
      <c r="C37846" t="s">
        <v>34849</v>
      </c>
      <c r="D37846" t="s">
        <v>238</v>
      </c>
      <c r="E37846">
        <v>27</v>
      </c>
      <c r="F37846" t="s">
        <v>32967</v>
      </c>
      <c r="G37846" t="s">
        <v>117289</v>
      </c>
      <c r="H37846" t="s">
        <v>117284</v>
      </c>
      <c r="I37846" t="s">
        <v>36092</v>
      </c>
      <c r="J37846" t="s">
        <v>73726</v>
      </c>
      <c r="K37846" t="s">
        <v>73727</v>
      </c>
      <c r="L37846" t="s">
        <v>1568</v>
      </c>
      <c r="M37846" t="s">
        <v>117290</v>
      </c>
      <c r="N37846" t="s">
        <v>117767</v>
      </c>
      <c r="O37846" t="s">
        <v>7858</v>
      </c>
    </row>
    <row r="37847" spans="1:15" x14ac:dyDescent="0.3">
      <c r="A37847" t="s">
        <v>117768</v>
      </c>
      <c r="B37847" t="s">
        <v>38668</v>
      </c>
      <c r="C37847" t="s">
        <v>117769</v>
      </c>
      <c r="D37847" t="s">
        <v>4458</v>
      </c>
      <c r="E37847">
        <v>28</v>
      </c>
      <c r="F37847" t="s">
        <v>35935</v>
      </c>
      <c r="G37847" t="s">
        <v>117388</v>
      </c>
      <c r="H37847" t="s">
        <v>117284</v>
      </c>
      <c r="I37847" t="s">
        <v>36092</v>
      </c>
      <c r="J37847" t="s">
        <v>73726</v>
      </c>
      <c r="K37847" t="s">
        <v>73727</v>
      </c>
      <c r="L37847" t="s">
        <v>2649</v>
      </c>
      <c r="M37847" t="s">
        <v>117389</v>
      </c>
      <c r="N37847" t="s">
        <v>117770</v>
      </c>
      <c r="O37847" t="s">
        <v>13957</v>
      </c>
    </row>
    <row r="37848" spans="1:15" x14ac:dyDescent="0.3">
      <c r="A37848" t="s">
        <v>117771</v>
      </c>
      <c r="B37848" t="s">
        <v>32805</v>
      </c>
      <c r="C37848" t="s">
        <v>117772</v>
      </c>
      <c r="D37848" t="s">
        <v>238</v>
      </c>
      <c r="E37848">
        <v>73</v>
      </c>
      <c r="F37848" t="s">
        <v>35896</v>
      </c>
      <c r="G37848" t="s">
        <v>117369</v>
      </c>
      <c r="H37848" t="s">
        <v>117284</v>
      </c>
      <c r="I37848" t="s">
        <v>36092</v>
      </c>
      <c r="J37848" t="s">
        <v>73726</v>
      </c>
      <c r="K37848" t="s">
        <v>73727</v>
      </c>
      <c r="L37848" t="s">
        <v>1983</v>
      </c>
      <c r="M37848" t="s">
        <v>117370</v>
      </c>
      <c r="N37848" t="s">
        <v>117773</v>
      </c>
      <c r="O37848" t="s">
        <v>248</v>
      </c>
    </row>
    <row r="37849" spans="1:15" x14ac:dyDescent="0.3">
      <c r="A37849" t="s">
        <v>117774</v>
      </c>
      <c r="B37849" t="s">
        <v>117775</v>
      </c>
      <c r="C37849" t="s">
        <v>117776</v>
      </c>
      <c r="D37849" t="s">
        <v>4458</v>
      </c>
      <c r="E37849">
        <v>7</v>
      </c>
      <c r="F37849" t="s">
        <v>33882</v>
      </c>
      <c r="G37849" t="s">
        <v>117360</v>
      </c>
      <c r="H37849" t="s">
        <v>117284</v>
      </c>
      <c r="I37849" t="s">
        <v>36092</v>
      </c>
      <c r="J37849" t="s">
        <v>73726</v>
      </c>
      <c r="K37849" t="s">
        <v>73727</v>
      </c>
      <c r="L37849" t="s">
        <v>5957</v>
      </c>
      <c r="M37849" t="s">
        <v>117361</v>
      </c>
      <c r="N37849" t="s">
        <v>117777</v>
      </c>
      <c r="O37849" t="s">
        <v>248</v>
      </c>
    </row>
    <row r="37850" spans="1:15" x14ac:dyDescent="0.3">
      <c r="A37850" t="s">
        <v>117778</v>
      </c>
      <c r="B37850" t="s">
        <v>54325</v>
      </c>
      <c r="C37850" t="s">
        <v>117779</v>
      </c>
      <c r="D37850" t="s">
        <v>4458</v>
      </c>
      <c r="E37850">
        <v>63</v>
      </c>
      <c r="F37850" t="s">
        <v>27619</v>
      </c>
      <c r="G37850" t="s">
        <v>117388</v>
      </c>
      <c r="H37850" t="s">
        <v>117284</v>
      </c>
      <c r="I37850" t="s">
        <v>36092</v>
      </c>
      <c r="J37850" t="s">
        <v>73726</v>
      </c>
      <c r="K37850" t="s">
        <v>73727</v>
      </c>
      <c r="L37850" t="s">
        <v>740</v>
      </c>
      <c r="M37850" t="s">
        <v>117389</v>
      </c>
      <c r="N37850" t="s">
        <v>117780</v>
      </c>
      <c r="O37850" t="s">
        <v>248</v>
      </c>
    </row>
    <row r="37851" spans="1:15" x14ac:dyDescent="0.3">
      <c r="A37851" t="s">
        <v>117781</v>
      </c>
      <c r="B37851" t="s">
        <v>12706</v>
      </c>
      <c r="C37851" t="s">
        <v>117782</v>
      </c>
      <c r="D37851" t="s">
        <v>238</v>
      </c>
      <c r="E37851">
        <v>9</v>
      </c>
      <c r="F37851" t="s">
        <v>32967</v>
      </c>
      <c r="G37851" t="s">
        <v>117465</v>
      </c>
      <c r="H37851" t="s">
        <v>117284</v>
      </c>
      <c r="I37851" t="s">
        <v>36092</v>
      </c>
      <c r="J37851" t="s">
        <v>73726</v>
      </c>
      <c r="K37851" t="s">
        <v>73727</v>
      </c>
      <c r="L37851" t="s">
        <v>4263</v>
      </c>
      <c r="M37851" t="s">
        <v>117466</v>
      </c>
      <c r="N37851" t="s">
        <v>117783</v>
      </c>
      <c r="O37851" t="s">
        <v>7858</v>
      </c>
    </row>
    <row r="37852" spans="1:15" x14ac:dyDescent="0.3">
      <c r="A37852" t="s">
        <v>117784</v>
      </c>
      <c r="B37852" t="s">
        <v>21222</v>
      </c>
      <c r="C37852" t="s">
        <v>77823</v>
      </c>
      <c r="D37852" t="s">
        <v>4458</v>
      </c>
      <c r="E37852">
        <v>82</v>
      </c>
      <c r="F37852" t="s">
        <v>35954</v>
      </c>
      <c r="G37852" t="s">
        <v>117294</v>
      </c>
      <c r="H37852" t="s">
        <v>117284</v>
      </c>
      <c r="I37852" t="s">
        <v>36092</v>
      </c>
      <c r="J37852" t="s">
        <v>73726</v>
      </c>
      <c r="K37852" t="s">
        <v>73727</v>
      </c>
      <c r="L37852" t="s">
        <v>2024</v>
      </c>
      <c r="M37852" t="s">
        <v>117295</v>
      </c>
      <c r="N37852" t="s">
        <v>117785</v>
      </c>
      <c r="O37852" t="s">
        <v>7858</v>
      </c>
    </row>
    <row r="37853" spans="1:15" x14ac:dyDescent="0.3">
      <c r="A37853" t="s">
        <v>117786</v>
      </c>
      <c r="B37853" t="s">
        <v>50746</v>
      </c>
      <c r="C37853" t="s">
        <v>87668</v>
      </c>
      <c r="D37853" t="s">
        <v>238</v>
      </c>
      <c r="E37853">
        <v>20</v>
      </c>
      <c r="F37853" t="s">
        <v>35951</v>
      </c>
      <c r="G37853" t="s">
        <v>117289</v>
      </c>
      <c r="H37853" t="s">
        <v>117284</v>
      </c>
      <c r="I37853" t="s">
        <v>36092</v>
      </c>
      <c r="J37853" t="s">
        <v>73726</v>
      </c>
      <c r="K37853" t="s">
        <v>73727</v>
      </c>
      <c r="L37853" t="s">
        <v>813</v>
      </c>
      <c r="M37853" t="s">
        <v>117290</v>
      </c>
      <c r="N37853" t="s">
        <v>117787</v>
      </c>
      <c r="O37853" t="s">
        <v>248</v>
      </c>
    </row>
    <row r="37854" spans="1:15" x14ac:dyDescent="0.3">
      <c r="A37854" t="s">
        <v>117788</v>
      </c>
      <c r="B37854" t="s">
        <v>58737</v>
      </c>
      <c r="C37854" t="s">
        <v>63109</v>
      </c>
      <c r="D37854" t="s">
        <v>4458</v>
      </c>
      <c r="E37854">
        <v>79</v>
      </c>
      <c r="F37854" t="s">
        <v>27619</v>
      </c>
      <c r="G37854" t="s">
        <v>117401</v>
      </c>
      <c r="H37854" t="s">
        <v>117284</v>
      </c>
      <c r="I37854" t="s">
        <v>36092</v>
      </c>
      <c r="J37854" t="s">
        <v>73726</v>
      </c>
      <c r="K37854" t="s">
        <v>73727</v>
      </c>
      <c r="L37854" t="s">
        <v>3565</v>
      </c>
      <c r="M37854" t="s">
        <v>117402</v>
      </c>
      <c r="N37854" t="s">
        <v>117789</v>
      </c>
      <c r="O37854" t="s">
        <v>13957</v>
      </c>
    </row>
    <row r="37855" spans="1:15" x14ac:dyDescent="0.3">
      <c r="A37855" t="s">
        <v>117790</v>
      </c>
      <c r="B37855" t="s">
        <v>2303</v>
      </c>
      <c r="C37855" t="s">
        <v>117791</v>
      </c>
      <c r="D37855" t="s">
        <v>238</v>
      </c>
      <c r="E37855">
        <v>74</v>
      </c>
      <c r="F37855" t="s">
        <v>34318</v>
      </c>
      <c r="G37855" t="s">
        <v>117311</v>
      </c>
      <c r="H37855" t="s">
        <v>117284</v>
      </c>
      <c r="I37855" t="s">
        <v>36092</v>
      </c>
      <c r="J37855" t="s">
        <v>73726</v>
      </c>
      <c r="K37855" t="s">
        <v>73727</v>
      </c>
      <c r="L37855" t="s">
        <v>337</v>
      </c>
      <c r="M37855" t="s">
        <v>117312</v>
      </c>
      <c r="N37855" t="s">
        <v>117792</v>
      </c>
      <c r="O37855" t="s">
        <v>248</v>
      </c>
    </row>
    <row r="37856" spans="1:15" x14ac:dyDescent="0.3">
      <c r="A37856" t="s">
        <v>117793</v>
      </c>
      <c r="B37856" t="s">
        <v>17677</v>
      </c>
      <c r="C37856" t="s">
        <v>22652</v>
      </c>
      <c r="D37856" t="s">
        <v>238</v>
      </c>
      <c r="E37856">
        <v>75</v>
      </c>
      <c r="F37856" t="s">
        <v>36206</v>
      </c>
      <c r="G37856" t="s">
        <v>117332</v>
      </c>
      <c r="H37856" t="s">
        <v>117284</v>
      </c>
      <c r="I37856" t="s">
        <v>36092</v>
      </c>
      <c r="J37856" t="s">
        <v>73726</v>
      </c>
      <c r="K37856" t="s">
        <v>73727</v>
      </c>
      <c r="L37856" t="s">
        <v>1387</v>
      </c>
      <c r="M37856" t="s">
        <v>117333</v>
      </c>
      <c r="N37856" t="s">
        <v>117794</v>
      </c>
      <c r="O37856" t="s">
        <v>248</v>
      </c>
    </row>
    <row r="37857" spans="1:15" x14ac:dyDescent="0.3">
      <c r="A37857" t="s">
        <v>117795</v>
      </c>
      <c r="B37857" t="s">
        <v>14314</v>
      </c>
      <c r="C37857" t="s">
        <v>116082</v>
      </c>
      <c r="D37857" t="s">
        <v>4458</v>
      </c>
      <c r="E37857">
        <v>7</v>
      </c>
      <c r="F37857" t="s">
        <v>36002</v>
      </c>
      <c r="G37857" t="s">
        <v>117637</v>
      </c>
      <c r="H37857" t="s">
        <v>117284</v>
      </c>
      <c r="I37857" t="s">
        <v>36092</v>
      </c>
      <c r="J37857" t="s">
        <v>73726</v>
      </c>
      <c r="K37857" t="s">
        <v>73727</v>
      </c>
      <c r="L37857" t="s">
        <v>2409</v>
      </c>
      <c r="M37857" t="s">
        <v>117638</v>
      </c>
      <c r="N37857" t="s">
        <v>117796</v>
      </c>
      <c r="O37857" t="s">
        <v>248</v>
      </c>
    </row>
    <row r="37858" spans="1:15" x14ac:dyDescent="0.3">
      <c r="A37858" t="s">
        <v>117797</v>
      </c>
      <c r="B37858" t="s">
        <v>32283</v>
      </c>
      <c r="C37858" t="s">
        <v>7275</v>
      </c>
      <c r="D37858" t="s">
        <v>4458</v>
      </c>
      <c r="E37858">
        <v>3</v>
      </c>
      <c r="F37858" t="s">
        <v>36130</v>
      </c>
      <c r="G37858" t="s">
        <v>117321</v>
      </c>
      <c r="H37858" t="s">
        <v>117284</v>
      </c>
      <c r="I37858" t="s">
        <v>36092</v>
      </c>
      <c r="J37858" t="s">
        <v>73726</v>
      </c>
      <c r="K37858" t="s">
        <v>73727</v>
      </c>
      <c r="L37858" t="s">
        <v>274</v>
      </c>
      <c r="M37858" t="s">
        <v>117322</v>
      </c>
      <c r="N37858" t="s">
        <v>117798</v>
      </c>
      <c r="O37858" t="s">
        <v>13957</v>
      </c>
    </row>
    <row r="37859" spans="1:15" x14ac:dyDescent="0.3">
      <c r="A37859" t="s">
        <v>117799</v>
      </c>
      <c r="B37859" t="s">
        <v>16347</v>
      </c>
      <c r="C37859" t="s">
        <v>117800</v>
      </c>
      <c r="D37859" t="s">
        <v>4458</v>
      </c>
      <c r="E37859">
        <v>38</v>
      </c>
      <c r="F37859" t="s">
        <v>37923</v>
      </c>
      <c r="G37859" t="s">
        <v>117311</v>
      </c>
      <c r="H37859" t="s">
        <v>117284</v>
      </c>
      <c r="I37859" t="s">
        <v>36092</v>
      </c>
      <c r="J37859" t="s">
        <v>73726</v>
      </c>
      <c r="K37859" t="s">
        <v>73727</v>
      </c>
      <c r="L37859" t="s">
        <v>2400</v>
      </c>
      <c r="M37859" t="s">
        <v>117312</v>
      </c>
      <c r="N37859" t="s">
        <v>117801</v>
      </c>
      <c r="O37859" t="s">
        <v>248</v>
      </c>
    </row>
    <row r="37860" spans="1:15" x14ac:dyDescent="0.3">
      <c r="A37860" t="s">
        <v>117802</v>
      </c>
      <c r="B37860" t="s">
        <v>18047</v>
      </c>
      <c r="C37860" t="s">
        <v>40242</v>
      </c>
      <c r="D37860" t="s">
        <v>238</v>
      </c>
      <c r="E37860">
        <v>68</v>
      </c>
      <c r="F37860" t="s">
        <v>36396</v>
      </c>
      <c r="G37860" t="s">
        <v>117321</v>
      </c>
      <c r="H37860" t="s">
        <v>117284</v>
      </c>
      <c r="I37860" t="s">
        <v>36092</v>
      </c>
      <c r="J37860" t="s">
        <v>73726</v>
      </c>
      <c r="K37860" t="s">
        <v>73727</v>
      </c>
      <c r="L37860" t="s">
        <v>7390</v>
      </c>
      <c r="M37860" t="s">
        <v>117322</v>
      </c>
      <c r="N37860" t="s">
        <v>117803</v>
      </c>
      <c r="O37860" t="s">
        <v>13957</v>
      </c>
    </row>
    <row r="37861" spans="1:15" x14ac:dyDescent="0.3">
      <c r="A37861" t="s">
        <v>117804</v>
      </c>
      <c r="B37861" t="s">
        <v>29959</v>
      </c>
      <c r="C37861" t="s">
        <v>54854</v>
      </c>
      <c r="D37861" t="s">
        <v>238</v>
      </c>
      <c r="E37861">
        <v>45</v>
      </c>
      <c r="F37861" t="s">
        <v>36898</v>
      </c>
      <c r="G37861" t="s">
        <v>117298</v>
      </c>
      <c r="H37861" t="s">
        <v>117284</v>
      </c>
      <c r="I37861" t="s">
        <v>36092</v>
      </c>
      <c r="J37861" t="s">
        <v>73726</v>
      </c>
      <c r="K37861" t="s">
        <v>73727</v>
      </c>
      <c r="L37861" t="s">
        <v>781</v>
      </c>
      <c r="M37861" t="s">
        <v>117299</v>
      </c>
      <c r="N37861" t="s">
        <v>117805</v>
      </c>
      <c r="O37861" t="s">
        <v>7858</v>
      </c>
    </row>
    <row r="37862" spans="1:15" x14ac:dyDescent="0.3">
      <c r="A37862" t="s">
        <v>117806</v>
      </c>
      <c r="B37862" t="s">
        <v>71666</v>
      </c>
      <c r="C37862" t="s">
        <v>117807</v>
      </c>
      <c r="D37862" t="s">
        <v>238</v>
      </c>
      <c r="E37862">
        <v>82</v>
      </c>
      <c r="F37862" t="s">
        <v>39261</v>
      </c>
      <c r="G37862" t="s">
        <v>117369</v>
      </c>
      <c r="H37862" t="s">
        <v>117284</v>
      </c>
      <c r="I37862" t="s">
        <v>36092</v>
      </c>
      <c r="J37862" t="s">
        <v>73726</v>
      </c>
      <c r="K37862" t="s">
        <v>73727</v>
      </c>
      <c r="L37862" t="s">
        <v>727</v>
      </c>
      <c r="M37862" t="s">
        <v>117370</v>
      </c>
      <c r="N37862" t="s">
        <v>117808</v>
      </c>
      <c r="O37862" t="s">
        <v>248</v>
      </c>
    </row>
    <row r="37863" spans="1:15" x14ac:dyDescent="0.3">
      <c r="A37863" t="s">
        <v>117809</v>
      </c>
      <c r="B37863" t="s">
        <v>16742</v>
      </c>
      <c r="C37863" t="s">
        <v>55896</v>
      </c>
      <c r="D37863" t="s">
        <v>238</v>
      </c>
      <c r="E37863">
        <v>87</v>
      </c>
      <c r="F37863" t="s">
        <v>35844</v>
      </c>
      <c r="G37863" t="s">
        <v>117465</v>
      </c>
      <c r="H37863" t="s">
        <v>117284</v>
      </c>
      <c r="I37863" t="s">
        <v>36092</v>
      </c>
      <c r="J37863" t="s">
        <v>73726</v>
      </c>
      <c r="K37863" t="s">
        <v>73727</v>
      </c>
      <c r="L37863" t="s">
        <v>1671</v>
      </c>
      <c r="M37863" t="s">
        <v>117466</v>
      </c>
      <c r="N37863" t="s">
        <v>117810</v>
      </c>
      <c r="O37863" t="s">
        <v>7858</v>
      </c>
    </row>
    <row r="37864" spans="1:15" x14ac:dyDescent="0.3">
      <c r="A37864" t="s">
        <v>117811</v>
      </c>
      <c r="B37864" t="s">
        <v>29768</v>
      </c>
      <c r="C37864" t="s">
        <v>117812</v>
      </c>
      <c r="D37864" t="s">
        <v>238</v>
      </c>
      <c r="E37864">
        <v>17</v>
      </c>
      <c r="F37864" t="s">
        <v>27619</v>
      </c>
      <c r="G37864" t="s">
        <v>117443</v>
      </c>
      <c r="H37864" t="s">
        <v>117284</v>
      </c>
      <c r="I37864" t="s">
        <v>36092</v>
      </c>
      <c r="J37864" t="s">
        <v>73726</v>
      </c>
      <c r="K37864" t="s">
        <v>73727</v>
      </c>
      <c r="L37864" t="s">
        <v>5524</v>
      </c>
      <c r="M37864" t="s">
        <v>117444</v>
      </c>
      <c r="N37864" t="s">
        <v>117813</v>
      </c>
      <c r="O37864" t="s">
        <v>248</v>
      </c>
    </row>
    <row r="37865" spans="1:15" x14ac:dyDescent="0.3">
      <c r="A37865" t="s">
        <v>117814</v>
      </c>
      <c r="B37865" t="s">
        <v>18474</v>
      </c>
      <c r="C37865" t="s">
        <v>47549</v>
      </c>
      <c r="D37865" t="s">
        <v>238</v>
      </c>
      <c r="E37865">
        <v>14</v>
      </c>
      <c r="F37865" t="s">
        <v>33882</v>
      </c>
      <c r="G37865" t="s">
        <v>117294</v>
      </c>
      <c r="H37865" t="s">
        <v>117284</v>
      </c>
      <c r="I37865" t="s">
        <v>36092</v>
      </c>
      <c r="J37865" t="s">
        <v>73726</v>
      </c>
      <c r="K37865" t="s">
        <v>73727</v>
      </c>
      <c r="L37865" t="s">
        <v>1772</v>
      </c>
      <c r="M37865" t="s">
        <v>117295</v>
      </c>
      <c r="N37865" t="s">
        <v>117815</v>
      </c>
      <c r="O37865" t="s">
        <v>13957</v>
      </c>
    </row>
    <row r="37866" spans="1:15" x14ac:dyDescent="0.3">
      <c r="A37866" t="s">
        <v>117816</v>
      </c>
      <c r="B37866" t="s">
        <v>16442</v>
      </c>
      <c r="C37866" t="s">
        <v>117817</v>
      </c>
      <c r="D37866" t="s">
        <v>4458</v>
      </c>
      <c r="E37866">
        <v>61</v>
      </c>
      <c r="F37866" t="s">
        <v>32967</v>
      </c>
      <c r="G37866" t="s">
        <v>117298</v>
      </c>
      <c r="H37866" t="s">
        <v>117284</v>
      </c>
      <c r="I37866" t="s">
        <v>36092</v>
      </c>
      <c r="J37866" t="s">
        <v>73726</v>
      </c>
      <c r="K37866" t="s">
        <v>73727</v>
      </c>
      <c r="L37866" t="s">
        <v>1367</v>
      </c>
      <c r="M37866" t="s">
        <v>117299</v>
      </c>
      <c r="N37866" t="s">
        <v>117818</v>
      </c>
      <c r="O37866" t="s">
        <v>248</v>
      </c>
    </row>
    <row r="37867" spans="1:15" x14ac:dyDescent="0.3">
      <c r="A37867" t="s">
        <v>117819</v>
      </c>
      <c r="B37867" t="s">
        <v>98358</v>
      </c>
      <c r="C37867" t="s">
        <v>117820</v>
      </c>
      <c r="D37867" t="s">
        <v>4458</v>
      </c>
      <c r="E37867">
        <v>83</v>
      </c>
      <c r="F37867" t="s">
        <v>33882</v>
      </c>
      <c r="G37867" t="s">
        <v>117342</v>
      </c>
      <c r="H37867" t="s">
        <v>117284</v>
      </c>
      <c r="I37867" t="s">
        <v>36092</v>
      </c>
      <c r="J37867" t="s">
        <v>73726</v>
      </c>
      <c r="K37867" t="s">
        <v>73727</v>
      </c>
      <c r="L37867" t="s">
        <v>5074</v>
      </c>
      <c r="M37867" t="s">
        <v>117343</v>
      </c>
      <c r="N37867" t="s">
        <v>117821</v>
      </c>
      <c r="O37867" t="s">
        <v>7858</v>
      </c>
    </row>
    <row r="37868" spans="1:15" x14ac:dyDescent="0.3">
      <c r="A37868" t="s">
        <v>117822</v>
      </c>
      <c r="B37868" t="s">
        <v>16102</v>
      </c>
      <c r="C37868" t="s">
        <v>117823</v>
      </c>
      <c r="D37868" t="s">
        <v>238</v>
      </c>
      <c r="E37868">
        <v>53</v>
      </c>
      <c r="F37868" t="s">
        <v>35875</v>
      </c>
      <c r="G37868" t="s">
        <v>117469</v>
      </c>
      <c r="H37868" t="s">
        <v>117284</v>
      </c>
      <c r="I37868" t="s">
        <v>36092</v>
      </c>
      <c r="J37868" t="s">
        <v>73726</v>
      </c>
      <c r="K37868" t="s">
        <v>73727</v>
      </c>
      <c r="L37868" t="s">
        <v>2175</v>
      </c>
      <c r="M37868" t="s">
        <v>117470</v>
      </c>
      <c r="N37868" t="s">
        <v>117824</v>
      </c>
      <c r="O37868" t="s">
        <v>248</v>
      </c>
    </row>
    <row r="37869" spans="1:15" x14ac:dyDescent="0.3">
      <c r="A37869" t="s">
        <v>117825</v>
      </c>
      <c r="B37869" t="s">
        <v>2393</v>
      </c>
      <c r="C37869" t="s">
        <v>93534</v>
      </c>
      <c r="D37869" t="s">
        <v>238</v>
      </c>
      <c r="E37869">
        <v>1</v>
      </c>
      <c r="F37869" t="s">
        <v>51609</v>
      </c>
      <c r="G37869" t="s">
        <v>117328</v>
      </c>
      <c r="H37869" t="s">
        <v>117284</v>
      </c>
      <c r="I37869" t="s">
        <v>36092</v>
      </c>
      <c r="J37869" t="s">
        <v>73726</v>
      </c>
      <c r="K37869" t="s">
        <v>73727</v>
      </c>
      <c r="L37869" t="s">
        <v>820</v>
      </c>
      <c r="M37869" t="s">
        <v>117329</v>
      </c>
      <c r="N37869" t="s">
        <v>117826</v>
      </c>
      <c r="O37869" t="s">
        <v>7858</v>
      </c>
    </row>
    <row r="37870" spans="1:15" x14ac:dyDescent="0.3">
      <c r="A37870" t="s">
        <v>117827</v>
      </c>
      <c r="B37870" t="s">
        <v>26901</v>
      </c>
      <c r="C37870" t="s">
        <v>111282</v>
      </c>
      <c r="D37870" t="s">
        <v>4458</v>
      </c>
      <c r="E37870">
        <v>27</v>
      </c>
      <c r="F37870" t="s">
        <v>31746</v>
      </c>
      <c r="G37870" t="s">
        <v>117651</v>
      </c>
      <c r="H37870" t="s">
        <v>117284</v>
      </c>
      <c r="I37870" t="s">
        <v>36092</v>
      </c>
      <c r="J37870" t="s">
        <v>73726</v>
      </c>
      <c r="K37870" t="s">
        <v>73727</v>
      </c>
      <c r="L37870" t="s">
        <v>1701</v>
      </c>
      <c r="M37870" t="s">
        <v>117652</v>
      </c>
      <c r="N37870" t="s">
        <v>117828</v>
      </c>
      <c r="O37870" t="s">
        <v>248</v>
      </c>
    </row>
    <row r="37871" spans="1:15" x14ac:dyDescent="0.3">
      <c r="A37871" t="s">
        <v>117829</v>
      </c>
      <c r="B37871" t="s">
        <v>40314</v>
      </c>
      <c r="C37871" t="s">
        <v>117830</v>
      </c>
      <c r="D37871" t="s">
        <v>4458</v>
      </c>
      <c r="E37871">
        <v>32</v>
      </c>
      <c r="F37871" t="s">
        <v>26669</v>
      </c>
      <c r="G37871" t="s">
        <v>117465</v>
      </c>
      <c r="H37871" t="s">
        <v>117284</v>
      </c>
      <c r="I37871" t="s">
        <v>36092</v>
      </c>
      <c r="J37871" t="s">
        <v>73726</v>
      </c>
      <c r="K37871" t="s">
        <v>73727</v>
      </c>
      <c r="L37871" t="s">
        <v>3076</v>
      </c>
      <c r="M37871" t="s">
        <v>117466</v>
      </c>
      <c r="N37871" t="s">
        <v>117831</v>
      </c>
      <c r="O37871" t="s">
        <v>7858</v>
      </c>
    </row>
    <row r="37872" spans="1:15" x14ac:dyDescent="0.3">
      <c r="A37872" t="s">
        <v>117832</v>
      </c>
      <c r="B37872" t="s">
        <v>40137</v>
      </c>
      <c r="C37872" t="s">
        <v>117833</v>
      </c>
      <c r="D37872" t="s">
        <v>238</v>
      </c>
      <c r="E37872">
        <v>54</v>
      </c>
      <c r="F37872" t="s">
        <v>26669</v>
      </c>
      <c r="G37872" t="s">
        <v>117360</v>
      </c>
      <c r="H37872" t="s">
        <v>117284</v>
      </c>
      <c r="I37872" t="s">
        <v>36092</v>
      </c>
      <c r="J37872" t="s">
        <v>73726</v>
      </c>
      <c r="K37872" t="s">
        <v>73727</v>
      </c>
      <c r="L37872" t="s">
        <v>852</v>
      </c>
      <c r="M37872" t="s">
        <v>117361</v>
      </c>
      <c r="N37872" t="s">
        <v>117834</v>
      </c>
      <c r="O37872" t="s">
        <v>7858</v>
      </c>
    </row>
    <row r="37873" spans="1:15" x14ac:dyDescent="0.3">
      <c r="A37873" t="s">
        <v>117835</v>
      </c>
      <c r="B37873" t="s">
        <v>25965</v>
      </c>
      <c r="C37873" t="s">
        <v>22531</v>
      </c>
      <c r="D37873" t="s">
        <v>238</v>
      </c>
      <c r="E37873">
        <v>15</v>
      </c>
      <c r="F37873" t="s">
        <v>35903</v>
      </c>
      <c r="G37873" t="s">
        <v>117321</v>
      </c>
      <c r="H37873" t="s">
        <v>117284</v>
      </c>
      <c r="I37873" t="s">
        <v>36092</v>
      </c>
      <c r="J37873" t="s">
        <v>73726</v>
      </c>
      <c r="K37873" t="s">
        <v>73727</v>
      </c>
      <c r="L37873" t="s">
        <v>1508</v>
      </c>
      <c r="M37873" t="s">
        <v>117322</v>
      </c>
      <c r="N37873" t="s">
        <v>117836</v>
      </c>
      <c r="O37873" t="s">
        <v>248</v>
      </c>
    </row>
    <row r="37874" spans="1:15" x14ac:dyDescent="0.3">
      <c r="A37874" t="s">
        <v>117837</v>
      </c>
      <c r="B37874" t="s">
        <v>8939</v>
      </c>
      <c r="C37874" t="s">
        <v>79517</v>
      </c>
      <c r="D37874" t="s">
        <v>4458</v>
      </c>
      <c r="E37874">
        <v>10</v>
      </c>
      <c r="F37874" t="s">
        <v>31746</v>
      </c>
      <c r="G37874" t="s">
        <v>117469</v>
      </c>
      <c r="H37874" t="s">
        <v>117284</v>
      </c>
      <c r="I37874" t="s">
        <v>36092</v>
      </c>
      <c r="J37874" t="s">
        <v>73726</v>
      </c>
      <c r="K37874" t="s">
        <v>73727</v>
      </c>
      <c r="L37874" t="s">
        <v>1883</v>
      </c>
      <c r="M37874" t="s">
        <v>117470</v>
      </c>
      <c r="N37874" t="s">
        <v>117838</v>
      </c>
      <c r="O37874" t="s">
        <v>7858</v>
      </c>
    </row>
    <row r="37875" spans="1:15" x14ac:dyDescent="0.3">
      <c r="A37875" t="s">
        <v>117839</v>
      </c>
      <c r="B37875" t="s">
        <v>45042</v>
      </c>
      <c r="C37875" t="s">
        <v>3715</v>
      </c>
      <c r="D37875" t="s">
        <v>238</v>
      </c>
      <c r="E37875">
        <v>29</v>
      </c>
      <c r="F37875" t="s">
        <v>35935</v>
      </c>
      <c r="G37875" t="s">
        <v>117401</v>
      </c>
      <c r="H37875" t="s">
        <v>117284</v>
      </c>
      <c r="I37875" t="s">
        <v>36092</v>
      </c>
      <c r="J37875" t="s">
        <v>73726</v>
      </c>
      <c r="K37875" t="s">
        <v>73727</v>
      </c>
      <c r="L37875" t="s">
        <v>3585</v>
      </c>
      <c r="M37875" t="s">
        <v>117402</v>
      </c>
      <c r="N37875" t="s">
        <v>117840</v>
      </c>
      <c r="O37875" t="s">
        <v>7858</v>
      </c>
    </row>
    <row r="37876" spans="1:15" x14ac:dyDescent="0.3">
      <c r="A37876" t="s">
        <v>117841</v>
      </c>
      <c r="B37876" t="s">
        <v>5919</v>
      </c>
      <c r="C37876" t="s">
        <v>66351</v>
      </c>
      <c r="D37876" t="s">
        <v>4458</v>
      </c>
      <c r="E37876">
        <v>4</v>
      </c>
      <c r="F37876" t="s">
        <v>35935</v>
      </c>
      <c r="G37876" t="s">
        <v>117360</v>
      </c>
      <c r="H37876" t="s">
        <v>117284</v>
      </c>
      <c r="I37876" t="s">
        <v>36092</v>
      </c>
      <c r="J37876" t="s">
        <v>73726</v>
      </c>
      <c r="K37876" t="s">
        <v>73727</v>
      </c>
      <c r="L37876" t="s">
        <v>3516</v>
      </c>
      <c r="M37876" t="s">
        <v>117361</v>
      </c>
      <c r="N37876" t="s">
        <v>117842</v>
      </c>
      <c r="O37876" t="s">
        <v>7858</v>
      </c>
    </row>
    <row r="37877" spans="1:15" x14ac:dyDescent="0.3">
      <c r="A37877" t="s">
        <v>117843</v>
      </c>
      <c r="B37877" t="s">
        <v>32403</v>
      </c>
      <c r="C37877" t="s">
        <v>117844</v>
      </c>
      <c r="D37877" t="s">
        <v>238</v>
      </c>
      <c r="E37877">
        <v>14</v>
      </c>
      <c r="F37877" t="s">
        <v>35951</v>
      </c>
      <c r="G37877" t="s">
        <v>117510</v>
      </c>
      <c r="H37877" t="s">
        <v>117284</v>
      </c>
      <c r="I37877" t="s">
        <v>36092</v>
      </c>
      <c r="J37877" t="s">
        <v>73726</v>
      </c>
      <c r="K37877" t="s">
        <v>73727</v>
      </c>
      <c r="L37877" t="s">
        <v>2683</v>
      </c>
      <c r="M37877" t="s">
        <v>117511</v>
      </c>
      <c r="N37877" t="s">
        <v>117845</v>
      </c>
      <c r="O37877" t="s">
        <v>248</v>
      </c>
    </row>
    <row r="37878" spans="1:15" x14ac:dyDescent="0.3">
      <c r="A37878" t="s">
        <v>117846</v>
      </c>
      <c r="B37878" t="s">
        <v>5540</v>
      </c>
      <c r="C37878" t="s">
        <v>117847</v>
      </c>
      <c r="D37878" t="s">
        <v>4458</v>
      </c>
      <c r="E37878">
        <v>90</v>
      </c>
      <c r="F37878" t="s">
        <v>35984</v>
      </c>
      <c r="G37878" t="s">
        <v>117346</v>
      </c>
      <c r="H37878" t="s">
        <v>117284</v>
      </c>
      <c r="I37878" t="s">
        <v>36092</v>
      </c>
      <c r="J37878" t="s">
        <v>73726</v>
      </c>
      <c r="K37878" t="s">
        <v>73727</v>
      </c>
      <c r="L37878" t="s">
        <v>1304</v>
      </c>
      <c r="M37878" t="s">
        <v>117347</v>
      </c>
      <c r="N37878" t="s">
        <v>117848</v>
      </c>
      <c r="O37878" t="s">
        <v>248</v>
      </c>
    </row>
    <row r="37879" spans="1:15" x14ac:dyDescent="0.3">
      <c r="A37879" t="s">
        <v>117849</v>
      </c>
      <c r="B37879" t="s">
        <v>46115</v>
      </c>
      <c r="C37879" t="s">
        <v>25536</v>
      </c>
      <c r="D37879" t="s">
        <v>238</v>
      </c>
      <c r="E37879">
        <v>20</v>
      </c>
      <c r="F37879" t="s">
        <v>36550</v>
      </c>
      <c r="G37879" t="s">
        <v>117465</v>
      </c>
      <c r="H37879" t="s">
        <v>117284</v>
      </c>
      <c r="I37879" t="s">
        <v>36092</v>
      </c>
      <c r="J37879" t="s">
        <v>73726</v>
      </c>
      <c r="K37879" t="s">
        <v>73727</v>
      </c>
      <c r="L37879" t="s">
        <v>3947</v>
      </c>
      <c r="M37879" t="s">
        <v>117466</v>
      </c>
      <c r="N37879" t="s">
        <v>117850</v>
      </c>
      <c r="O37879" t="s">
        <v>7858</v>
      </c>
    </row>
    <row r="37880" spans="1:15" x14ac:dyDescent="0.3">
      <c r="A37880" t="s">
        <v>117851</v>
      </c>
      <c r="B37880" t="s">
        <v>34132</v>
      </c>
      <c r="C37880" t="s">
        <v>117852</v>
      </c>
      <c r="D37880" t="s">
        <v>4458</v>
      </c>
      <c r="E37880">
        <v>26</v>
      </c>
      <c r="F37880" t="s">
        <v>27619</v>
      </c>
      <c r="G37880" t="s">
        <v>117461</v>
      </c>
      <c r="H37880" t="s">
        <v>117284</v>
      </c>
      <c r="I37880" t="s">
        <v>36092</v>
      </c>
      <c r="J37880" t="s">
        <v>73726</v>
      </c>
      <c r="K37880" t="s">
        <v>73727</v>
      </c>
      <c r="L37880" t="s">
        <v>2728</v>
      </c>
      <c r="M37880" t="s">
        <v>117462</v>
      </c>
      <c r="N37880" t="s">
        <v>117853</v>
      </c>
      <c r="O37880" t="s">
        <v>248</v>
      </c>
    </row>
    <row r="37881" spans="1:15" x14ac:dyDescent="0.3">
      <c r="A37881" t="s">
        <v>117854</v>
      </c>
      <c r="B37881" t="s">
        <v>12981</v>
      </c>
      <c r="C37881" t="s">
        <v>117855</v>
      </c>
      <c r="D37881" t="s">
        <v>238</v>
      </c>
      <c r="E37881">
        <v>55</v>
      </c>
      <c r="F37881" t="s">
        <v>35832</v>
      </c>
      <c r="G37881" t="s">
        <v>117435</v>
      </c>
      <c r="H37881" t="s">
        <v>117284</v>
      </c>
      <c r="I37881" t="s">
        <v>36092</v>
      </c>
      <c r="J37881" t="s">
        <v>73726</v>
      </c>
      <c r="K37881" t="s">
        <v>73727</v>
      </c>
      <c r="L37881" t="s">
        <v>2031</v>
      </c>
      <c r="M37881" t="s">
        <v>117436</v>
      </c>
      <c r="N37881" t="s">
        <v>117856</v>
      </c>
      <c r="O37881" t="s">
        <v>7858</v>
      </c>
    </row>
    <row r="37882" spans="1:15" x14ac:dyDescent="0.3">
      <c r="A37882" t="s">
        <v>117857</v>
      </c>
      <c r="B37882" t="s">
        <v>11065</v>
      </c>
      <c r="C37882" t="s">
        <v>117858</v>
      </c>
      <c r="D37882" t="s">
        <v>238</v>
      </c>
      <c r="E37882">
        <v>79</v>
      </c>
      <c r="F37882" t="s">
        <v>34318</v>
      </c>
      <c r="G37882" t="s">
        <v>117360</v>
      </c>
      <c r="H37882" t="s">
        <v>117284</v>
      </c>
      <c r="I37882" t="s">
        <v>36092</v>
      </c>
      <c r="J37882" t="s">
        <v>73726</v>
      </c>
      <c r="K37882" t="s">
        <v>73727</v>
      </c>
      <c r="L37882" t="s">
        <v>4012</v>
      </c>
      <c r="M37882" t="s">
        <v>117361</v>
      </c>
      <c r="N37882" t="s">
        <v>117859</v>
      </c>
      <c r="O37882" t="s">
        <v>248</v>
      </c>
    </row>
    <row r="37883" spans="1:15" x14ac:dyDescent="0.3">
      <c r="A37883" t="s">
        <v>117860</v>
      </c>
      <c r="B37883" t="s">
        <v>45973</v>
      </c>
      <c r="C37883" t="s">
        <v>64863</v>
      </c>
      <c r="D37883" t="s">
        <v>238</v>
      </c>
      <c r="E37883">
        <v>16</v>
      </c>
      <c r="F37883" t="s">
        <v>36055</v>
      </c>
      <c r="G37883" t="s">
        <v>117355</v>
      </c>
      <c r="H37883" t="s">
        <v>117284</v>
      </c>
      <c r="I37883" t="s">
        <v>36092</v>
      </c>
      <c r="J37883" t="s">
        <v>73726</v>
      </c>
      <c r="K37883" t="s">
        <v>73727</v>
      </c>
      <c r="L37883" t="s">
        <v>1996</v>
      </c>
      <c r="M37883" t="s">
        <v>117356</v>
      </c>
      <c r="N37883" t="s">
        <v>117861</v>
      </c>
      <c r="O37883" t="s">
        <v>7858</v>
      </c>
    </row>
    <row r="37884" spans="1:15" x14ac:dyDescent="0.3">
      <c r="A37884" t="s">
        <v>117862</v>
      </c>
      <c r="B37884" t="s">
        <v>22503</v>
      </c>
      <c r="C37884" t="s">
        <v>117863</v>
      </c>
      <c r="D37884" t="s">
        <v>4458</v>
      </c>
      <c r="E37884">
        <v>4</v>
      </c>
      <c r="F37884" t="s">
        <v>32967</v>
      </c>
      <c r="G37884" t="s">
        <v>117474</v>
      </c>
      <c r="H37884" t="s">
        <v>117284</v>
      </c>
      <c r="I37884" t="s">
        <v>36092</v>
      </c>
      <c r="J37884" t="s">
        <v>73726</v>
      </c>
      <c r="K37884" t="s">
        <v>73727</v>
      </c>
      <c r="L37884" t="s">
        <v>1144</v>
      </c>
      <c r="M37884" t="s">
        <v>117475</v>
      </c>
      <c r="N37884" t="s">
        <v>117864</v>
      </c>
      <c r="O37884" t="s">
        <v>248</v>
      </c>
    </row>
    <row r="37885" spans="1:15" x14ac:dyDescent="0.3">
      <c r="A37885" t="s">
        <v>117865</v>
      </c>
      <c r="B37885" t="s">
        <v>19321</v>
      </c>
      <c r="C37885" t="s">
        <v>66206</v>
      </c>
      <c r="D37885" t="s">
        <v>238</v>
      </c>
      <c r="E37885">
        <v>75</v>
      </c>
      <c r="F37885" t="s">
        <v>35097</v>
      </c>
      <c r="G37885" t="s">
        <v>117374</v>
      </c>
      <c r="H37885" t="s">
        <v>117284</v>
      </c>
      <c r="I37885" t="s">
        <v>36092</v>
      </c>
      <c r="J37885" t="s">
        <v>73726</v>
      </c>
      <c r="K37885" t="s">
        <v>73727</v>
      </c>
      <c r="L37885" t="s">
        <v>2593</v>
      </c>
      <c r="M37885" t="s">
        <v>117375</v>
      </c>
      <c r="N37885" t="s">
        <v>117866</v>
      </c>
      <c r="O37885" t="s">
        <v>7858</v>
      </c>
    </row>
    <row r="37886" spans="1:15" x14ac:dyDescent="0.3">
      <c r="A37886" t="s">
        <v>117867</v>
      </c>
      <c r="B37886" t="s">
        <v>61056</v>
      </c>
      <c r="C37886" t="s">
        <v>117868</v>
      </c>
      <c r="D37886" t="s">
        <v>238</v>
      </c>
      <c r="E37886">
        <v>30</v>
      </c>
      <c r="F37886" t="s">
        <v>35626</v>
      </c>
      <c r="G37886" t="s">
        <v>117421</v>
      </c>
      <c r="H37886" t="s">
        <v>117284</v>
      </c>
      <c r="I37886" t="s">
        <v>36092</v>
      </c>
      <c r="J37886" t="s">
        <v>73726</v>
      </c>
      <c r="K37886" t="s">
        <v>73727</v>
      </c>
      <c r="L37886" t="s">
        <v>1515</v>
      </c>
      <c r="M37886" t="s">
        <v>117422</v>
      </c>
      <c r="N37886" t="s">
        <v>117869</v>
      </c>
      <c r="O37886" t="s">
        <v>248</v>
      </c>
    </row>
    <row r="37887" spans="1:15" x14ac:dyDescent="0.3">
      <c r="A37887" t="s">
        <v>117870</v>
      </c>
      <c r="B37887" t="s">
        <v>57426</v>
      </c>
      <c r="C37887" t="s">
        <v>107202</v>
      </c>
      <c r="D37887" t="s">
        <v>4458</v>
      </c>
      <c r="E37887">
        <v>34</v>
      </c>
      <c r="F37887" t="s">
        <v>33882</v>
      </c>
      <c r="G37887" t="s">
        <v>117283</v>
      </c>
      <c r="H37887" t="s">
        <v>117284</v>
      </c>
      <c r="I37887" t="s">
        <v>36092</v>
      </c>
      <c r="J37887" t="s">
        <v>73726</v>
      </c>
      <c r="K37887" t="s">
        <v>73727</v>
      </c>
      <c r="L37887" t="s">
        <v>3900</v>
      </c>
      <c r="M37887" t="s">
        <v>117285</v>
      </c>
      <c r="N37887" t="s">
        <v>117871</v>
      </c>
      <c r="O37887" t="s">
        <v>13957</v>
      </c>
    </row>
    <row r="37888" spans="1:15" x14ac:dyDescent="0.3">
      <c r="A37888" t="s">
        <v>117872</v>
      </c>
      <c r="B37888" t="s">
        <v>47260</v>
      </c>
      <c r="C37888" t="s">
        <v>34418</v>
      </c>
      <c r="D37888" t="s">
        <v>238</v>
      </c>
      <c r="E37888">
        <v>32</v>
      </c>
      <c r="F37888" t="s">
        <v>31746</v>
      </c>
      <c r="G37888" t="s">
        <v>117316</v>
      </c>
      <c r="H37888" t="s">
        <v>117284</v>
      </c>
      <c r="I37888" t="s">
        <v>36092</v>
      </c>
      <c r="J37888" t="s">
        <v>73726</v>
      </c>
      <c r="K37888" t="s">
        <v>73727</v>
      </c>
      <c r="L37888" t="s">
        <v>1911</v>
      </c>
      <c r="M37888" t="s">
        <v>117317</v>
      </c>
      <c r="N37888" t="s">
        <v>117873</v>
      </c>
      <c r="O37888" t="s">
        <v>7858</v>
      </c>
    </row>
    <row r="37889" spans="1:15" x14ac:dyDescent="0.3">
      <c r="A37889" t="s">
        <v>117874</v>
      </c>
      <c r="B37889" t="s">
        <v>12873</v>
      </c>
      <c r="C37889" t="s">
        <v>48836</v>
      </c>
      <c r="D37889" t="s">
        <v>238</v>
      </c>
      <c r="E37889">
        <v>78</v>
      </c>
      <c r="F37889" t="s">
        <v>37371</v>
      </c>
      <c r="G37889" t="s">
        <v>117332</v>
      </c>
      <c r="H37889" t="s">
        <v>117284</v>
      </c>
      <c r="I37889" t="s">
        <v>36092</v>
      </c>
      <c r="J37889" t="s">
        <v>73726</v>
      </c>
      <c r="K37889" t="s">
        <v>73727</v>
      </c>
      <c r="L37889" t="s">
        <v>1028</v>
      </c>
      <c r="M37889" t="s">
        <v>117333</v>
      </c>
      <c r="N37889" t="s">
        <v>117875</v>
      </c>
      <c r="O37889" t="s">
        <v>7858</v>
      </c>
    </row>
    <row r="37890" spans="1:15" x14ac:dyDescent="0.3">
      <c r="A37890" t="s">
        <v>117876</v>
      </c>
      <c r="B37890" t="s">
        <v>19337</v>
      </c>
      <c r="C37890" t="s">
        <v>39126</v>
      </c>
      <c r="D37890" t="s">
        <v>238</v>
      </c>
      <c r="E37890">
        <v>90</v>
      </c>
      <c r="F37890" t="s">
        <v>34318</v>
      </c>
      <c r="G37890" t="s">
        <v>117360</v>
      </c>
      <c r="H37890" t="s">
        <v>117284</v>
      </c>
      <c r="I37890" t="s">
        <v>36092</v>
      </c>
      <c r="J37890" t="s">
        <v>73726</v>
      </c>
      <c r="K37890" t="s">
        <v>73727</v>
      </c>
      <c r="L37890" t="s">
        <v>2116</v>
      </c>
      <c r="M37890" t="s">
        <v>117361</v>
      </c>
      <c r="N37890" t="s">
        <v>117877</v>
      </c>
      <c r="O37890" t="s">
        <v>7858</v>
      </c>
    </row>
    <row r="37891" spans="1:15" x14ac:dyDescent="0.3">
      <c r="A37891" t="s">
        <v>117878</v>
      </c>
      <c r="B37891" t="s">
        <v>32927</v>
      </c>
      <c r="C37891" t="s">
        <v>973</v>
      </c>
      <c r="D37891" t="s">
        <v>238</v>
      </c>
      <c r="E37891">
        <v>18</v>
      </c>
      <c r="F37891" t="s">
        <v>31746</v>
      </c>
      <c r="G37891" t="s">
        <v>117651</v>
      </c>
      <c r="H37891" t="s">
        <v>117284</v>
      </c>
      <c r="I37891" t="s">
        <v>36092</v>
      </c>
      <c r="J37891" t="s">
        <v>73726</v>
      </c>
      <c r="K37891" t="s">
        <v>73727</v>
      </c>
      <c r="L37891" t="s">
        <v>1250</v>
      </c>
      <c r="M37891" t="s">
        <v>117652</v>
      </c>
      <c r="N37891" t="s">
        <v>117879</v>
      </c>
      <c r="O37891" t="s">
        <v>7858</v>
      </c>
    </row>
    <row r="37892" spans="1:15" x14ac:dyDescent="0.3">
      <c r="A37892" t="s">
        <v>117880</v>
      </c>
      <c r="B37892" t="s">
        <v>20391</v>
      </c>
      <c r="C37892" t="s">
        <v>117881</v>
      </c>
      <c r="D37892" t="s">
        <v>238</v>
      </c>
      <c r="E37892">
        <v>17</v>
      </c>
      <c r="F37892" t="s">
        <v>26669</v>
      </c>
      <c r="G37892" t="s">
        <v>117469</v>
      </c>
      <c r="H37892" t="s">
        <v>117284</v>
      </c>
      <c r="I37892" t="s">
        <v>36092</v>
      </c>
      <c r="J37892" t="s">
        <v>73726</v>
      </c>
      <c r="K37892" t="s">
        <v>73727</v>
      </c>
      <c r="L37892" t="s">
        <v>2593</v>
      </c>
      <c r="M37892" t="s">
        <v>117470</v>
      </c>
      <c r="N37892" t="s">
        <v>117882</v>
      </c>
      <c r="O37892" t="s">
        <v>7858</v>
      </c>
    </row>
    <row r="37893" spans="1:15" x14ac:dyDescent="0.3">
      <c r="A37893" t="s">
        <v>117883</v>
      </c>
      <c r="B37893" t="s">
        <v>104327</v>
      </c>
      <c r="C37893" t="s">
        <v>46115</v>
      </c>
      <c r="D37893" t="s">
        <v>238</v>
      </c>
      <c r="E37893">
        <v>89</v>
      </c>
      <c r="F37893" t="s">
        <v>35984</v>
      </c>
      <c r="G37893" t="s">
        <v>117294</v>
      </c>
      <c r="H37893" t="s">
        <v>117284</v>
      </c>
      <c r="I37893" t="s">
        <v>36092</v>
      </c>
      <c r="J37893" t="s">
        <v>73726</v>
      </c>
      <c r="K37893" t="s">
        <v>73727</v>
      </c>
      <c r="L37893" t="s">
        <v>344</v>
      </c>
      <c r="M37893" t="s">
        <v>117295</v>
      </c>
      <c r="N37893" t="s">
        <v>117884</v>
      </c>
      <c r="O37893" t="s">
        <v>13957</v>
      </c>
    </row>
    <row r="37894" spans="1:15" x14ac:dyDescent="0.3">
      <c r="A37894" t="s">
        <v>117885</v>
      </c>
      <c r="B37894" t="s">
        <v>54161</v>
      </c>
      <c r="C37894" t="s">
        <v>117886</v>
      </c>
      <c r="D37894" t="s">
        <v>4458</v>
      </c>
      <c r="E37894">
        <v>10</v>
      </c>
      <c r="F37894" t="s">
        <v>31746</v>
      </c>
      <c r="G37894" t="s">
        <v>117651</v>
      </c>
      <c r="H37894" t="s">
        <v>117284</v>
      </c>
      <c r="I37894" t="s">
        <v>36092</v>
      </c>
      <c r="J37894" t="s">
        <v>73726</v>
      </c>
      <c r="K37894" t="s">
        <v>73727</v>
      </c>
      <c r="L37894" t="s">
        <v>2980</v>
      </c>
      <c r="M37894" t="s">
        <v>117652</v>
      </c>
      <c r="N37894" t="s">
        <v>117887</v>
      </c>
      <c r="O37894" t="s">
        <v>7858</v>
      </c>
    </row>
    <row r="37895" spans="1:15" x14ac:dyDescent="0.3">
      <c r="A37895" t="s">
        <v>117888</v>
      </c>
      <c r="B37895" t="s">
        <v>38832</v>
      </c>
      <c r="C37895" t="s">
        <v>76845</v>
      </c>
      <c r="D37895" t="s">
        <v>4458</v>
      </c>
      <c r="E37895">
        <v>70</v>
      </c>
      <c r="F37895" t="s">
        <v>35931</v>
      </c>
      <c r="G37895" t="s">
        <v>117421</v>
      </c>
      <c r="H37895" t="s">
        <v>117284</v>
      </c>
      <c r="I37895" t="s">
        <v>36092</v>
      </c>
      <c r="J37895" t="s">
        <v>73726</v>
      </c>
      <c r="K37895" t="s">
        <v>73727</v>
      </c>
      <c r="L37895" t="s">
        <v>519</v>
      </c>
      <c r="M37895" t="s">
        <v>117422</v>
      </c>
      <c r="N37895" t="s">
        <v>117889</v>
      </c>
      <c r="O37895" t="s">
        <v>13957</v>
      </c>
    </row>
    <row r="37896" spans="1:15" x14ac:dyDescent="0.3">
      <c r="A37896" t="s">
        <v>117890</v>
      </c>
      <c r="B37896" t="s">
        <v>55675</v>
      </c>
      <c r="C37896" t="s">
        <v>98973</v>
      </c>
      <c r="D37896" t="s">
        <v>4458</v>
      </c>
      <c r="E37896">
        <v>76</v>
      </c>
      <c r="F37896" t="s">
        <v>27619</v>
      </c>
      <c r="G37896" t="s">
        <v>117364</v>
      </c>
      <c r="H37896" t="s">
        <v>117284</v>
      </c>
      <c r="I37896" t="s">
        <v>36092</v>
      </c>
      <c r="J37896" t="s">
        <v>73726</v>
      </c>
      <c r="K37896" t="s">
        <v>73727</v>
      </c>
      <c r="L37896" t="s">
        <v>1028</v>
      </c>
      <c r="M37896" t="s">
        <v>117365</v>
      </c>
      <c r="N37896" t="s">
        <v>117891</v>
      </c>
      <c r="O37896" t="s">
        <v>248</v>
      </c>
    </row>
    <row r="37897" spans="1:15" x14ac:dyDescent="0.3">
      <c r="A37897" t="s">
        <v>117892</v>
      </c>
      <c r="B37897" t="s">
        <v>20512</v>
      </c>
      <c r="C37897" t="s">
        <v>50126</v>
      </c>
      <c r="D37897" t="s">
        <v>238</v>
      </c>
      <c r="E37897">
        <v>20</v>
      </c>
      <c r="F37897" t="s">
        <v>35896</v>
      </c>
      <c r="G37897" t="s">
        <v>117421</v>
      </c>
      <c r="H37897" t="s">
        <v>117284</v>
      </c>
      <c r="I37897" t="s">
        <v>36092</v>
      </c>
      <c r="J37897" t="s">
        <v>73726</v>
      </c>
      <c r="K37897" t="s">
        <v>73727</v>
      </c>
      <c r="L37897" t="s">
        <v>4482</v>
      </c>
      <c r="M37897" t="s">
        <v>117422</v>
      </c>
      <c r="N37897" t="s">
        <v>117893</v>
      </c>
      <c r="O37897" t="s">
        <v>248</v>
      </c>
    </row>
    <row r="37898" spans="1:15" x14ac:dyDescent="0.3">
      <c r="A37898" t="s">
        <v>117894</v>
      </c>
      <c r="B37898" t="s">
        <v>9404</v>
      </c>
      <c r="C37898" t="s">
        <v>92311</v>
      </c>
      <c r="D37898" t="s">
        <v>4458</v>
      </c>
      <c r="E37898">
        <v>61</v>
      </c>
      <c r="F37898" t="s">
        <v>36173</v>
      </c>
      <c r="G37898" t="s">
        <v>117289</v>
      </c>
      <c r="H37898" t="s">
        <v>117284</v>
      </c>
      <c r="I37898" t="s">
        <v>36092</v>
      </c>
      <c r="J37898" t="s">
        <v>73726</v>
      </c>
      <c r="K37898" t="s">
        <v>73727</v>
      </c>
      <c r="L37898" t="s">
        <v>7531</v>
      </c>
      <c r="M37898" t="s">
        <v>117290</v>
      </c>
      <c r="N37898" t="s">
        <v>117895</v>
      </c>
      <c r="O37898" t="s">
        <v>248</v>
      </c>
    </row>
    <row r="37899" spans="1:15" x14ac:dyDescent="0.3">
      <c r="A37899" t="s">
        <v>117896</v>
      </c>
      <c r="B37899" t="s">
        <v>9989</v>
      </c>
      <c r="C37899" t="s">
        <v>117897</v>
      </c>
      <c r="D37899" t="s">
        <v>4458</v>
      </c>
      <c r="E37899">
        <v>5</v>
      </c>
      <c r="F37899" t="s">
        <v>26669</v>
      </c>
      <c r="G37899" t="s">
        <v>117351</v>
      </c>
      <c r="H37899" t="s">
        <v>117284</v>
      </c>
      <c r="I37899" t="s">
        <v>36092</v>
      </c>
      <c r="J37899" t="s">
        <v>73726</v>
      </c>
      <c r="K37899" t="s">
        <v>73727</v>
      </c>
      <c r="L37899" t="s">
        <v>1515</v>
      </c>
      <c r="M37899" t="s">
        <v>117352</v>
      </c>
      <c r="N37899" t="s">
        <v>117898</v>
      </c>
      <c r="O37899" t="s">
        <v>248</v>
      </c>
    </row>
    <row r="37900" spans="1:15" x14ac:dyDescent="0.3">
      <c r="A37900" t="s">
        <v>117899</v>
      </c>
      <c r="B37900" t="s">
        <v>53185</v>
      </c>
      <c r="C37900" t="s">
        <v>19193</v>
      </c>
      <c r="D37900" t="s">
        <v>4458</v>
      </c>
      <c r="E37900">
        <v>31</v>
      </c>
      <c r="F37900" t="s">
        <v>31746</v>
      </c>
      <c r="G37900" t="s">
        <v>117401</v>
      </c>
      <c r="H37900" t="s">
        <v>117284</v>
      </c>
      <c r="I37900" t="s">
        <v>36092</v>
      </c>
      <c r="J37900" t="s">
        <v>73726</v>
      </c>
      <c r="K37900" t="s">
        <v>73727</v>
      </c>
      <c r="L37900" t="s">
        <v>7142</v>
      </c>
      <c r="M37900" t="s">
        <v>117402</v>
      </c>
      <c r="N37900" t="s">
        <v>117900</v>
      </c>
      <c r="O37900" t="s">
        <v>13957</v>
      </c>
    </row>
    <row r="37901" spans="1:15" x14ac:dyDescent="0.3">
      <c r="A37901" t="s">
        <v>117901</v>
      </c>
      <c r="B37901" t="s">
        <v>26970</v>
      </c>
      <c r="C37901" t="s">
        <v>117902</v>
      </c>
      <c r="D37901" t="s">
        <v>4458</v>
      </c>
      <c r="E37901">
        <v>16</v>
      </c>
      <c r="F37901" t="s">
        <v>27619</v>
      </c>
      <c r="G37901" t="s">
        <v>117294</v>
      </c>
      <c r="H37901" t="s">
        <v>117284</v>
      </c>
      <c r="I37901" t="s">
        <v>36092</v>
      </c>
      <c r="J37901" t="s">
        <v>73726</v>
      </c>
      <c r="K37901" t="s">
        <v>73727</v>
      </c>
      <c r="L37901" t="s">
        <v>910</v>
      </c>
      <c r="M37901" t="s">
        <v>117295</v>
      </c>
      <c r="N37901" t="s">
        <v>117903</v>
      </c>
      <c r="O37901" t="s">
        <v>13957</v>
      </c>
    </row>
    <row r="37902" spans="1:15" x14ac:dyDescent="0.3">
      <c r="A37902" t="s">
        <v>117904</v>
      </c>
      <c r="B37902" t="s">
        <v>6224</v>
      </c>
      <c r="C37902" t="s">
        <v>47024</v>
      </c>
      <c r="D37902" t="s">
        <v>4458</v>
      </c>
      <c r="E37902">
        <v>64</v>
      </c>
      <c r="F37902" t="s">
        <v>35626</v>
      </c>
      <c r="G37902" t="s">
        <v>117328</v>
      </c>
      <c r="H37902" t="s">
        <v>117284</v>
      </c>
      <c r="I37902" t="s">
        <v>36092</v>
      </c>
      <c r="J37902" t="s">
        <v>73726</v>
      </c>
      <c r="K37902" t="s">
        <v>73727</v>
      </c>
      <c r="L37902" t="s">
        <v>2969</v>
      </c>
      <c r="M37902" t="s">
        <v>117329</v>
      </c>
      <c r="N37902" t="s">
        <v>117905</v>
      </c>
      <c r="O37902" t="s">
        <v>248</v>
      </c>
    </row>
    <row r="37903" spans="1:15" x14ac:dyDescent="0.3">
      <c r="A37903" t="s">
        <v>117906</v>
      </c>
      <c r="B37903" t="s">
        <v>24672</v>
      </c>
      <c r="C37903" t="s">
        <v>99694</v>
      </c>
      <c r="D37903" t="s">
        <v>238</v>
      </c>
      <c r="E37903">
        <v>50</v>
      </c>
      <c r="F37903" t="s">
        <v>35951</v>
      </c>
      <c r="G37903" t="s">
        <v>117421</v>
      </c>
      <c r="H37903" t="s">
        <v>117284</v>
      </c>
      <c r="I37903" t="s">
        <v>36092</v>
      </c>
      <c r="J37903" t="s">
        <v>73726</v>
      </c>
      <c r="K37903" t="s">
        <v>73727</v>
      </c>
      <c r="L37903" t="s">
        <v>4505</v>
      </c>
      <c r="M37903" t="s">
        <v>117422</v>
      </c>
      <c r="N37903" t="s">
        <v>117907</v>
      </c>
      <c r="O37903" t="s">
        <v>13957</v>
      </c>
    </row>
    <row r="37904" spans="1:15" x14ac:dyDescent="0.3">
      <c r="A37904" t="s">
        <v>117908</v>
      </c>
      <c r="B37904" t="s">
        <v>61297</v>
      </c>
      <c r="C37904" t="s">
        <v>117909</v>
      </c>
      <c r="D37904" t="s">
        <v>4458</v>
      </c>
      <c r="E37904">
        <v>48</v>
      </c>
      <c r="F37904" t="s">
        <v>32967</v>
      </c>
      <c r="G37904" t="s">
        <v>117283</v>
      </c>
      <c r="H37904" t="s">
        <v>117284</v>
      </c>
      <c r="I37904" t="s">
        <v>36092</v>
      </c>
      <c r="J37904" t="s">
        <v>73726</v>
      </c>
      <c r="K37904" t="s">
        <v>73727</v>
      </c>
      <c r="L37904" t="s">
        <v>4970</v>
      </c>
      <c r="M37904" t="s">
        <v>117285</v>
      </c>
      <c r="N37904" t="s">
        <v>117910</v>
      </c>
      <c r="O37904" t="s">
        <v>13957</v>
      </c>
    </row>
    <row r="37905" spans="1:15" x14ac:dyDescent="0.3">
      <c r="A37905" t="s">
        <v>117911</v>
      </c>
      <c r="B37905" t="s">
        <v>45592</v>
      </c>
      <c r="C37905" t="s">
        <v>117912</v>
      </c>
      <c r="D37905" t="s">
        <v>238</v>
      </c>
      <c r="E37905">
        <v>57</v>
      </c>
      <c r="F37905" t="s">
        <v>36123</v>
      </c>
      <c r="G37905" t="s">
        <v>117401</v>
      </c>
      <c r="H37905" t="s">
        <v>117284</v>
      </c>
      <c r="I37905" t="s">
        <v>36092</v>
      </c>
      <c r="J37905" t="s">
        <v>73726</v>
      </c>
      <c r="K37905" t="s">
        <v>73727</v>
      </c>
      <c r="L37905" t="s">
        <v>696</v>
      </c>
      <c r="M37905" t="s">
        <v>117402</v>
      </c>
      <c r="N37905" t="s">
        <v>117913</v>
      </c>
      <c r="O37905" t="s">
        <v>248</v>
      </c>
    </row>
    <row r="37906" spans="1:15" x14ac:dyDescent="0.3">
      <c r="A37906" t="s">
        <v>117914</v>
      </c>
      <c r="B37906" t="s">
        <v>2437</v>
      </c>
      <c r="C37906" t="s">
        <v>117915</v>
      </c>
      <c r="D37906" t="s">
        <v>238</v>
      </c>
      <c r="E37906">
        <v>69</v>
      </c>
      <c r="F37906" t="s">
        <v>32967</v>
      </c>
      <c r="G37906" t="s">
        <v>117474</v>
      </c>
      <c r="H37906" t="s">
        <v>117284</v>
      </c>
      <c r="I37906" t="s">
        <v>36092</v>
      </c>
      <c r="J37906" t="s">
        <v>73726</v>
      </c>
      <c r="K37906" t="s">
        <v>73727</v>
      </c>
      <c r="L37906" t="s">
        <v>1088</v>
      </c>
      <c r="M37906" t="s">
        <v>117475</v>
      </c>
      <c r="N37906" t="s">
        <v>117916</v>
      </c>
      <c r="O37906" t="s">
        <v>13957</v>
      </c>
    </row>
    <row r="37907" spans="1:15" x14ac:dyDescent="0.3">
      <c r="A37907" t="s">
        <v>117917</v>
      </c>
      <c r="B37907" t="s">
        <v>19196</v>
      </c>
      <c r="C37907" t="s">
        <v>15456</v>
      </c>
      <c r="D37907" t="s">
        <v>238</v>
      </c>
      <c r="E37907">
        <v>30</v>
      </c>
      <c r="F37907" t="s">
        <v>31746</v>
      </c>
      <c r="G37907" t="s">
        <v>117469</v>
      </c>
      <c r="H37907" t="s">
        <v>117284</v>
      </c>
      <c r="I37907" t="s">
        <v>36092</v>
      </c>
      <c r="J37907" t="s">
        <v>73726</v>
      </c>
      <c r="K37907" t="s">
        <v>73727</v>
      </c>
      <c r="L37907" t="s">
        <v>1075</v>
      </c>
      <c r="M37907" t="s">
        <v>117470</v>
      </c>
      <c r="N37907" t="s">
        <v>117918</v>
      </c>
      <c r="O37907" t="s">
        <v>7858</v>
      </c>
    </row>
    <row r="37908" spans="1:15" x14ac:dyDescent="0.3">
      <c r="A37908" t="s">
        <v>117919</v>
      </c>
      <c r="B37908" t="s">
        <v>101676</v>
      </c>
      <c r="C37908" t="s">
        <v>11872</v>
      </c>
      <c r="D37908" t="s">
        <v>4458</v>
      </c>
      <c r="E37908">
        <v>89</v>
      </c>
      <c r="F37908" t="s">
        <v>39042</v>
      </c>
      <c r="G37908" t="s">
        <v>117342</v>
      </c>
      <c r="H37908" t="s">
        <v>117284</v>
      </c>
      <c r="I37908" t="s">
        <v>36092</v>
      </c>
      <c r="J37908" t="s">
        <v>73726</v>
      </c>
      <c r="K37908" t="s">
        <v>73727</v>
      </c>
      <c r="L37908" t="s">
        <v>1924</v>
      </c>
      <c r="M37908" t="s">
        <v>117343</v>
      </c>
      <c r="N37908" t="s">
        <v>117920</v>
      </c>
      <c r="O37908" t="s">
        <v>7858</v>
      </c>
    </row>
    <row r="37909" spans="1:15" x14ac:dyDescent="0.3">
      <c r="A37909" t="s">
        <v>117921</v>
      </c>
      <c r="B37909" t="s">
        <v>22388</v>
      </c>
      <c r="C37909" t="s">
        <v>50832</v>
      </c>
      <c r="D37909" t="s">
        <v>4458</v>
      </c>
      <c r="E37909">
        <v>3</v>
      </c>
      <c r="F37909" t="s">
        <v>36250</v>
      </c>
      <c r="G37909" t="s">
        <v>117342</v>
      </c>
      <c r="H37909" t="s">
        <v>117284</v>
      </c>
      <c r="I37909" t="s">
        <v>36092</v>
      </c>
      <c r="J37909" t="s">
        <v>73726</v>
      </c>
      <c r="K37909" t="s">
        <v>73727</v>
      </c>
      <c r="L37909" t="s">
        <v>1394</v>
      </c>
      <c r="M37909" t="s">
        <v>117343</v>
      </c>
      <c r="N37909" t="s">
        <v>117922</v>
      </c>
      <c r="O37909" t="s">
        <v>13957</v>
      </c>
    </row>
    <row r="37910" spans="1:15" x14ac:dyDescent="0.3">
      <c r="A37910" t="s">
        <v>117923</v>
      </c>
      <c r="B37910" t="s">
        <v>50949</v>
      </c>
      <c r="C37910" t="s">
        <v>7898</v>
      </c>
      <c r="D37910" t="s">
        <v>238</v>
      </c>
      <c r="E37910">
        <v>38</v>
      </c>
      <c r="F37910" t="s">
        <v>34318</v>
      </c>
      <c r="G37910" t="s">
        <v>117510</v>
      </c>
      <c r="H37910" t="s">
        <v>117284</v>
      </c>
      <c r="I37910" t="s">
        <v>36092</v>
      </c>
      <c r="J37910" t="s">
        <v>73726</v>
      </c>
      <c r="K37910" t="s">
        <v>73727</v>
      </c>
      <c r="L37910" t="s">
        <v>3900</v>
      </c>
      <c r="M37910" t="s">
        <v>117511</v>
      </c>
      <c r="N37910" t="s">
        <v>117924</v>
      </c>
      <c r="O37910" t="s">
        <v>248</v>
      </c>
    </row>
    <row r="37911" spans="1:15" x14ac:dyDescent="0.3">
      <c r="A37911" t="s">
        <v>117925</v>
      </c>
      <c r="B37911" t="s">
        <v>5456</v>
      </c>
      <c r="C37911" t="s">
        <v>18355</v>
      </c>
      <c r="D37911" t="s">
        <v>238</v>
      </c>
      <c r="E37911">
        <v>31</v>
      </c>
      <c r="F37911" t="s">
        <v>31746</v>
      </c>
      <c r="G37911" t="s">
        <v>117316</v>
      </c>
      <c r="H37911" t="s">
        <v>117284</v>
      </c>
      <c r="I37911" t="s">
        <v>36092</v>
      </c>
      <c r="J37911" t="s">
        <v>73726</v>
      </c>
      <c r="K37911" t="s">
        <v>73727</v>
      </c>
      <c r="L37911" t="s">
        <v>581</v>
      </c>
      <c r="M37911" t="s">
        <v>117317</v>
      </c>
      <c r="N37911" t="s">
        <v>117926</v>
      </c>
      <c r="O37911" t="s">
        <v>13957</v>
      </c>
    </row>
    <row r="37912" spans="1:15" x14ac:dyDescent="0.3">
      <c r="A37912" t="s">
        <v>117927</v>
      </c>
      <c r="B37912" t="s">
        <v>17653</v>
      </c>
      <c r="C37912" t="s">
        <v>100163</v>
      </c>
      <c r="D37912" t="s">
        <v>4458</v>
      </c>
      <c r="E37912">
        <v>26</v>
      </c>
      <c r="F37912" t="s">
        <v>36062</v>
      </c>
      <c r="G37912" t="s">
        <v>117289</v>
      </c>
      <c r="H37912" t="s">
        <v>117284</v>
      </c>
      <c r="I37912" t="s">
        <v>36092</v>
      </c>
      <c r="J37912" t="s">
        <v>73726</v>
      </c>
      <c r="K37912" t="s">
        <v>73727</v>
      </c>
      <c r="L37912" t="s">
        <v>3947</v>
      </c>
      <c r="M37912" t="s">
        <v>117290</v>
      </c>
      <c r="N37912" t="s">
        <v>117928</v>
      </c>
      <c r="O37912" t="s">
        <v>7858</v>
      </c>
    </row>
    <row r="37913" spans="1:15" x14ac:dyDescent="0.3">
      <c r="A37913" t="s">
        <v>117929</v>
      </c>
      <c r="B37913" t="s">
        <v>5434</v>
      </c>
      <c r="C37913" t="s">
        <v>117930</v>
      </c>
      <c r="D37913" t="s">
        <v>4458</v>
      </c>
      <c r="E37913">
        <v>24</v>
      </c>
      <c r="F37913" t="s">
        <v>34318</v>
      </c>
      <c r="G37913" t="s">
        <v>117316</v>
      </c>
      <c r="H37913" t="s">
        <v>117284</v>
      </c>
      <c r="I37913" t="s">
        <v>36092</v>
      </c>
      <c r="J37913" t="s">
        <v>73726</v>
      </c>
      <c r="K37913" t="s">
        <v>73727</v>
      </c>
      <c r="L37913" t="s">
        <v>3401</v>
      </c>
      <c r="M37913" t="s">
        <v>117317</v>
      </c>
      <c r="N37913" t="s">
        <v>117931</v>
      </c>
      <c r="O37913" t="s">
        <v>13957</v>
      </c>
    </row>
    <row r="37914" spans="1:15" x14ac:dyDescent="0.3">
      <c r="A37914" t="s">
        <v>117932</v>
      </c>
      <c r="B37914" t="s">
        <v>72814</v>
      </c>
      <c r="C37914" t="s">
        <v>14129</v>
      </c>
      <c r="D37914" t="s">
        <v>238</v>
      </c>
      <c r="E37914">
        <v>2</v>
      </c>
      <c r="F37914" t="s">
        <v>36328</v>
      </c>
      <c r="G37914" t="s">
        <v>117510</v>
      </c>
      <c r="H37914" t="s">
        <v>117284</v>
      </c>
      <c r="I37914" t="s">
        <v>36092</v>
      </c>
      <c r="J37914" t="s">
        <v>73726</v>
      </c>
      <c r="K37914" t="s">
        <v>73727</v>
      </c>
      <c r="L37914" t="s">
        <v>1304</v>
      </c>
      <c r="M37914" t="s">
        <v>117511</v>
      </c>
      <c r="N37914" t="s">
        <v>117933</v>
      </c>
      <c r="O37914" t="s">
        <v>13957</v>
      </c>
    </row>
    <row r="37915" spans="1:15" x14ac:dyDescent="0.3">
      <c r="A37915" t="s">
        <v>117934</v>
      </c>
      <c r="B37915" t="s">
        <v>10453</v>
      </c>
      <c r="C37915" t="s">
        <v>117935</v>
      </c>
      <c r="D37915" t="s">
        <v>4458</v>
      </c>
      <c r="E37915">
        <v>52</v>
      </c>
      <c r="F37915" t="s">
        <v>35927</v>
      </c>
      <c r="G37915" t="s">
        <v>117461</v>
      </c>
      <c r="H37915" t="s">
        <v>117284</v>
      </c>
      <c r="I37915" t="s">
        <v>36092</v>
      </c>
      <c r="J37915" t="s">
        <v>73726</v>
      </c>
      <c r="K37915" t="s">
        <v>73727</v>
      </c>
      <c r="L37915" t="s">
        <v>295</v>
      </c>
      <c r="M37915" t="s">
        <v>117462</v>
      </c>
      <c r="N37915" t="s">
        <v>117936</v>
      </c>
      <c r="O37915" t="s">
        <v>7858</v>
      </c>
    </row>
    <row r="37916" spans="1:15" x14ac:dyDescent="0.3">
      <c r="A37916" t="s">
        <v>117937</v>
      </c>
      <c r="B37916" t="s">
        <v>21978</v>
      </c>
      <c r="C37916" t="s">
        <v>117938</v>
      </c>
      <c r="D37916" t="s">
        <v>4458</v>
      </c>
      <c r="E37916">
        <v>86</v>
      </c>
      <c r="F37916" t="s">
        <v>35857</v>
      </c>
      <c r="G37916" t="s">
        <v>117328</v>
      </c>
      <c r="H37916" t="s">
        <v>117284</v>
      </c>
      <c r="I37916" t="s">
        <v>36092</v>
      </c>
      <c r="J37916" t="s">
        <v>73726</v>
      </c>
      <c r="K37916" t="s">
        <v>73727</v>
      </c>
      <c r="L37916" t="s">
        <v>2352</v>
      </c>
      <c r="M37916" t="s">
        <v>117329</v>
      </c>
      <c r="N37916" t="s">
        <v>117939</v>
      </c>
      <c r="O37916" t="s">
        <v>248</v>
      </c>
    </row>
    <row r="37917" spans="1:15" x14ac:dyDescent="0.3">
      <c r="A37917" t="s">
        <v>117940</v>
      </c>
      <c r="B37917" t="s">
        <v>33122</v>
      </c>
      <c r="C37917" t="s">
        <v>90505</v>
      </c>
      <c r="D37917" t="s">
        <v>238</v>
      </c>
      <c r="E37917">
        <v>51</v>
      </c>
      <c r="F37917" t="s">
        <v>34318</v>
      </c>
      <c r="G37917" t="s">
        <v>117316</v>
      </c>
      <c r="H37917" t="s">
        <v>117284</v>
      </c>
      <c r="I37917" t="s">
        <v>36092</v>
      </c>
      <c r="J37917" t="s">
        <v>73726</v>
      </c>
      <c r="K37917" t="s">
        <v>73727</v>
      </c>
      <c r="L37917" t="s">
        <v>595</v>
      </c>
      <c r="M37917" t="s">
        <v>117317</v>
      </c>
      <c r="N37917" t="s">
        <v>117941</v>
      </c>
      <c r="O37917" t="s">
        <v>248</v>
      </c>
    </row>
    <row r="37918" spans="1:15" x14ac:dyDescent="0.3">
      <c r="A37918" t="s">
        <v>117942</v>
      </c>
      <c r="B37918" t="s">
        <v>25356</v>
      </c>
      <c r="C37918" t="s">
        <v>64984</v>
      </c>
      <c r="D37918" t="s">
        <v>238</v>
      </c>
      <c r="E37918">
        <v>21</v>
      </c>
      <c r="F37918" t="s">
        <v>27619</v>
      </c>
      <c r="G37918" t="s">
        <v>117411</v>
      </c>
      <c r="H37918" t="s">
        <v>117284</v>
      </c>
      <c r="I37918" t="s">
        <v>36092</v>
      </c>
      <c r="J37918" t="s">
        <v>73726</v>
      </c>
      <c r="K37918" t="s">
        <v>73727</v>
      </c>
      <c r="L37918" t="s">
        <v>9510</v>
      </c>
      <c r="M37918" t="s">
        <v>117412</v>
      </c>
      <c r="N37918" t="s">
        <v>117943</v>
      </c>
      <c r="O37918" t="s">
        <v>13957</v>
      </c>
    </row>
    <row r="37919" spans="1:15" x14ac:dyDescent="0.3">
      <c r="A37919" t="s">
        <v>117944</v>
      </c>
      <c r="B37919" t="s">
        <v>10393</v>
      </c>
      <c r="C37919" t="s">
        <v>117945</v>
      </c>
      <c r="D37919" t="s">
        <v>4458</v>
      </c>
      <c r="E37919">
        <v>51</v>
      </c>
      <c r="F37919" t="s">
        <v>27619</v>
      </c>
      <c r="G37919" t="s">
        <v>117435</v>
      </c>
      <c r="H37919" t="s">
        <v>117284</v>
      </c>
      <c r="I37919" t="s">
        <v>36092</v>
      </c>
      <c r="J37919" t="s">
        <v>73726</v>
      </c>
      <c r="K37919" t="s">
        <v>73727</v>
      </c>
      <c r="L37919" t="s">
        <v>414</v>
      </c>
      <c r="M37919" t="s">
        <v>117436</v>
      </c>
      <c r="N37919" t="s">
        <v>117946</v>
      </c>
      <c r="O37919" t="s">
        <v>7858</v>
      </c>
    </row>
    <row r="37920" spans="1:15" x14ac:dyDescent="0.3">
      <c r="A37920" t="s">
        <v>117947</v>
      </c>
      <c r="B37920" t="s">
        <v>25870</v>
      </c>
      <c r="C37920" t="s">
        <v>117948</v>
      </c>
      <c r="D37920" t="s">
        <v>238</v>
      </c>
      <c r="E37920">
        <v>53</v>
      </c>
      <c r="F37920" t="s">
        <v>36177</v>
      </c>
      <c r="G37920" t="s">
        <v>117342</v>
      </c>
      <c r="H37920" t="s">
        <v>117284</v>
      </c>
      <c r="I37920" t="s">
        <v>36092</v>
      </c>
      <c r="J37920" t="s">
        <v>73726</v>
      </c>
      <c r="K37920" t="s">
        <v>73727</v>
      </c>
      <c r="L37920" t="s">
        <v>1021</v>
      </c>
      <c r="M37920" t="s">
        <v>117343</v>
      </c>
      <c r="N37920" t="s">
        <v>117949</v>
      </c>
      <c r="O37920" t="s">
        <v>13957</v>
      </c>
    </row>
    <row r="37921" spans="1:15" x14ac:dyDescent="0.3">
      <c r="A37921" t="s">
        <v>117950</v>
      </c>
      <c r="B37921" t="s">
        <v>13684</v>
      </c>
      <c r="C37921" t="s">
        <v>114218</v>
      </c>
      <c r="D37921" t="s">
        <v>238</v>
      </c>
      <c r="E37921">
        <v>48</v>
      </c>
      <c r="F37921" t="s">
        <v>35097</v>
      </c>
      <c r="G37921" t="s">
        <v>117651</v>
      </c>
      <c r="H37921" t="s">
        <v>117284</v>
      </c>
      <c r="I37921" t="s">
        <v>36092</v>
      </c>
      <c r="J37921" t="s">
        <v>73726</v>
      </c>
      <c r="K37921" t="s">
        <v>73727</v>
      </c>
      <c r="L37921" t="s">
        <v>546</v>
      </c>
      <c r="M37921" t="s">
        <v>117652</v>
      </c>
      <c r="N37921" t="s">
        <v>117951</v>
      </c>
      <c r="O37921" t="s">
        <v>13957</v>
      </c>
    </row>
    <row r="37922" spans="1:15" x14ac:dyDescent="0.3">
      <c r="A37922" t="s">
        <v>117952</v>
      </c>
      <c r="B37922" t="s">
        <v>850</v>
      </c>
      <c r="C37922" t="s">
        <v>31353</v>
      </c>
      <c r="D37922" t="s">
        <v>238</v>
      </c>
      <c r="E37922">
        <v>59</v>
      </c>
      <c r="F37922" t="s">
        <v>36087</v>
      </c>
      <c r="G37922" t="s">
        <v>117474</v>
      </c>
      <c r="H37922" t="s">
        <v>117284</v>
      </c>
      <c r="I37922" t="s">
        <v>36092</v>
      </c>
      <c r="J37922" t="s">
        <v>73726</v>
      </c>
      <c r="K37922" t="s">
        <v>73727</v>
      </c>
      <c r="L37922" t="s">
        <v>1734</v>
      </c>
      <c r="M37922" t="s">
        <v>117475</v>
      </c>
      <c r="N37922" t="s">
        <v>117953</v>
      </c>
      <c r="O37922" t="s">
        <v>248</v>
      </c>
    </row>
    <row r="37923" spans="1:15" x14ac:dyDescent="0.3">
      <c r="A37923" t="s">
        <v>117954</v>
      </c>
      <c r="B37923" t="s">
        <v>40424</v>
      </c>
      <c r="C37923" t="s">
        <v>117955</v>
      </c>
      <c r="D37923" t="s">
        <v>4458</v>
      </c>
      <c r="E37923">
        <v>84</v>
      </c>
      <c r="F37923" t="s">
        <v>35875</v>
      </c>
      <c r="G37923" t="s">
        <v>117421</v>
      </c>
      <c r="H37923" t="s">
        <v>117284</v>
      </c>
      <c r="I37923" t="s">
        <v>36092</v>
      </c>
      <c r="J37923" t="s">
        <v>73726</v>
      </c>
      <c r="K37923" t="s">
        <v>73727</v>
      </c>
      <c r="L37923" t="s">
        <v>3304</v>
      </c>
      <c r="M37923" t="s">
        <v>117422</v>
      </c>
      <c r="N37923" t="s">
        <v>117956</v>
      </c>
      <c r="O37923" t="s">
        <v>13957</v>
      </c>
    </row>
    <row r="37924" spans="1:15" x14ac:dyDescent="0.3">
      <c r="A37924" t="s">
        <v>117957</v>
      </c>
      <c r="B37924" t="s">
        <v>100460</v>
      </c>
      <c r="C37924" t="s">
        <v>92624</v>
      </c>
      <c r="D37924" t="s">
        <v>4458</v>
      </c>
      <c r="E37924">
        <v>87</v>
      </c>
      <c r="F37924" t="s">
        <v>33882</v>
      </c>
      <c r="G37924" t="s">
        <v>117474</v>
      </c>
      <c r="H37924" t="s">
        <v>117284</v>
      </c>
      <c r="I37924" t="s">
        <v>36092</v>
      </c>
      <c r="J37924" t="s">
        <v>73726</v>
      </c>
      <c r="K37924" t="s">
        <v>73727</v>
      </c>
      <c r="L37924" t="s">
        <v>2096</v>
      </c>
      <c r="M37924" t="s">
        <v>117475</v>
      </c>
      <c r="N37924" t="s">
        <v>117958</v>
      </c>
      <c r="O37924" t="s">
        <v>248</v>
      </c>
    </row>
    <row r="37925" spans="1:15" x14ac:dyDescent="0.3">
      <c r="A37925" t="s">
        <v>117959</v>
      </c>
      <c r="B37925" t="s">
        <v>7714</v>
      </c>
      <c r="C37925" t="s">
        <v>74147</v>
      </c>
      <c r="D37925" t="s">
        <v>4458</v>
      </c>
      <c r="E37925">
        <v>87</v>
      </c>
      <c r="F37925" t="s">
        <v>34318</v>
      </c>
      <c r="G37925" t="s">
        <v>117651</v>
      </c>
      <c r="H37925" t="s">
        <v>117284</v>
      </c>
      <c r="I37925" t="s">
        <v>36092</v>
      </c>
      <c r="J37925" t="s">
        <v>73726</v>
      </c>
      <c r="K37925" t="s">
        <v>73727</v>
      </c>
      <c r="L37925" t="s">
        <v>1401</v>
      </c>
      <c r="M37925" t="s">
        <v>117652</v>
      </c>
      <c r="N37925" t="s">
        <v>117960</v>
      </c>
      <c r="O37925" t="s">
        <v>13957</v>
      </c>
    </row>
    <row r="37926" spans="1:15" x14ac:dyDescent="0.3">
      <c r="A37926" t="s">
        <v>117961</v>
      </c>
      <c r="B37926" t="s">
        <v>40233</v>
      </c>
      <c r="C37926" t="s">
        <v>102898</v>
      </c>
      <c r="D37926" t="s">
        <v>4458</v>
      </c>
      <c r="E37926">
        <v>1</v>
      </c>
      <c r="F37926" t="s">
        <v>35875</v>
      </c>
      <c r="G37926" t="s">
        <v>117962</v>
      </c>
      <c r="H37926" t="s">
        <v>117963</v>
      </c>
      <c r="I37926" t="s">
        <v>51434</v>
      </c>
      <c r="J37926" t="s">
        <v>73726</v>
      </c>
      <c r="K37926" t="s">
        <v>73727</v>
      </c>
      <c r="L37926" t="s">
        <v>3995</v>
      </c>
      <c r="M37926" t="s">
        <v>117964</v>
      </c>
      <c r="N37926" t="s">
        <v>117965</v>
      </c>
      <c r="O37926" t="s">
        <v>248</v>
      </c>
    </row>
    <row r="37927" spans="1:15" x14ac:dyDescent="0.3">
      <c r="A37927" t="s">
        <v>117966</v>
      </c>
      <c r="B37927" t="s">
        <v>80839</v>
      </c>
      <c r="C37927" t="s">
        <v>56137</v>
      </c>
      <c r="D37927" t="s">
        <v>4458</v>
      </c>
      <c r="E37927">
        <v>44</v>
      </c>
      <c r="F37927" t="s">
        <v>35848</v>
      </c>
      <c r="G37927" t="s">
        <v>117967</v>
      </c>
      <c r="H37927" t="s">
        <v>117963</v>
      </c>
      <c r="I37927" t="s">
        <v>51434</v>
      </c>
      <c r="J37927" t="s">
        <v>73726</v>
      </c>
      <c r="K37927" t="s">
        <v>73727</v>
      </c>
      <c r="L37927" t="s">
        <v>1360</v>
      </c>
      <c r="M37927" t="s">
        <v>117968</v>
      </c>
      <c r="N37927" t="s">
        <v>117969</v>
      </c>
      <c r="O37927" t="s">
        <v>248</v>
      </c>
    </row>
    <row r="37928" spans="1:15" x14ac:dyDescent="0.3">
      <c r="A37928" t="s">
        <v>117970</v>
      </c>
      <c r="B37928" t="s">
        <v>13968</v>
      </c>
      <c r="C37928" t="s">
        <v>40994</v>
      </c>
      <c r="D37928" t="s">
        <v>4458</v>
      </c>
      <c r="E37928">
        <v>77</v>
      </c>
      <c r="F37928" t="s">
        <v>35984</v>
      </c>
      <c r="G37928" t="s">
        <v>117971</v>
      </c>
      <c r="H37928" t="s">
        <v>117963</v>
      </c>
      <c r="I37928" t="s">
        <v>51434</v>
      </c>
      <c r="J37928" t="s">
        <v>73726</v>
      </c>
      <c r="K37928" t="s">
        <v>73727</v>
      </c>
      <c r="L37928" t="s">
        <v>3401</v>
      </c>
      <c r="M37928" t="s">
        <v>117972</v>
      </c>
      <c r="N37928" t="s">
        <v>117973</v>
      </c>
      <c r="O37928" t="s">
        <v>248</v>
      </c>
    </row>
    <row r="37929" spans="1:15" x14ac:dyDescent="0.3">
      <c r="A37929" t="s">
        <v>117974</v>
      </c>
      <c r="B37929" t="s">
        <v>27760</v>
      </c>
      <c r="C37929" t="s">
        <v>31457</v>
      </c>
      <c r="D37929" t="s">
        <v>238</v>
      </c>
      <c r="E37929">
        <v>52</v>
      </c>
      <c r="F37929" t="s">
        <v>35951</v>
      </c>
      <c r="G37929" t="s">
        <v>117975</v>
      </c>
      <c r="H37929" t="s">
        <v>117963</v>
      </c>
      <c r="I37929" t="s">
        <v>51434</v>
      </c>
      <c r="J37929" t="s">
        <v>73726</v>
      </c>
      <c r="K37929" t="s">
        <v>73727</v>
      </c>
      <c r="L37929" t="s">
        <v>3020</v>
      </c>
      <c r="M37929" t="s">
        <v>117976</v>
      </c>
      <c r="N37929" t="s">
        <v>117977</v>
      </c>
      <c r="O37929" t="s">
        <v>248</v>
      </c>
    </row>
    <row r="37930" spans="1:15" x14ac:dyDescent="0.3">
      <c r="A37930" t="s">
        <v>117978</v>
      </c>
      <c r="B37930" t="s">
        <v>15027</v>
      </c>
      <c r="C37930" t="s">
        <v>46834</v>
      </c>
      <c r="D37930" t="s">
        <v>4458</v>
      </c>
      <c r="E37930">
        <v>62</v>
      </c>
      <c r="F37930" t="s">
        <v>35626</v>
      </c>
      <c r="G37930" t="s">
        <v>117971</v>
      </c>
      <c r="H37930" t="s">
        <v>117963</v>
      </c>
      <c r="I37930" t="s">
        <v>51434</v>
      </c>
      <c r="J37930" t="s">
        <v>73726</v>
      </c>
      <c r="K37930" t="s">
        <v>73727</v>
      </c>
      <c r="L37930" t="s">
        <v>2274</v>
      </c>
      <c r="M37930" t="s">
        <v>117972</v>
      </c>
      <c r="N37930" t="s">
        <v>117979</v>
      </c>
      <c r="O37930" t="s">
        <v>248</v>
      </c>
    </row>
    <row r="37931" spans="1:15" x14ac:dyDescent="0.3">
      <c r="A37931" t="s">
        <v>117980</v>
      </c>
      <c r="B37931" t="s">
        <v>27041</v>
      </c>
      <c r="C37931" t="s">
        <v>117981</v>
      </c>
      <c r="D37931" t="s">
        <v>4458</v>
      </c>
      <c r="E37931">
        <v>30</v>
      </c>
      <c r="F37931" t="s">
        <v>35954</v>
      </c>
      <c r="G37931" t="s">
        <v>117982</v>
      </c>
      <c r="H37931" t="s">
        <v>117963</v>
      </c>
      <c r="I37931" t="s">
        <v>51434</v>
      </c>
      <c r="J37931" t="s">
        <v>73726</v>
      </c>
      <c r="K37931" t="s">
        <v>73727</v>
      </c>
      <c r="L37931" t="s">
        <v>8032</v>
      </c>
      <c r="M37931" t="s">
        <v>117983</v>
      </c>
      <c r="N37931" t="s">
        <v>117984</v>
      </c>
      <c r="O37931" t="s">
        <v>248</v>
      </c>
    </row>
    <row r="37932" spans="1:15" x14ac:dyDescent="0.3">
      <c r="A37932" t="s">
        <v>117985</v>
      </c>
      <c r="B37932" t="s">
        <v>25841</v>
      </c>
      <c r="C37932" t="s">
        <v>117986</v>
      </c>
      <c r="D37932" t="s">
        <v>238</v>
      </c>
      <c r="E37932">
        <v>72</v>
      </c>
      <c r="F37932" t="s">
        <v>35852</v>
      </c>
      <c r="G37932" t="s">
        <v>117962</v>
      </c>
      <c r="H37932" t="s">
        <v>117963</v>
      </c>
      <c r="I37932" t="s">
        <v>51434</v>
      </c>
      <c r="J37932" t="s">
        <v>73726</v>
      </c>
      <c r="K37932" t="s">
        <v>73727</v>
      </c>
      <c r="L37932" t="s">
        <v>1588</v>
      </c>
      <c r="M37932" t="s">
        <v>117964</v>
      </c>
      <c r="N37932" t="s">
        <v>117987</v>
      </c>
      <c r="O37932" t="s">
        <v>248</v>
      </c>
    </row>
    <row r="37933" spans="1:15" x14ac:dyDescent="0.3">
      <c r="A37933" t="s">
        <v>117988</v>
      </c>
      <c r="B37933" t="s">
        <v>17276</v>
      </c>
      <c r="C37933" t="s">
        <v>14569</v>
      </c>
      <c r="D37933" t="s">
        <v>238</v>
      </c>
      <c r="E37933">
        <v>32</v>
      </c>
      <c r="F37933" t="s">
        <v>36043</v>
      </c>
      <c r="G37933" t="s">
        <v>117989</v>
      </c>
      <c r="H37933" t="s">
        <v>117963</v>
      </c>
      <c r="I37933" t="s">
        <v>51434</v>
      </c>
      <c r="J37933" t="s">
        <v>73726</v>
      </c>
      <c r="K37933" t="s">
        <v>73727</v>
      </c>
      <c r="L37933" t="s">
        <v>470</v>
      </c>
      <c r="M37933" t="s">
        <v>117990</v>
      </c>
      <c r="N37933" t="s">
        <v>117991</v>
      </c>
      <c r="O37933" t="s">
        <v>248</v>
      </c>
    </row>
    <row r="37934" spans="1:15" x14ac:dyDescent="0.3">
      <c r="A37934" t="s">
        <v>117992</v>
      </c>
      <c r="B37934" t="s">
        <v>27115</v>
      </c>
      <c r="C37934" t="s">
        <v>117993</v>
      </c>
      <c r="D37934" t="s">
        <v>4458</v>
      </c>
      <c r="E37934">
        <v>35</v>
      </c>
      <c r="F37934" t="s">
        <v>27619</v>
      </c>
      <c r="G37934" t="s">
        <v>117994</v>
      </c>
      <c r="H37934" t="s">
        <v>117963</v>
      </c>
      <c r="I37934" t="s">
        <v>51434</v>
      </c>
      <c r="J37934" t="s">
        <v>73726</v>
      </c>
      <c r="K37934" t="s">
        <v>73727</v>
      </c>
      <c r="L37934" t="s">
        <v>4536</v>
      </c>
      <c r="M37934" t="s">
        <v>117995</v>
      </c>
      <c r="N37934" t="s">
        <v>117996</v>
      </c>
      <c r="O37934" t="s">
        <v>248</v>
      </c>
    </row>
    <row r="37935" spans="1:15" x14ac:dyDescent="0.3">
      <c r="A37935" t="s">
        <v>117997</v>
      </c>
      <c r="B37935" t="s">
        <v>8469</v>
      </c>
      <c r="C37935" t="s">
        <v>117998</v>
      </c>
      <c r="D37935" t="s">
        <v>4458</v>
      </c>
      <c r="E37935">
        <v>70</v>
      </c>
      <c r="F37935" t="s">
        <v>35922</v>
      </c>
      <c r="G37935" t="s">
        <v>117982</v>
      </c>
      <c r="H37935" t="s">
        <v>117963</v>
      </c>
      <c r="I37935" t="s">
        <v>51434</v>
      </c>
      <c r="J37935" t="s">
        <v>73726</v>
      </c>
      <c r="K37935" t="s">
        <v>73727</v>
      </c>
      <c r="L37935" t="s">
        <v>1708</v>
      </c>
      <c r="M37935" t="s">
        <v>117983</v>
      </c>
      <c r="N37935" t="s">
        <v>117999</v>
      </c>
      <c r="O37935" t="s">
        <v>248</v>
      </c>
    </row>
    <row r="37936" spans="1:15" x14ac:dyDescent="0.3">
      <c r="A37936" t="s">
        <v>118000</v>
      </c>
      <c r="B37936" t="s">
        <v>42854</v>
      </c>
      <c r="C37936" t="s">
        <v>96559</v>
      </c>
      <c r="D37936" t="s">
        <v>238</v>
      </c>
      <c r="E37936">
        <v>43</v>
      </c>
      <c r="F37936" t="s">
        <v>36177</v>
      </c>
      <c r="G37936" t="s">
        <v>117994</v>
      </c>
      <c r="H37936" t="s">
        <v>117963</v>
      </c>
      <c r="I37936" t="s">
        <v>51434</v>
      </c>
      <c r="J37936" t="s">
        <v>73726</v>
      </c>
      <c r="K37936" t="s">
        <v>73727</v>
      </c>
      <c r="L37936" t="s">
        <v>4904</v>
      </c>
      <c r="M37936" t="s">
        <v>117995</v>
      </c>
      <c r="N37936" t="s">
        <v>118001</v>
      </c>
      <c r="O37936" t="s">
        <v>248</v>
      </c>
    </row>
    <row r="37937" spans="1:15" x14ac:dyDescent="0.3">
      <c r="A37937" t="s">
        <v>118002</v>
      </c>
      <c r="B37937" t="s">
        <v>63258</v>
      </c>
      <c r="C37937" t="s">
        <v>94142</v>
      </c>
      <c r="D37937" t="s">
        <v>4458</v>
      </c>
      <c r="E37937">
        <v>17</v>
      </c>
      <c r="F37937" t="s">
        <v>27619</v>
      </c>
      <c r="G37937" t="s">
        <v>118003</v>
      </c>
      <c r="H37937" t="s">
        <v>117963</v>
      </c>
      <c r="I37937" t="s">
        <v>51434</v>
      </c>
      <c r="J37937" t="s">
        <v>73726</v>
      </c>
      <c r="K37937" t="s">
        <v>73727</v>
      </c>
      <c r="L37937" t="s">
        <v>2024</v>
      </c>
      <c r="M37937" t="s">
        <v>118004</v>
      </c>
      <c r="N37937" t="s">
        <v>118005</v>
      </c>
      <c r="O37937" t="s">
        <v>248</v>
      </c>
    </row>
    <row r="37938" spans="1:15" x14ac:dyDescent="0.3">
      <c r="A37938" t="s">
        <v>118006</v>
      </c>
      <c r="B37938" t="s">
        <v>19091</v>
      </c>
      <c r="C37938" t="s">
        <v>118007</v>
      </c>
      <c r="D37938" t="s">
        <v>238</v>
      </c>
      <c r="E37938">
        <v>26</v>
      </c>
      <c r="F37938" t="s">
        <v>36055</v>
      </c>
      <c r="G37938" t="s">
        <v>118008</v>
      </c>
      <c r="H37938" t="s">
        <v>117963</v>
      </c>
      <c r="I37938" t="s">
        <v>51434</v>
      </c>
      <c r="J37938" t="s">
        <v>73726</v>
      </c>
      <c r="K37938" t="s">
        <v>73727</v>
      </c>
      <c r="L37938" t="s">
        <v>316</v>
      </c>
      <c r="M37938" t="s">
        <v>118009</v>
      </c>
      <c r="N37938" t="s">
        <v>118010</v>
      </c>
      <c r="O37938" t="s">
        <v>248</v>
      </c>
    </row>
    <row r="37939" spans="1:15" x14ac:dyDescent="0.3">
      <c r="A37939" t="s">
        <v>118011</v>
      </c>
      <c r="B37939" t="s">
        <v>5037</v>
      </c>
      <c r="C37939" t="s">
        <v>118012</v>
      </c>
      <c r="D37939" t="s">
        <v>4458</v>
      </c>
      <c r="E37939">
        <v>75</v>
      </c>
      <c r="F37939" t="s">
        <v>26669</v>
      </c>
      <c r="G37939" t="s">
        <v>118013</v>
      </c>
      <c r="H37939" t="s">
        <v>117963</v>
      </c>
      <c r="I37939" t="s">
        <v>51434</v>
      </c>
      <c r="J37939" t="s">
        <v>73726</v>
      </c>
      <c r="K37939" t="s">
        <v>73727</v>
      </c>
      <c r="L37939" t="s">
        <v>3115</v>
      </c>
      <c r="M37939" t="s">
        <v>118014</v>
      </c>
      <c r="N37939" t="s">
        <v>118015</v>
      </c>
      <c r="O37939" t="s">
        <v>248</v>
      </c>
    </row>
    <row r="37940" spans="1:15" x14ac:dyDescent="0.3">
      <c r="A37940" t="s">
        <v>118016</v>
      </c>
      <c r="B37940" t="s">
        <v>54303</v>
      </c>
      <c r="C37940" t="s">
        <v>38315</v>
      </c>
      <c r="D37940" t="s">
        <v>4458</v>
      </c>
      <c r="E37940">
        <v>84</v>
      </c>
      <c r="F37940" t="s">
        <v>35875</v>
      </c>
      <c r="G37940" t="s">
        <v>118017</v>
      </c>
      <c r="H37940" t="s">
        <v>117963</v>
      </c>
      <c r="I37940" t="s">
        <v>51434</v>
      </c>
      <c r="J37940" t="s">
        <v>73726</v>
      </c>
      <c r="K37940" t="s">
        <v>73727</v>
      </c>
      <c r="L37940" t="s">
        <v>2274</v>
      </c>
      <c r="M37940" t="s">
        <v>118018</v>
      </c>
      <c r="N37940" t="s">
        <v>118019</v>
      </c>
      <c r="O37940" t="s">
        <v>248</v>
      </c>
    </row>
    <row r="37941" spans="1:15" x14ac:dyDescent="0.3">
      <c r="A37941" t="s">
        <v>118020</v>
      </c>
      <c r="B37941" t="s">
        <v>22723</v>
      </c>
      <c r="C37941" t="s">
        <v>115206</v>
      </c>
      <c r="D37941" t="s">
        <v>238</v>
      </c>
      <c r="E37941">
        <v>2</v>
      </c>
      <c r="F37941" t="s">
        <v>35917</v>
      </c>
      <c r="G37941" t="s">
        <v>118008</v>
      </c>
      <c r="H37941" t="s">
        <v>117963</v>
      </c>
      <c r="I37941" t="s">
        <v>51434</v>
      </c>
      <c r="J37941" t="s">
        <v>73726</v>
      </c>
      <c r="K37941" t="s">
        <v>73727</v>
      </c>
      <c r="L37941" t="s">
        <v>2017</v>
      </c>
      <c r="M37941" t="s">
        <v>118009</v>
      </c>
      <c r="N37941" t="s">
        <v>118021</v>
      </c>
      <c r="O37941" t="s">
        <v>248</v>
      </c>
    </row>
    <row r="37942" spans="1:15" x14ac:dyDescent="0.3">
      <c r="A37942" t="s">
        <v>118022</v>
      </c>
      <c r="B37942" t="s">
        <v>41747</v>
      </c>
      <c r="C37942" t="s">
        <v>64561</v>
      </c>
      <c r="D37942" t="s">
        <v>238</v>
      </c>
      <c r="E37942">
        <v>25</v>
      </c>
      <c r="F37942" t="s">
        <v>35097</v>
      </c>
      <c r="G37942" t="s">
        <v>118023</v>
      </c>
      <c r="H37942" t="s">
        <v>117963</v>
      </c>
      <c r="I37942" t="s">
        <v>51434</v>
      </c>
      <c r="J37942" t="s">
        <v>73726</v>
      </c>
      <c r="K37942" t="s">
        <v>73727</v>
      </c>
      <c r="L37942" t="s">
        <v>4109</v>
      </c>
      <c r="M37942" t="s">
        <v>118024</v>
      </c>
      <c r="N37942" t="s">
        <v>118025</v>
      </c>
      <c r="O37942" t="s">
        <v>248</v>
      </c>
    </row>
    <row r="37943" spans="1:15" x14ac:dyDescent="0.3">
      <c r="A37943" t="s">
        <v>118026</v>
      </c>
      <c r="B37943" t="s">
        <v>47245</v>
      </c>
      <c r="C37943" t="s">
        <v>118027</v>
      </c>
      <c r="D37943" t="s">
        <v>238</v>
      </c>
      <c r="E37943">
        <v>82</v>
      </c>
      <c r="F37943" t="s">
        <v>26669</v>
      </c>
      <c r="G37943" t="s">
        <v>117971</v>
      </c>
      <c r="H37943" t="s">
        <v>117963</v>
      </c>
      <c r="I37943" t="s">
        <v>51434</v>
      </c>
      <c r="J37943" t="s">
        <v>73726</v>
      </c>
      <c r="K37943" t="s">
        <v>73727</v>
      </c>
      <c r="L37943" t="s">
        <v>5170</v>
      </c>
      <c r="M37943" t="s">
        <v>117972</v>
      </c>
      <c r="N37943" t="s">
        <v>118028</v>
      </c>
      <c r="O37943" t="s">
        <v>248</v>
      </c>
    </row>
    <row r="37944" spans="1:15" x14ac:dyDescent="0.3">
      <c r="A37944" t="s">
        <v>118029</v>
      </c>
      <c r="B37944" t="s">
        <v>17415</v>
      </c>
      <c r="C37944" t="s">
        <v>118030</v>
      </c>
      <c r="D37944" t="s">
        <v>238</v>
      </c>
      <c r="E37944">
        <v>36</v>
      </c>
      <c r="F37944" t="s">
        <v>36553</v>
      </c>
      <c r="G37944" t="s">
        <v>118031</v>
      </c>
      <c r="H37944" t="s">
        <v>117963</v>
      </c>
      <c r="I37944" t="s">
        <v>51434</v>
      </c>
      <c r="J37944" t="s">
        <v>73726</v>
      </c>
      <c r="K37944" t="s">
        <v>73727</v>
      </c>
      <c r="L37944" t="s">
        <v>3746</v>
      </c>
      <c r="M37944" t="s">
        <v>118032</v>
      </c>
      <c r="N37944" t="s">
        <v>118033</v>
      </c>
      <c r="O37944" t="s">
        <v>248</v>
      </c>
    </row>
    <row r="37945" spans="1:15" x14ac:dyDescent="0.3">
      <c r="A37945" t="s">
        <v>118034</v>
      </c>
      <c r="B37945" t="s">
        <v>30942</v>
      </c>
      <c r="C37945" t="s">
        <v>27640</v>
      </c>
      <c r="D37945" t="s">
        <v>4458</v>
      </c>
      <c r="E37945">
        <v>37</v>
      </c>
      <c r="F37945" t="s">
        <v>31746</v>
      </c>
      <c r="G37945" t="s">
        <v>118035</v>
      </c>
      <c r="H37945" t="s">
        <v>117963</v>
      </c>
      <c r="I37945" t="s">
        <v>51434</v>
      </c>
      <c r="J37945" t="s">
        <v>73726</v>
      </c>
      <c r="K37945" t="s">
        <v>73727</v>
      </c>
      <c r="L37945" t="s">
        <v>3045</v>
      </c>
      <c r="M37945" t="s">
        <v>118036</v>
      </c>
      <c r="N37945" t="s">
        <v>118037</v>
      </c>
      <c r="O37945" t="s">
        <v>248</v>
      </c>
    </row>
    <row r="37946" spans="1:15" x14ac:dyDescent="0.3">
      <c r="A37946" t="s">
        <v>118038</v>
      </c>
      <c r="B37946" t="s">
        <v>95412</v>
      </c>
      <c r="C37946" t="s">
        <v>118039</v>
      </c>
      <c r="D37946" t="s">
        <v>4458</v>
      </c>
      <c r="E37946">
        <v>77</v>
      </c>
      <c r="F37946" t="s">
        <v>35922</v>
      </c>
      <c r="G37946" t="s">
        <v>118040</v>
      </c>
      <c r="H37946" t="s">
        <v>117963</v>
      </c>
      <c r="I37946" t="s">
        <v>51434</v>
      </c>
      <c r="J37946" t="s">
        <v>73726</v>
      </c>
      <c r="K37946" t="s">
        <v>73727</v>
      </c>
      <c r="L37946" t="s">
        <v>3013</v>
      </c>
      <c r="M37946" t="s">
        <v>118041</v>
      </c>
      <c r="N37946" t="s">
        <v>118042</v>
      </c>
      <c r="O37946" t="s">
        <v>248</v>
      </c>
    </row>
    <row r="37947" spans="1:15" x14ac:dyDescent="0.3">
      <c r="A37947" t="s">
        <v>118043</v>
      </c>
      <c r="B37947" t="s">
        <v>3842</v>
      </c>
      <c r="C37947" t="s">
        <v>18204</v>
      </c>
      <c r="D37947" t="s">
        <v>238</v>
      </c>
      <c r="E37947">
        <v>26</v>
      </c>
      <c r="F37947" t="s">
        <v>32967</v>
      </c>
      <c r="G37947" t="s">
        <v>117989</v>
      </c>
      <c r="H37947" t="s">
        <v>117963</v>
      </c>
      <c r="I37947" t="s">
        <v>51434</v>
      </c>
      <c r="J37947" t="s">
        <v>73726</v>
      </c>
      <c r="K37947" t="s">
        <v>73727</v>
      </c>
      <c r="L37947" t="s">
        <v>3947</v>
      </c>
      <c r="M37947" t="s">
        <v>117990</v>
      </c>
      <c r="N37947" t="s">
        <v>118044</v>
      </c>
      <c r="O37947" t="s">
        <v>248</v>
      </c>
    </row>
    <row r="37948" spans="1:15" x14ac:dyDescent="0.3">
      <c r="A37948" t="s">
        <v>118045</v>
      </c>
      <c r="B37948" t="s">
        <v>6087</v>
      </c>
      <c r="C37948" t="s">
        <v>118046</v>
      </c>
      <c r="D37948" t="s">
        <v>4458</v>
      </c>
      <c r="E37948">
        <v>41</v>
      </c>
      <c r="F37948" t="s">
        <v>36002</v>
      </c>
      <c r="G37948" t="s">
        <v>118017</v>
      </c>
      <c r="H37948" t="s">
        <v>117963</v>
      </c>
      <c r="I37948" t="s">
        <v>51434</v>
      </c>
      <c r="J37948" t="s">
        <v>73726</v>
      </c>
      <c r="K37948" t="s">
        <v>73727</v>
      </c>
      <c r="L37948" t="s">
        <v>2541</v>
      </c>
      <c r="M37948" t="s">
        <v>118018</v>
      </c>
      <c r="N37948" t="s">
        <v>118047</v>
      </c>
      <c r="O37948" t="s">
        <v>248</v>
      </c>
    </row>
    <row r="37949" spans="1:15" x14ac:dyDescent="0.3">
      <c r="A37949" t="s">
        <v>118048</v>
      </c>
      <c r="B37949" t="s">
        <v>51956</v>
      </c>
      <c r="C37949" t="s">
        <v>118049</v>
      </c>
      <c r="D37949" t="s">
        <v>238</v>
      </c>
      <c r="E37949">
        <v>68</v>
      </c>
      <c r="F37949" t="s">
        <v>36010</v>
      </c>
      <c r="G37949" t="s">
        <v>117962</v>
      </c>
      <c r="H37949" t="s">
        <v>117963</v>
      </c>
      <c r="I37949" t="s">
        <v>51434</v>
      </c>
      <c r="J37949" t="s">
        <v>73726</v>
      </c>
      <c r="K37949" t="s">
        <v>73727</v>
      </c>
      <c r="L37949" t="s">
        <v>1028</v>
      </c>
      <c r="M37949" t="s">
        <v>117964</v>
      </c>
      <c r="N37949" t="s">
        <v>118050</v>
      </c>
      <c r="O37949" t="s">
        <v>248</v>
      </c>
    </row>
    <row r="37950" spans="1:15" x14ac:dyDescent="0.3">
      <c r="A37950" t="s">
        <v>118051</v>
      </c>
      <c r="B37950" t="s">
        <v>25118</v>
      </c>
      <c r="C37950" t="s">
        <v>111041</v>
      </c>
      <c r="D37950" t="s">
        <v>238</v>
      </c>
      <c r="E37950">
        <v>40</v>
      </c>
      <c r="F37950" t="s">
        <v>35984</v>
      </c>
      <c r="G37950" t="s">
        <v>118023</v>
      </c>
      <c r="H37950" t="s">
        <v>117963</v>
      </c>
      <c r="I37950" t="s">
        <v>51434</v>
      </c>
      <c r="J37950" t="s">
        <v>73726</v>
      </c>
      <c r="K37950" t="s">
        <v>73727</v>
      </c>
      <c r="L37950" t="s">
        <v>3337</v>
      </c>
      <c r="M37950" t="s">
        <v>118024</v>
      </c>
      <c r="N37950" t="s">
        <v>118052</v>
      </c>
      <c r="O37950" t="s">
        <v>248</v>
      </c>
    </row>
    <row r="37951" spans="1:15" x14ac:dyDescent="0.3">
      <c r="A37951" t="s">
        <v>118053</v>
      </c>
      <c r="B37951" t="s">
        <v>48765</v>
      </c>
      <c r="C37951" t="s">
        <v>14331</v>
      </c>
      <c r="D37951" t="s">
        <v>238</v>
      </c>
      <c r="E37951">
        <v>41</v>
      </c>
      <c r="F37951" t="s">
        <v>35875</v>
      </c>
      <c r="G37951" t="s">
        <v>117962</v>
      </c>
      <c r="H37951" t="s">
        <v>117963</v>
      </c>
      <c r="I37951" t="s">
        <v>51434</v>
      </c>
      <c r="J37951" t="s">
        <v>73726</v>
      </c>
      <c r="K37951" t="s">
        <v>73727</v>
      </c>
      <c r="L37951" t="s">
        <v>253</v>
      </c>
      <c r="M37951" t="s">
        <v>117964</v>
      </c>
      <c r="N37951" t="s">
        <v>118054</v>
      </c>
      <c r="O37951" t="s">
        <v>248</v>
      </c>
    </row>
    <row r="37952" spans="1:15" x14ac:dyDescent="0.3">
      <c r="A37952" t="s">
        <v>118055</v>
      </c>
      <c r="B37952" t="s">
        <v>53352</v>
      </c>
      <c r="C37952" t="s">
        <v>45275</v>
      </c>
      <c r="D37952" t="s">
        <v>4458</v>
      </c>
      <c r="E37952">
        <v>67</v>
      </c>
      <c r="F37952" t="s">
        <v>31746</v>
      </c>
      <c r="G37952" t="s">
        <v>118017</v>
      </c>
      <c r="H37952" t="s">
        <v>117963</v>
      </c>
      <c r="I37952" t="s">
        <v>51434</v>
      </c>
      <c r="J37952" t="s">
        <v>73726</v>
      </c>
      <c r="K37952" t="s">
        <v>73727</v>
      </c>
      <c r="L37952" t="s">
        <v>9339</v>
      </c>
      <c r="M37952" t="s">
        <v>118018</v>
      </c>
      <c r="N37952" t="s">
        <v>118056</v>
      </c>
      <c r="O37952" t="s">
        <v>248</v>
      </c>
    </row>
    <row r="37953" spans="1:15" x14ac:dyDescent="0.3">
      <c r="A37953" t="s">
        <v>118057</v>
      </c>
      <c r="B37953" t="s">
        <v>67383</v>
      </c>
      <c r="C37953" t="s">
        <v>101920</v>
      </c>
      <c r="D37953" t="s">
        <v>4458</v>
      </c>
      <c r="E37953">
        <v>21</v>
      </c>
      <c r="F37953" t="s">
        <v>35097</v>
      </c>
      <c r="G37953" t="s">
        <v>118058</v>
      </c>
      <c r="H37953" t="s">
        <v>117963</v>
      </c>
      <c r="I37953" t="s">
        <v>51434</v>
      </c>
      <c r="J37953" t="s">
        <v>73726</v>
      </c>
      <c r="K37953" t="s">
        <v>73727</v>
      </c>
      <c r="L37953" t="s">
        <v>995</v>
      </c>
      <c r="M37953" t="s">
        <v>118059</v>
      </c>
      <c r="N37953" t="s">
        <v>118060</v>
      </c>
      <c r="O37953" t="s">
        <v>248</v>
      </c>
    </row>
    <row r="37954" spans="1:15" x14ac:dyDescent="0.3">
      <c r="A37954" t="s">
        <v>118061</v>
      </c>
      <c r="B37954" t="s">
        <v>22120</v>
      </c>
      <c r="C37954" t="s">
        <v>104490</v>
      </c>
      <c r="D37954" t="s">
        <v>4458</v>
      </c>
      <c r="E37954">
        <v>6</v>
      </c>
      <c r="F37954" t="s">
        <v>35980</v>
      </c>
      <c r="G37954" t="s">
        <v>117962</v>
      </c>
      <c r="H37954" t="s">
        <v>117963</v>
      </c>
      <c r="I37954" t="s">
        <v>51434</v>
      </c>
      <c r="J37954" t="s">
        <v>73726</v>
      </c>
      <c r="K37954" t="s">
        <v>73727</v>
      </c>
      <c r="L37954" t="s">
        <v>5185</v>
      </c>
      <c r="M37954" t="s">
        <v>117964</v>
      </c>
      <c r="N37954" t="s">
        <v>118062</v>
      </c>
      <c r="O37954" t="s">
        <v>248</v>
      </c>
    </row>
    <row r="37955" spans="1:15" x14ac:dyDescent="0.3">
      <c r="A37955" t="s">
        <v>118063</v>
      </c>
      <c r="B37955" t="s">
        <v>40038</v>
      </c>
      <c r="C37955" t="s">
        <v>88078</v>
      </c>
      <c r="D37955" t="s">
        <v>4458</v>
      </c>
      <c r="E37955">
        <v>57</v>
      </c>
      <c r="F37955" t="s">
        <v>35943</v>
      </c>
      <c r="G37955" t="s">
        <v>118017</v>
      </c>
      <c r="H37955" t="s">
        <v>117963</v>
      </c>
      <c r="I37955" t="s">
        <v>51434</v>
      </c>
      <c r="J37955" t="s">
        <v>73726</v>
      </c>
      <c r="K37955" t="s">
        <v>73727</v>
      </c>
      <c r="L37955" t="s">
        <v>7142</v>
      </c>
      <c r="M37955" t="s">
        <v>118018</v>
      </c>
      <c r="N37955" t="s">
        <v>118064</v>
      </c>
      <c r="O37955" t="s">
        <v>248</v>
      </c>
    </row>
    <row r="37956" spans="1:15" x14ac:dyDescent="0.3">
      <c r="A37956" t="s">
        <v>118065</v>
      </c>
      <c r="B37956" t="s">
        <v>14915</v>
      </c>
      <c r="C37956" t="s">
        <v>118066</v>
      </c>
      <c r="D37956" t="s">
        <v>238</v>
      </c>
      <c r="E37956">
        <v>6</v>
      </c>
      <c r="F37956" t="s">
        <v>31746</v>
      </c>
      <c r="G37956" t="s">
        <v>117975</v>
      </c>
      <c r="H37956" t="s">
        <v>117963</v>
      </c>
      <c r="I37956" t="s">
        <v>51434</v>
      </c>
      <c r="J37956" t="s">
        <v>73726</v>
      </c>
      <c r="K37956" t="s">
        <v>73727</v>
      </c>
      <c r="L37956" t="s">
        <v>4109</v>
      </c>
      <c r="M37956" t="s">
        <v>117976</v>
      </c>
      <c r="N37956" t="s">
        <v>118067</v>
      </c>
      <c r="O37956" t="s">
        <v>248</v>
      </c>
    </row>
    <row r="37957" spans="1:15" x14ac:dyDescent="0.3">
      <c r="A37957" t="s">
        <v>118068</v>
      </c>
      <c r="B37957" t="s">
        <v>10491</v>
      </c>
      <c r="C37957" t="s">
        <v>118069</v>
      </c>
      <c r="D37957" t="s">
        <v>238</v>
      </c>
      <c r="E37957">
        <v>57</v>
      </c>
      <c r="F37957" t="s">
        <v>36177</v>
      </c>
      <c r="G37957" t="s">
        <v>118013</v>
      </c>
      <c r="H37957" t="s">
        <v>117963</v>
      </c>
      <c r="I37957" t="s">
        <v>51434</v>
      </c>
      <c r="J37957" t="s">
        <v>73726</v>
      </c>
      <c r="K37957" t="s">
        <v>73727</v>
      </c>
      <c r="L37957" t="s">
        <v>484</v>
      </c>
      <c r="M37957" t="s">
        <v>118014</v>
      </c>
      <c r="N37957" t="s">
        <v>118070</v>
      </c>
      <c r="O37957" t="s">
        <v>248</v>
      </c>
    </row>
    <row r="37958" spans="1:15" x14ac:dyDescent="0.3">
      <c r="A37958" t="s">
        <v>118071</v>
      </c>
      <c r="B37958" t="s">
        <v>58829</v>
      </c>
      <c r="C37958" t="s">
        <v>118072</v>
      </c>
      <c r="D37958" t="s">
        <v>4458</v>
      </c>
      <c r="E37958">
        <v>86</v>
      </c>
      <c r="F37958" t="s">
        <v>36206</v>
      </c>
      <c r="G37958" t="s">
        <v>118073</v>
      </c>
      <c r="H37958" t="s">
        <v>117963</v>
      </c>
      <c r="I37958" t="s">
        <v>51434</v>
      </c>
      <c r="J37958" t="s">
        <v>73726</v>
      </c>
      <c r="K37958" t="s">
        <v>73727</v>
      </c>
      <c r="L37958" t="s">
        <v>2433</v>
      </c>
      <c r="M37958" t="s">
        <v>118074</v>
      </c>
      <c r="N37958" t="s">
        <v>118075</v>
      </c>
      <c r="O37958" t="s">
        <v>248</v>
      </c>
    </row>
    <row r="37959" spans="1:15" x14ac:dyDescent="0.3">
      <c r="A37959" t="s">
        <v>118076</v>
      </c>
      <c r="B37959" t="s">
        <v>17506</v>
      </c>
      <c r="C37959" t="s">
        <v>50248</v>
      </c>
      <c r="D37959" t="s">
        <v>4458</v>
      </c>
      <c r="E37959">
        <v>60</v>
      </c>
      <c r="F37959" t="s">
        <v>34318</v>
      </c>
      <c r="G37959" t="s">
        <v>118077</v>
      </c>
      <c r="H37959" t="s">
        <v>117963</v>
      </c>
      <c r="I37959" t="s">
        <v>51434</v>
      </c>
      <c r="J37959" t="s">
        <v>73726</v>
      </c>
      <c r="K37959" t="s">
        <v>73727</v>
      </c>
      <c r="L37959" t="s">
        <v>2670</v>
      </c>
      <c r="M37959" t="s">
        <v>118078</v>
      </c>
      <c r="N37959" t="s">
        <v>118079</v>
      </c>
      <c r="O37959" t="s">
        <v>248</v>
      </c>
    </row>
    <row r="37960" spans="1:15" x14ac:dyDescent="0.3">
      <c r="A37960" t="s">
        <v>118080</v>
      </c>
      <c r="B37960" t="s">
        <v>27264</v>
      </c>
      <c r="C37960" t="s">
        <v>118081</v>
      </c>
      <c r="D37960" t="s">
        <v>4458</v>
      </c>
      <c r="E37960">
        <v>48</v>
      </c>
      <c r="F37960" t="s">
        <v>36889</v>
      </c>
      <c r="G37960" t="s">
        <v>118073</v>
      </c>
      <c r="H37960" t="s">
        <v>117963</v>
      </c>
      <c r="I37960" t="s">
        <v>51434</v>
      </c>
      <c r="J37960" t="s">
        <v>73726</v>
      </c>
      <c r="K37960" t="s">
        <v>73727</v>
      </c>
      <c r="L37960" t="s">
        <v>2071</v>
      </c>
      <c r="M37960" t="s">
        <v>118074</v>
      </c>
      <c r="N37960" t="s">
        <v>118082</v>
      </c>
      <c r="O37960" t="s">
        <v>248</v>
      </c>
    </row>
    <row r="37961" spans="1:15" x14ac:dyDescent="0.3">
      <c r="A37961" t="s">
        <v>118083</v>
      </c>
      <c r="B37961" t="s">
        <v>117624</v>
      </c>
      <c r="C37961" t="s">
        <v>8505</v>
      </c>
      <c r="D37961" t="s">
        <v>4458</v>
      </c>
      <c r="E37961">
        <v>28</v>
      </c>
      <c r="F37961" t="s">
        <v>31746</v>
      </c>
      <c r="G37961" t="s">
        <v>118084</v>
      </c>
      <c r="H37961" t="s">
        <v>117963</v>
      </c>
      <c r="I37961" t="s">
        <v>51434</v>
      </c>
      <c r="J37961" t="s">
        <v>73726</v>
      </c>
      <c r="K37961" t="s">
        <v>73727</v>
      </c>
      <c r="L37961" t="s">
        <v>5190</v>
      </c>
      <c r="M37961" t="s">
        <v>118085</v>
      </c>
      <c r="N37961" t="s">
        <v>118086</v>
      </c>
      <c r="O37961" t="s">
        <v>248</v>
      </c>
    </row>
    <row r="37962" spans="1:15" x14ac:dyDescent="0.3">
      <c r="A37962" t="s">
        <v>118087</v>
      </c>
      <c r="B37962" t="s">
        <v>13195</v>
      </c>
      <c r="C37962" t="s">
        <v>118088</v>
      </c>
      <c r="D37962" t="s">
        <v>238</v>
      </c>
      <c r="E37962">
        <v>51</v>
      </c>
      <c r="F37962" t="s">
        <v>35626</v>
      </c>
      <c r="G37962" t="s">
        <v>118013</v>
      </c>
      <c r="H37962" t="s">
        <v>117963</v>
      </c>
      <c r="I37962" t="s">
        <v>51434</v>
      </c>
      <c r="J37962" t="s">
        <v>73726</v>
      </c>
      <c r="K37962" t="s">
        <v>73727</v>
      </c>
      <c r="L37962" t="s">
        <v>1701</v>
      </c>
      <c r="M37962" t="s">
        <v>118014</v>
      </c>
      <c r="N37962" t="s">
        <v>118089</v>
      </c>
      <c r="O37962" t="s">
        <v>248</v>
      </c>
    </row>
    <row r="37963" spans="1:15" x14ac:dyDescent="0.3">
      <c r="A37963" t="s">
        <v>118090</v>
      </c>
      <c r="B37963" t="s">
        <v>44769</v>
      </c>
      <c r="C37963" t="s">
        <v>15558</v>
      </c>
      <c r="D37963" t="s">
        <v>238</v>
      </c>
      <c r="E37963">
        <v>66</v>
      </c>
      <c r="F37963" t="s">
        <v>35840</v>
      </c>
      <c r="G37963" t="s">
        <v>118091</v>
      </c>
      <c r="H37963" t="s">
        <v>117963</v>
      </c>
      <c r="I37963" t="s">
        <v>51434</v>
      </c>
      <c r="J37963" t="s">
        <v>73726</v>
      </c>
      <c r="K37963" t="s">
        <v>73727</v>
      </c>
      <c r="L37963" t="s">
        <v>1075</v>
      </c>
      <c r="M37963" t="s">
        <v>118092</v>
      </c>
      <c r="N37963" t="s">
        <v>118093</v>
      </c>
      <c r="O37963" t="s">
        <v>248</v>
      </c>
    </row>
    <row r="37964" spans="1:15" x14ac:dyDescent="0.3">
      <c r="A37964" t="s">
        <v>118094</v>
      </c>
      <c r="B37964" t="s">
        <v>69988</v>
      </c>
      <c r="C37964" t="s">
        <v>118095</v>
      </c>
      <c r="D37964" t="s">
        <v>238</v>
      </c>
      <c r="E37964">
        <v>79</v>
      </c>
      <c r="F37964" t="s">
        <v>36328</v>
      </c>
      <c r="G37964" t="s">
        <v>118096</v>
      </c>
      <c r="H37964" t="s">
        <v>117963</v>
      </c>
      <c r="I37964" t="s">
        <v>51434</v>
      </c>
      <c r="J37964" t="s">
        <v>73726</v>
      </c>
      <c r="K37964" t="s">
        <v>73727</v>
      </c>
      <c r="L37964" t="s">
        <v>3834</v>
      </c>
      <c r="M37964" t="s">
        <v>118097</v>
      </c>
      <c r="N37964" t="s">
        <v>118098</v>
      </c>
      <c r="O37964" t="s">
        <v>248</v>
      </c>
    </row>
    <row r="37965" spans="1:15" x14ac:dyDescent="0.3">
      <c r="A37965" t="s">
        <v>118099</v>
      </c>
      <c r="B37965" t="s">
        <v>4763</v>
      </c>
      <c r="C37965" t="s">
        <v>75274</v>
      </c>
      <c r="D37965" t="s">
        <v>238</v>
      </c>
      <c r="E37965">
        <v>43</v>
      </c>
      <c r="F37965" t="s">
        <v>27619</v>
      </c>
      <c r="G37965" t="s">
        <v>118100</v>
      </c>
      <c r="H37965" t="s">
        <v>117963</v>
      </c>
      <c r="I37965" t="s">
        <v>51434</v>
      </c>
      <c r="J37965" t="s">
        <v>73726</v>
      </c>
      <c r="K37965" t="s">
        <v>73727</v>
      </c>
      <c r="L37965" t="s">
        <v>1477</v>
      </c>
      <c r="M37965" t="s">
        <v>118101</v>
      </c>
      <c r="N37965" t="s">
        <v>118102</v>
      </c>
      <c r="O37965" t="s">
        <v>248</v>
      </c>
    </row>
    <row r="37966" spans="1:15" x14ac:dyDescent="0.3">
      <c r="A37966" t="s">
        <v>118103</v>
      </c>
      <c r="B37966" t="s">
        <v>24446</v>
      </c>
      <c r="C37966" t="s">
        <v>17727</v>
      </c>
      <c r="D37966" t="s">
        <v>238</v>
      </c>
      <c r="E37966">
        <v>87</v>
      </c>
      <c r="F37966" t="s">
        <v>36487</v>
      </c>
      <c r="G37966" t="s">
        <v>117975</v>
      </c>
      <c r="H37966" t="s">
        <v>117963</v>
      </c>
      <c r="I37966" t="s">
        <v>51434</v>
      </c>
      <c r="J37966" t="s">
        <v>73726</v>
      </c>
      <c r="K37966" t="s">
        <v>73727</v>
      </c>
      <c r="L37966" t="s">
        <v>295</v>
      </c>
      <c r="M37966" t="s">
        <v>117976</v>
      </c>
      <c r="N37966" t="s">
        <v>118104</v>
      </c>
      <c r="O37966" t="s">
        <v>248</v>
      </c>
    </row>
    <row r="37967" spans="1:15" x14ac:dyDescent="0.3">
      <c r="A37967" t="s">
        <v>118105</v>
      </c>
      <c r="B37967" t="s">
        <v>42639</v>
      </c>
      <c r="C37967" t="s">
        <v>118106</v>
      </c>
      <c r="D37967" t="s">
        <v>238</v>
      </c>
      <c r="E37967">
        <v>21</v>
      </c>
      <c r="F37967" t="s">
        <v>36103</v>
      </c>
      <c r="G37967" t="s">
        <v>117962</v>
      </c>
      <c r="H37967" t="s">
        <v>117963</v>
      </c>
      <c r="I37967" t="s">
        <v>51434</v>
      </c>
      <c r="J37967" t="s">
        <v>73726</v>
      </c>
      <c r="K37967" t="s">
        <v>73727</v>
      </c>
      <c r="L37967" t="s">
        <v>560</v>
      </c>
      <c r="M37967" t="s">
        <v>117964</v>
      </c>
      <c r="N37967" t="s">
        <v>118107</v>
      </c>
      <c r="O37967" t="s">
        <v>248</v>
      </c>
    </row>
    <row r="37968" spans="1:15" x14ac:dyDescent="0.3">
      <c r="A37968" t="s">
        <v>118108</v>
      </c>
      <c r="B37968" t="s">
        <v>1758</v>
      </c>
      <c r="C37968" t="s">
        <v>118109</v>
      </c>
      <c r="D37968" t="s">
        <v>238</v>
      </c>
      <c r="E37968">
        <v>2</v>
      </c>
      <c r="F37968" t="s">
        <v>35939</v>
      </c>
      <c r="G37968" t="s">
        <v>117994</v>
      </c>
      <c r="H37968" t="s">
        <v>117963</v>
      </c>
      <c r="I37968" t="s">
        <v>51434</v>
      </c>
      <c r="J37968" t="s">
        <v>73726</v>
      </c>
      <c r="K37968" t="s">
        <v>73727</v>
      </c>
      <c r="L37968" t="s">
        <v>3343</v>
      </c>
      <c r="M37968" t="s">
        <v>117995</v>
      </c>
      <c r="N37968" t="s">
        <v>118110</v>
      </c>
      <c r="O37968" t="s">
        <v>248</v>
      </c>
    </row>
    <row r="37969" spans="1:15" x14ac:dyDescent="0.3">
      <c r="A37969" t="s">
        <v>118111</v>
      </c>
      <c r="B37969" t="s">
        <v>16510</v>
      </c>
      <c r="C37969" t="s">
        <v>118112</v>
      </c>
      <c r="D37969" t="s">
        <v>4458</v>
      </c>
      <c r="E37969">
        <v>4</v>
      </c>
      <c r="F37969" t="s">
        <v>36747</v>
      </c>
      <c r="G37969" t="s">
        <v>118077</v>
      </c>
      <c r="H37969" t="s">
        <v>117963</v>
      </c>
      <c r="I37969" t="s">
        <v>51434</v>
      </c>
      <c r="J37969" t="s">
        <v>73726</v>
      </c>
      <c r="K37969" t="s">
        <v>73727</v>
      </c>
      <c r="L37969" t="s">
        <v>10176</v>
      </c>
      <c r="M37969" t="s">
        <v>118078</v>
      </c>
      <c r="N37969" t="s">
        <v>118113</v>
      </c>
      <c r="O37969" t="s">
        <v>248</v>
      </c>
    </row>
    <row r="37970" spans="1:15" x14ac:dyDescent="0.3">
      <c r="A37970" t="s">
        <v>118114</v>
      </c>
      <c r="B37970" t="s">
        <v>4393</v>
      </c>
      <c r="C37970" t="s">
        <v>118115</v>
      </c>
      <c r="D37970" t="s">
        <v>238</v>
      </c>
      <c r="E37970">
        <v>67</v>
      </c>
      <c r="F37970" t="s">
        <v>33882</v>
      </c>
      <c r="G37970" t="s">
        <v>118058</v>
      </c>
      <c r="H37970" t="s">
        <v>117963</v>
      </c>
      <c r="I37970" t="s">
        <v>51434</v>
      </c>
      <c r="J37970" t="s">
        <v>73726</v>
      </c>
      <c r="K37970" t="s">
        <v>73727</v>
      </c>
      <c r="L37970" t="s">
        <v>1657</v>
      </c>
      <c r="M37970" t="s">
        <v>118059</v>
      </c>
      <c r="N37970" t="s">
        <v>118116</v>
      </c>
      <c r="O37970" t="s">
        <v>248</v>
      </c>
    </row>
    <row r="37971" spans="1:15" x14ac:dyDescent="0.3">
      <c r="A37971" t="s">
        <v>118117</v>
      </c>
      <c r="B37971" t="s">
        <v>18207</v>
      </c>
      <c r="C37971" t="s">
        <v>118118</v>
      </c>
      <c r="D37971" t="s">
        <v>238</v>
      </c>
      <c r="E37971">
        <v>24</v>
      </c>
      <c r="F37971" t="s">
        <v>35875</v>
      </c>
      <c r="G37971" t="s">
        <v>118119</v>
      </c>
      <c r="H37971" t="s">
        <v>117963</v>
      </c>
      <c r="I37971" t="s">
        <v>51434</v>
      </c>
      <c r="J37971" t="s">
        <v>73726</v>
      </c>
      <c r="K37971" t="s">
        <v>73727</v>
      </c>
      <c r="L37971" t="s">
        <v>3325</v>
      </c>
      <c r="M37971" t="s">
        <v>118120</v>
      </c>
      <c r="N37971" t="s">
        <v>118121</v>
      </c>
      <c r="O37971" t="s">
        <v>248</v>
      </c>
    </row>
    <row r="37972" spans="1:15" x14ac:dyDescent="0.3">
      <c r="A37972" t="s">
        <v>118122</v>
      </c>
      <c r="B37972" t="s">
        <v>3951</v>
      </c>
      <c r="C37972" t="s">
        <v>105748</v>
      </c>
      <c r="D37972" t="s">
        <v>4458</v>
      </c>
      <c r="E37972">
        <v>86</v>
      </c>
      <c r="F37972" t="s">
        <v>36087</v>
      </c>
      <c r="G37972" t="s">
        <v>117982</v>
      </c>
      <c r="H37972" t="s">
        <v>117963</v>
      </c>
      <c r="I37972" t="s">
        <v>51434</v>
      </c>
      <c r="J37972" t="s">
        <v>73726</v>
      </c>
      <c r="K37972" t="s">
        <v>73727</v>
      </c>
      <c r="L37972" t="s">
        <v>3177</v>
      </c>
      <c r="M37972" t="s">
        <v>117983</v>
      </c>
      <c r="N37972" t="s">
        <v>118123</v>
      </c>
      <c r="O37972" t="s">
        <v>248</v>
      </c>
    </row>
    <row r="37973" spans="1:15" x14ac:dyDescent="0.3">
      <c r="A37973" t="s">
        <v>118124</v>
      </c>
      <c r="B37973" t="s">
        <v>35070</v>
      </c>
      <c r="C37973" t="s">
        <v>118125</v>
      </c>
      <c r="D37973" t="s">
        <v>4458</v>
      </c>
      <c r="E37973">
        <v>34</v>
      </c>
      <c r="F37973" t="s">
        <v>31746</v>
      </c>
      <c r="G37973" t="s">
        <v>118077</v>
      </c>
      <c r="H37973" t="s">
        <v>117963</v>
      </c>
      <c r="I37973" t="s">
        <v>51434</v>
      </c>
      <c r="J37973" t="s">
        <v>73726</v>
      </c>
      <c r="K37973" t="s">
        <v>73727</v>
      </c>
      <c r="L37973" t="s">
        <v>696</v>
      </c>
      <c r="M37973" t="s">
        <v>118078</v>
      </c>
      <c r="N37973" t="s">
        <v>118126</v>
      </c>
      <c r="O37973" t="s">
        <v>248</v>
      </c>
    </row>
    <row r="37974" spans="1:15" x14ac:dyDescent="0.3">
      <c r="A37974" t="s">
        <v>118127</v>
      </c>
      <c r="B37974" t="s">
        <v>20124</v>
      </c>
      <c r="C37974" t="s">
        <v>118128</v>
      </c>
      <c r="D37974" t="s">
        <v>238</v>
      </c>
      <c r="E37974">
        <v>89</v>
      </c>
      <c r="F37974" t="s">
        <v>35980</v>
      </c>
      <c r="G37974" t="s">
        <v>118023</v>
      </c>
      <c r="H37974" t="s">
        <v>117963</v>
      </c>
      <c r="I37974" t="s">
        <v>51434</v>
      </c>
      <c r="J37974" t="s">
        <v>73726</v>
      </c>
      <c r="K37974" t="s">
        <v>73727</v>
      </c>
      <c r="L37974" t="s">
        <v>2103</v>
      </c>
      <c r="M37974" t="s">
        <v>118024</v>
      </c>
      <c r="N37974" t="s">
        <v>118129</v>
      </c>
      <c r="O37974" t="s">
        <v>248</v>
      </c>
    </row>
    <row r="37975" spans="1:15" x14ac:dyDescent="0.3">
      <c r="A37975" t="s">
        <v>118130</v>
      </c>
      <c r="B37975" t="s">
        <v>6958</v>
      </c>
      <c r="C37975" t="s">
        <v>84095</v>
      </c>
      <c r="D37975" t="s">
        <v>4458</v>
      </c>
      <c r="E37975">
        <v>38</v>
      </c>
      <c r="F37975" t="s">
        <v>32967</v>
      </c>
      <c r="G37975" t="s">
        <v>118119</v>
      </c>
      <c r="H37975" t="s">
        <v>117963</v>
      </c>
      <c r="I37975" t="s">
        <v>51434</v>
      </c>
      <c r="J37975" t="s">
        <v>73726</v>
      </c>
      <c r="K37975" t="s">
        <v>73727</v>
      </c>
      <c r="L37975" t="s">
        <v>840</v>
      </c>
      <c r="M37975" t="s">
        <v>118120</v>
      </c>
      <c r="N37975" t="s">
        <v>118131</v>
      </c>
      <c r="O37975" t="s">
        <v>248</v>
      </c>
    </row>
    <row r="37976" spans="1:15" x14ac:dyDescent="0.3">
      <c r="A37976" t="s">
        <v>118132</v>
      </c>
      <c r="B37976" t="s">
        <v>3106</v>
      </c>
      <c r="C37976" t="s">
        <v>110504</v>
      </c>
      <c r="D37976" t="s">
        <v>238</v>
      </c>
      <c r="E37976">
        <v>52</v>
      </c>
      <c r="F37976" t="s">
        <v>35097</v>
      </c>
      <c r="G37976" t="s">
        <v>118100</v>
      </c>
      <c r="H37976" t="s">
        <v>117963</v>
      </c>
      <c r="I37976" t="s">
        <v>51434</v>
      </c>
      <c r="J37976" t="s">
        <v>73726</v>
      </c>
      <c r="K37976" t="s">
        <v>73727</v>
      </c>
      <c r="L37976" t="s">
        <v>505</v>
      </c>
      <c r="M37976" t="s">
        <v>118101</v>
      </c>
      <c r="N37976" t="s">
        <v>118133</v>
      </c>
      <c r="O37976" t="s">
        <v>248</v>
      </c>
    </row>
    <row r="37977" spans="1:15" x14ac:dyDescent="0.3">
      <c r="A37977" t="s">
        <v>118134</v>
      </c>
      <c r="B37977" t="s">
        <v>16971</v>
      </c>
      <c r="C37977" t="s">
        <v>118135</v>
      </c>
      <c r="D37977" t="s">
        <v>238</v>
      </c>
      <c r="E37977">
        <v>88</v>
      </c>
      <c r="F37977" t="s">
        <v>35903</v>
      </c>
      <c r="G37977" t="s">
        <v>118136</v>
      </c>
      <c r="H37977" t="s">
        <v>117963</v>
      </c>
      <c r="I37977" t="s">
        <v>51434</v>
      </c>
      <c r="J37977" t="s">
        <v>73726</v>
      </c>
      <c r="K37977" t="s">
        <v>73727</v>
      </c>
      <c r="L37977" t="s">
        <v>1223</v>
      </c>
      <c r="M37977" t="s">
        <v>118137</v>
      </c>
      <c r="N37977" t="s">
        <v>118138</v>
      </c>
      <c r="O37977" t="s">
        <v>248</v>
      </c>
    </row>
    <row r="37978" spans="1:15" x14ac:dyDescent="0.3">
      <c r="A37978" t="s">
        <v>118139</v>
      </c>
      <c r="B37978" t="s">
        <v>45598</v>
      </c>
      <c r="C37978" t="s">
        <v>118140</v>
      </c>
      <c r="D37978" t="s">
        <v>238</v>
      </c>
      <c r="E37978">
        <v>31</v>
      </c>
      <c r="F37978" t="s">
        <v>35935</v>
      </c>
      <c r="G37978" t="s">
        <v>118141</v>
      </c>
      <c r="H37978" t="s">
        <v>117963</v>
      </c>
      <c r="I37978" t="s">
        <v>51434</v>
      </c>
      <c r="J37978" t="s">
        <v>73726</v>
      </c>
      <c r="K37978" t="s">
        <v>73727</v>
      </c>
      <c r="L37978" t="s">
        <v>1028</v>
      </c>
      <c r="M37978" t="s">
        <v>118142</v>
      </c>
      <c r="N37978" t="s">
        <v>118143</v>
      </c>
      <c r="O37978" t="s">
        <v>248</v>
      </c>
    </row>
    <row r="37979" spans="1:15" x14ac:dyDescent="0.3">
      <c r="A37979" t="s">
        <v>118144</v>
      </c>
      <c r="B37979" t="s">
        <v>37931</v>
      </c>
      <c r="C37979" t="s">
        <v>87379</v>
      </c>
      <c r="D37979" t="s">
        <v>4458</v>
      </c>
      <c r="E37979">
        <v>43</v>
      </c>
      <c r="F37979" t="s">
        <v>36250</v>
      </c>
      <c r="G37979" t="s">
        <v>118145</v>
      </c>
      <c r="H37979" t="s">
        <v>117963</v>
      </c>
      <c r="I37979" t="s">
        <v>51434</v>
      </c>
      <c r="J37979" t="s">
        <v>73726</v>
      </c>
      <c r="K37979" t="s">
        <v>73727</v>
      </c>
      <c r="L37979" t="s">
        <v>3603</v>
      </c>
      <c r="M37979" t="s">
        <v>118146</v>
      </c>
      <c r="N37979" t="s">
        <v>118147</v>
      </c>
      <c r="O37979" t="s">
        <v>248</v>
      </c>
    </row>
    <row r="37980" spans="1:15" x14ac:dyDescent="0.3">
      <c r="A37980" t="s">
        <v>118148</v>
      </c>
      <c r="B37980" t="s">
        <v>31585</v>
      </c>
      <c r="C37980" t="s">
        <v>15307</v>
      </c>
      <c r="D37980" t="s">
        <v>238</v>
      </c>
      <c r="E37980">
        <v>68</v>
      </c>
      <c r="F37980" t="s">
        <v>36304</v>
      </c>
      <c r="G37980" t="s">
        <v>118058</v>
      </c>
      <c r="H37980" t="s">
        <v>117963</v>
      </c>
      <c r="I37980" t="s">
        <v>51434</v>
      </c>
      <c r="J37980" t="s">
        <v>73726</v>
      </c>
      <c r="K37980" t="s">
        <v>73727</v>
      </c>
      <c r="L37980" t="s">
        <v>1088</v>
      </c>
      <c r="M37980" t="s">
        <v>118059</v>
      </c>
      <c r="N37980" t="s">
        <v>118149</v>
      </c>
      <c r="O37980" t="s">
        <v>248</v>
      </c>
    </row>
    <row r="37981" spans="1:15" x14ac:dyDescent="0.3">
      <c r="A37981" t="s">
        <v>118150</v>
      </c>
      <c r="B37981" t="s">
        <v>23364</v>
      </c>
      <c r="C37981" t="s">
        <v>79121</v>
      </c>
      <c r="D37981" t="s">
        <v>4458</v>
      </c>
      <c r="E37981">
        <v>15</v>
      </c>
      <c r="F37981" t="s">
        <v>36010</v>
      </c>
      <c r="G37981" t="s">
        <v>118151</v>
      </c>
      <c r="H37981" t="s">
        <v>117963</v>
      </c>
      <c r="I37981" t="s">
        <v>51434</v>
      </c>
      <c r="J37981" t="s">
        <v>73726</v>
      </c>
      <c r="K37981" t="s">
        <v>73727</v>
      </c>
      <c r="L37981" t="s">
        <v>595</v>
      </c>
      <c r="M37981" t="s">
        <v>118152</v>
      </c>
      <c r="N37981" t="s">
        <v>118153</v>
      </c>
      <c r="O37981" t="s">
        <v>248</v>
      </c>
    </row>
    <row r="37982" spans="1:15" x14ac:dyDescent="0.3">
      <c r="A37982" t="s">
        <v>118154</v>
      </c>
      <c r="B37982" t="s">
        <v>8003</v>
      </c>
      <c r="C37982" t="s">
        <v>107911</v>
      </c>
      <c r="D37982" t="s">
        <v>4458</v>
      </c>
      <c r="E37982">
        <v>53</v>
      </c>
      <c r="F37982" t="s">
        <v>34318</v>
      </c>
      <c r="G37982" t="s">
        <v>118151</v>
      </c>
      <c r="H37982" t="s">
        <v>117963</v>
      </c>
      <c r="I37982" t="s">
        <v>51434</v>
      </c>
      <c r="J37982" t="s">
        <v>73726</v>
      </c>
      <c r="K37982" t="s">
        <v>73727</v>
      </c>
      <c r="L37982" t="s">
        <v>2818</v>
      </c>
      <c r="M37982" t="s">
        <v>118152</v>
      </c>
      <c r="N37982" t="s">
        <v>118155</v>
      </c>
      <c r="O37982" t="s">
        <v>248</v>
      </c>
    </row>
    <row r="37983" spans="1:15" x14ac:dyDescent="0.3">
      <c r="A37983" t="s">
        <v>118156</v>
      </c>
      <c r="B37983" t="s">
        <v>43601</v>
      </c>
      <c r="C37983" t="s">
        <v>118157</v>
      </c>
      <c r="D37983" t="s">
        <v>238</v>
      </c>
      <c r="E37983">
        <v>80</v>
      </c>
      <c r="F37983" t="s">
        <v>35980</v>
      </c>
      <c r="G37983" t="s">
        <v>118017</v>
      </c>
      <c r="H37983" t="s">
        <v>117963</v>
      </c>
      <c r="I37983" t="s">
        <v>51434</v>
      </c>
      <c r="J37983" t="s">
        <v>73726</v>
      </c>
      <c r="K37983" t="s">
        <v>73727</v>
      </c>
      <c r="L37983" t="s">
        <v>3995</v>
      </c>
      <c r="M37983" t="s">
        <v>118018</v>
      </c>
      <c r="N37983" t="s">
        <v>118158</v>
      </c>
      <c r="O37983" t="s">
        <v>248</v>
      </c>
    </row>
    <row r="37984" spans="1:15" x14ac:dyDescent="0.3">
      <c r="A37984" t="s">
        <v>118159</v>
      </c>
      <c r="B37984" t="s">
        <v>73540</v>
      </c>
      <c r="C37984" t="s">
        <v>44726</v>
      </c>
      <c r="D37984" t="s">
        <v>238</v>
      </c>
      <c r="E37984">
        <v>77</v>
      </c>
      <c r="F37984" t="s">
        <v>35917</v>
      </c>
      <c r="G37984" t="s">
        <v>117971</v>
      </c>
      <c r="H37984" t="s">
        <v>117963</v>
      </c>
      <c r="I37984" t="s">
        <v>51434</v>
      </c>
      <c r="J37984" t="s">
        <v>73726</v>
      </c>
      <c r="K37984" t="s">
        <v>73727</v>
      </c>
      <c r="L37984" t="s">
        <v>1529</v>
      </c>
      <c r="M37984" t="s">
        <v>117972</v>
      </c>
      <c r="N37984" t="s">
        <v>118160</v>
      </c>
      <c r="O37984" t="s">
        <v>248</v>
      </c>
    </row>
    <row r="37985" spans="1:15" x14ac:dyDescent="0.3">
      <c r="A37985" t="s">
        <v>118161</v>
      </c>
      <c r="B37985" t="s">
        <v>19177</v>
      </c>
      <c r="C37985" t="s">
        <v>22345</v>
      </c>
      <c r="D37985" t="s">
        <v>238</v>
      </c>
      <c r="E37985">
        <v>85</v>
      </c>
      <c r="F37985" t="s">
        <v>36653</v>
      </c>
      <c r="G37985" t="s">
        <v>118091</v>
      </c>
      <c r="H37985" t="s">
        <v>117963</v>
      </c>
      <c r="I37985" t="s">
        <v>51434</v>
      </c>
      <c r="J37985" t="s">
        <v>73726</v>
      </c>
      <c r="K37985" t="s">
        <v>73727</v>
      </c>
      <c r="L37985" t="s">
        <v>1484</v>
      </c>
      <c r="M37985" t="s">
        <v>118092</v>
      </c>
      <c r="N37985" t="s">
        <v>118162</v>
      </c>
      <c r="O37985" t="s">
        <v>248</v>
      </c>
    </row>
    <row r="37986" spans="1:15" x14ac:dyDescent="0.3">
      <c r="A37986" t="s">
        <v>118163</v>
      </c>
      <c r="B37986" t="s">
        <v>38782</v>
      </c>
      <c r="C37986" t="s">
        <v>118164</v>
      </c>
      <c r="D37986" t="s">
        <v>4458</v>
      </c>
      <c r="E37986">
        <v>69</v>
      </c>
      <c r="F37986" t="s">
        <v>31746</v>
      </c>
      <c r="G37986" t="s">
        <v>118091</v>
      </c>
      <c r="H37986" t="s">
        <v>117963</v>
      </c>
      <c r="I37986" t="s">
        <v>51434</v>
      </c>
      <c r="J37986" t="s">
        <v>73726</v>
      </c>
      <c r="K37986" t="s">
        <v>73727</v>
      </c>
      <c r="L37986" t="s">
        <v>1283</v>
      </c>
      <c r="M37986" t="s">
        <v>118092</v>
      </c>
      <c r="N37986" t="s">
        <v>118165</v>
      </c>
      <c r="O37986" t="s">
        <v>248</v>
      </c>
    </row>
    <row r="37987" spans="1:15" x14ac:dyDescent="0.3">
      <c r="A37987" t="s">
        <v>118166</v>
      </c>
      <c r="B37987" t="s">
        <v>10838</v>
      </c>
      <c r="C37987" t="s">
        <v>236</v>
      </c>
      <c r="D37987" t="s">
        <v>4458</v>
      </c>
      <c r="E37987">
        <v>23</v>
      </c>
      <c r="F37987" t="s">
        <v>35927</v>
      </c>
      <c r="G37987" t="s">
        <v>118017</v>
      </c>
      <c r="H37987" t="s">
        <v>117963</v>
      </c>
      <c r="I37987" t="s">
        <v>51434</v>
      </c>
      <c r="J37987" t="s">
        <v>73726</v>
      </c>
      <c r="K37987" t="s">
        <v>73727</v>
      </c>
      <c r="L37987" t="s">
        <v>539</v>
      </c>
      <c r="M37987" t="s">
        <v>118018</v>
      </c>
      <c r="N37987" t="s">
        <v>118167</v>
      </c>
      <c r="O37987" t="s">
        <v>248</v>
      </c>
    </row>
    <row r="37988" spans="1:15" x14ac:dyDescent="0.3">
      <c r="A37988" t="s">
        <v>118168</v>
      </c>
      <c r="B37988" t="s">
        <v>40838</v>
      </c>
      <c r="C37988" t="s">
        <v>40778</v>
      </c>
      <c r="D37988" t="s">
        <v>238</v>
      </c>
      <c r="E37988">
        <v>16</v>
      </c>
      <c r="F37988" t="s">
        <v>35626</v>
      </c>
      <c r="G37988" t="s">
        <v>118035</v>
      </c>
      <c r="H37988" t="s">
        <v>117963</v>
      </c>
      <c r="I37988" t="s">
        <v>51434</v>
      </c>
      <c r="J37988" t="s">
        <v>73726</v>
      </c>
      <c r="K37988" t="s">
        <v>73727</v>
      </c>
      <c r="L37988" t="s">
        <v>813</v>
      </c>
      <c r="M37988" t="s">
        <v>118036</v>
      </c>
      <c r="N37988" t="s">
        <v>118169</v>
      </c>
      <c r="O37988" t="s">
        <v>248</v>
      </c>
    </row>
    <row r="37989" spans="1:15" x14ac:dyDescent="0.3">
      <c r="A37989" t="s">
        <v>118170</v>
      </c>
      <c r="B37989" t="s">
        <v>3973</v>
      </c>
      <c r="C37989" t="s">
        <v>100137</v>
      </c>
      <c r="D37989" t="s">
        <v>238</v>
      </c>
      <c r="E37989">
        <v>6</v>
      </c>
      <c r="F37989" t="s">
        <v>36055</v>
      </c>
      <c r="G37989" t="s">
        <v>117989</v>
      </c>
      <c r="H37989" t="s">
        <v>117963</v>
      </c>
      <c r="I37989" t="s">
        <v>51434</v>
      </c>
      <c r="J37989" t="s">
        <v>73726</v>
      </c>
      <c r="K37989" t="s">
        <v>73727</v>
      </c>
      <c r="L37989" t="s">
        <v>1438</v>
      </c>
      <c r="M37989" t="s">
        <v>117990</v>
      </c>
      <c r="N37989" t="s">
        <v>118171</v>
      </c>
      <c r="O37989" t="s">
        <v>248</v>
      </c>
    </row>
    <row r="37990" spans="1:15" x14ac:dyDescent="0.3">
      <c r="A37990" t="s">
        <v>118172</v>
      </c>
      <c r="B37990" t="s">
        <v>71064</v>
      </c>
      <c r="C37990" t="s">
        <v>118173</v>
      </c>
      <c r="D37990" t="s">
        <v>238</v>
      </c>
      <c r="E37990">
        <v>77</v>
      </c>
      <c r="F37990" t="s">
        <v>31746</v>
      </c>
      <c r="G37990" t="s">
        <v>118096</v>
      </c>
      <c r="H37990" t="s">
        <v>117963</v>
      </c>
      <c r="I37990" t="s">
        <v>51434</v>
      </c>
      <c r="J37990" t="s">
        <v>73726</v>
      </c>
      <c r="K37990" t="s">
        <v>73727</v>
      </c>
      <c r="L37990" t="s">
        <v>8032</v>
      </c>
      <c r="M37990" t="s">
        <v>118097</v>
      </c>
      <c r="N37990" t="s">
        <v>118174</v>
      </c>
      <c r="O37990" t="s">
        <v>248</v>
      </c>
    </row>
    <row r="37991" spans="1:15" x14ac:dyDescent="0.3">
      <c r="A37991" t="s">
        <v>118175</v>
      </c>
      <c r="B37991" t="s">
        <v>12481</v>
      </c>
      <c r="C37991" t="s">
        <v>22777</v>
      </c>
      <c r="D37991" t="s">
        <v>238</v>
      </c>
      <c r="E37991">
        <v>41</v>
      </c>
      <c r="F37991" t="s">
        <v>35903</v>
      </c>
      <c r="G37991" t="s">
        <v>117962</v>
      </c>
      <c r="H37991" t="s">
        <v>117963</v>
      </c>
      <c r="I37991" t="s">
        <v>51434</v>
      </c>
      <c r="J37991" t="s">
        <v>73726</v>
      </c>
      <c r="K37991" t="s">
        <v>73727</v>
      </c>
      <c r="L37991" t="s">
        <v>616</v>
      </c>
      <c r="M37991" t="s">
        <v>117964</v>
      </c>
      <c r="N37991" t="s">
        <v>118176</v>
      </c>
      <c r="O37991" t="s">
        <v>248</v>
      </c>
    </row>
    <row r="37992" spans="1:15" x14ac:dyDescent="0.3">
      <c r="A37992" t="s">
        <v>118177</v>
      </c>
      <c r="B37992" t="s">
        <v>41922</v>
      </c>
      <c r="C37992" t="s">
        <v>118178</v>
      </c>
      <c r="D37992" t="s">
        <v>238</v>
      </c>
      <c r="E37992">
        <v>43</v>
      </c>
      <c r="F37992" t="s">
        <v>36708</v>
      </c>
      <c r="G37992" t="s">
        <v>118003</v>
      </c>
      <c r="H37992" t="s">
        <v>117963</v>
      </c>
      <c r="I37992" t="s">
        <v>51434</v>
      </c>
      <c r="J37992" t="s">
        <v>73726</v>
      </c>
      <c r="K37992" t="s">
        <v>73727</v>
      </c>
      <c r="L37992" t="s">
        <v>670</v>
      </c>
      <c r="M37992" t="s">
        <v>118004</v>
      </c>
      <c r="N37992" t="s">
        <v>118179</v>
      </c>
      <c r="O37992" t="s">
        <v>248</v>
      </c>
    </row>
    <row r="37993" spans="1:15" x14ac:dyDescent="0.3">
      <c r="A37993" t="s">
        <v>118180</v>
      </c>
      <c r="B37993" t="s">
        <v>8853</v>
      </c>
      <c r="C37993" t="s">
        <v>86696</v>
      </c>
      <c r="D37993" t="s">
        <v>4458</v>
      </c>
      <c r="E37993">
        <v>42</v>
      </c>
      <c r="F37993" t="s">
        <v>36055</v>
      </c>
      <c r="G37993" t="s">
        <v>118017</v>
      </c>
      <c r="H37993" t="s">
        <v>117963</v>
      </c>
      <c r="I37993" t="s">
        <v>51434</v>
      </c>
      <c r="J37993" t="s">
        <v>73726</v>
      </c>
      <c r="K37993" t="s">
        <v>73727</v>
      </c>
      <c r="L37993" t="s">
        <v>5524</v>
      </c>
      <c r="M37993" t="s">
        <v>118018</v>
      </c>
      <c r="N37993" t="s">
        <v>118181</v>
      </c>
      <c r="O37993" t="s">
        <v>248</v>
      </c>
    </row>
    <row r="37994" spans="1:15" x14ac:dyDescent="0.3">
      <c r="A37994" t="s">
        <v>118182</v>
      </c>
      <c r="B37994" t="s">
        <v>70452</v>
      </c>
      <c r="C37994" t="s">
        <v>56201</v>
      </c>
      <c r="D37994" t="s">
        <v>238</v>
      </c>
      <c r="E37994">
        <v>39</v>
      </c>
      <c r="F37994" t="s">
        <v>36550</v>
      </c>
      <c r="G37994" t="s">
        <v>118040</v>
      </c>
      <c r="H37994" t="s">
        <v>117963</v>
      </c>
      <c r="I37994" t="s">
        <v>51434</v>
      </c>
      <c r="J37994" t="s">
        <v>73726</v>
      </c>
      <c r="K37994" t="s">
        <v>73727</v>
      </c>
      <c r="L37994" t="s">
        <v>916</v>
      </c>
      <c r="M37994" t="s">
        <v>118041</v>
      </c>
      <c r="N37994" t="s">
        <v>118183</v>
      </c>
      <c r="O37994" t="s">
        <v>248</v>
      </c>
    </row>
    <row r="37995" spans="1:15" x14ac:dyDescent="0.3">
      <c r="A37995" t="s">
        <v>118184</v>
      </c>
      <c r="B37995" t="s">
        <v>16885</v>
      </c>
      <c r="C37995" t="s">
        <v>118185</v>
      </c>
      <c r="D37995" t="s">
        <v>238</v>
      </c>
      <c r="E37995">
        <v>22</v>
      </c>
      <c r="F37995" t="s">
        <v>35943</v>
      </c>
      <c r="G37995" t="s">
        <v>118073</v>
      </c>
      <c r="H37995" t="s">
        <v>117963</v>
      </c>
      <c r="I37995" t="s">
        <v>51434</v>
      </c>
      <c r="J37995" t="s">
        <v>73726</v>
      </c>
      <c r="K37995" t="s">
        <v>73727</v>
      </c>
      <c r="L37995" t="s">
        <v>3857</v>
      </c>
      <c r="M37995" t="s">
        <v>118074</v>
      </c>
      <c r="N37995" t="s">
        <v>118186</v>
      </c>
      <c r="O37995" t="s">
        <v>248</v>
      </c>
    </row>
    <row r="37996" spans="1:15" x14ac:dyDescent="0.3">
      <c r="A37996" t="s">
        <v>118187</v>
      </c>
      <c r="B37996" t="s">
        <v>28632</v>
      </c>
      <c r="C37996" t="s">
        <v>50582</v>
      </c>
      <c r="D37996" t="s">
        <v>4458</v>
      </c>
      <c r="E37996">
        <v>83</v>
      </c>
      <c r="F37996" t="s">
        <v>36043</v>
      </c>
      <c r="G37996" t="s">
        <v>118188</v>
      </c>
      <c r="H37996" t="s">
        <v>117963</v>
      </c>
      <c r="I37996" t="s">
        <v>51434</v>
      </c>
      <c r="J37996" t="s">
        <v>73726</v>
      </c>
      <c r="K37996" t="s">
        <v>73727</v>
      </c>
      <c r="L37996" t="s">
        <v>274</v>
      </c>
      <c r="M37996" t="s">
        <v>118189</v>
      </c>
      <c r="N37996" t="s">
        <v>118190</v>
      </c>
      <c r="O37996" t="s">
        <v>248</v>
      </c>
    </row>
    <row r="37997" spans="1:15" x14ac:dyDescent="0.3">
      <c r="A37997" t="s">
        <v>118191</v>
      </c>
      <c r="B37997" t="s">
        <v>54268</v>
      </c>
      <c r="C37997" t="s">
        <v>112520</v>
      </c>
      <c r="D37997" t="s">
        <v>4458</v>
      </c>
      <c r="E37997">
        <v>75</v>
      </c>
      <c r="F37997" t="s">
        <v>27619</v>
      </c>
      <c r="G37997" t="s">
        <v>118084</v>
      </c>
      <c r="H37997" t="s">
        <v>117963</v>
      </c>
      <c r="I37997" t="s">
        <v>51434</v>
      </c>
      <c r="J37997" t="s">
        <v>73726</v>
      </c>
      <c r="K37997" t="s">
        <v>73727</v>
      </c>
      <c r="L37997" t="s">
        <v>1600</v>
      </c>
      <c r="M37997" t="s">
        <v>118085</v>
      </c>
      <c r="N37997" t="s">
        <v>118192</v>
      </c>
      <c r="O37997" t="s">
        <v>248</v>
      </c>
    </row>
    <row r="37998" spans="1:15" x14ac:dyDescent="0.3">
      <c r="A37998" t="s">
        <v>118193</v>
      </c>
      <c r="B37998" t="s">
        <v>20036</v>
      </c>
      <c r="C37998" t="s">
        <v>95077</v>
      </c>
      <c r="D37998" t="s">
        <v>238</v>
      </c>
      <c r="E37998">
        <v>11</v>
      </c>
      <c r="F37998" t="s">
        <v>34318</v>
      </c>
      <c r="G37998" t="s">
        <v>118058</v>
      </c>
      <c r="H37998" t="s">
        <v>117963</v>
      </c>
      <c r="I37998" t="s">
        <v>51434</v>
      </c>
      <c r="J37998" t="s">
        <v>73726</v>
      </c>
      <c r="K37998" t="s">
        <v>73727</v>
      </c>
      <c r="L37998" t="s">
        <v>670</v>
      </c>
      <c r="M37998" t="s">
        <v>118059</v>
      </c>
      <c r="N37998" t="s">
        <v>118194</v>
      </c>
      <c r="O37998" t="s">
        <v>248</v>
      </c>
    </row>
    <row r="37999" spans="1:15" x14ac:dyDescent="0.3">
      <c r="A37999" t="s">
        <v>118195</v>
      </c>
      <c r="B37999" t="s">
        <v>31151</v>
      </c>
      <c r="C37999" t="s">
        <v>24639</v>
      </c>
      <c r="D37999" t="s">
        <v>238</v>
      </c>
      <c r="E37999">
        <v>64</v>
      </c>
      <c r="F37999" t="s">
        <v>27619</v>
      </c>
      <c r="G37999" t="s">
        <v>118141</v>
      </c>
      <c r="H37999" t="s">
        <v>117963</v>
      </c>
      <c r="I37999" t="s">
        <v>51434</v>
      </c>
      <c r="J37999" t="s">
        <v>73726</v>
      </c>
      <c r="K37999" t="s">
        <v>73727</v>
      </c>
      <c r="L37999" t="s">
        <v>2089</v>
      </c>
      <c r="M37999" t="s">
        <v>118142</v>
      </c>
      <c r="N37999" t="s">
        <v>118196</v>
      </c>
      <c r="O37999" t="s">
        <v>13957</v>
      </c>
    </row>
    <row r="38000" spans="1:15" x14ac:dyDescent="0.3">
      <c r="A38000" t="s">
        <v>118197</v>
      </c>
      <c r="B38000" t="s">
        <v>67910</v>
      </c>
      <c r="C38000" t="s">
        <v>118198</v>
      </c>
      <c r="D38000" t="s">
        <v>238</v>
      </c>
      <c r="E38000">
        <v>43</v>
      </c>
      <c r="F38000" t="s">
        <v>37044</v>
      </c>
      <c r="G38000" t="s">
        <v>118188</v>
      </c>
      <c r="H38000" t="s">
        <v>117963</v>
      </c>
      <c r="I38000" t="s">
        <v>51434</v>
      </c>
      <c r="J38000" t="s">
        <v>73726</v>
      </c>
      <c r="K38000" t="s">
        <v>73727</v>
      </c>
      <c r="L38000" t="s">
        <v>9339</v>
      </c>
      <c r="M38000" t="s">
        <v>118189</v>
      </c>
      <c r="N38000" t="s">
        <v>118199</v>
      </c>
      <c r="O38000" t="s">
        <v>13957</v>
      </c>
    </row>
    <row r="38001" spans="1:15" x14ac:dyDescent="0.3">
      <c r="A38001" t="s">
        <v>118200</v>
      </c>
      <c r="B38001" t="s">
        <v>14118</v>
      </c>
      <c r="C38001" t="s">
        <v>118201</v>
      </c>
      <c r="D38001" t="s">
        <v>238</v>
      </c>
      <c r="E38001">
        <v>38</v>
      </c>
      <c r="F38001" t="s">
        <v>36862</v>
      </c>
      <c r="G38001" t="s">
        <v>118008</v>
      </c>
      <c r="H38001" t="s">
        <v>117963</v>
      </c>
      <c r="I38001" t="s">
        <v>51434</v>
      </c>
      <c r="J38001" t="s">
        <v>73726</v>
      </c>
      <c r="K38001" t="s">
        <v>73727</v>
      </c>
      <c r="L38001" t="s">
        <v>1380</v>
      </c>
      <c r="M38001" t="s">
        <v>118009</v>
      </c>
      <c r="N38001" t="s">
        <v>118202</v>
      </c>
      <c r="O38001" t="s">
        <v>13957</v>
      </c>
    </row>
    <row r="38002" spans="1:15" x14ac:dyDescent="0.3">
      <c r="A38002" t="s">
        <v>118203</v>
      </c>
      <c r="B38002" t="s">
        <v>17021</v>
      </c>
      <c r="C38002" t="s">
        <v>118204</v>
      </c>
      <c r="D38002" t="s">
        <v>238</v>
      </c>
      <c r="E38002">
        <v>88</v>
      </c>
      <c r="F38002" t="s">
        <v>26669</v>
      </c>
      <c r="G38002" t="s">
        <v>118091</v>
      </c>
      <c r="H38002" t="s">
        <v>117963</v>
      </c>
      <c r="I38002" t="s">
        <v>51434</v>
      </c>
      <c r="J38002" t="s">
        <v>73726</v>
      </c>
      <c r="K38002" t="s">
        <v>73727</v>
      </c>
      <c r="L38002" t="s">
        <v>910</v>
      </c>
      <c r="M38002" t="s">
        <v>118092</v>
      </c>
      <c r="N38002" t="s">
        <v>118205</v>
      </c>
      <c r="O38002" t="s">
        <v>13957</v>
      </c>
    </row>
    <row r="38003" spans="1:15" x14ac:dyDescent="0.3">
      <c r="A38003" t="s">
        <v>118206</v>
      </c>
      <c r="B38003" t="s">
        <v>21254</v>
      </c>
      <c r="C38003" t="s">
        <v>106836</v>
      </c>
      <c r="D38003" t="s">
        <v>4458</v>
      </c>
      <c r="E38003">
        <v>51</v>
      </c>
      <c r="F38003" t="s">
        <v>35935</v>
      </c>
      <c r="G38003" t="s">
        <v>118207</v>
      </c>
      <c r="H38003" t="s">
        <v>117963</v>
      </c>
      <c r="I38003" t="s">
        <v>51434</v>
      </c>
      <c r="J38003" t="s">
        <v>73726</v>
      </c>
      <c r="K38003" t="s">
        <v>73727</v>
      </c>
      <c r="L38003" t="s">
        <v>3494</v>
      </c>
      <c r="M38003" t="s">
        <v>118208</v>
      </c>
      <c r="N38003" t="s">
        <v>118209</v>
      </c>
      <c r="O38003" t="s">
        <v>13957</v>
      </c>
    </row>
    <row r="38004" spans="1:15" x14ac:dyDescent="0.3">
      <c r="A38004" t="s">
        <v>118210</v>
      </c>
      <c r="B38004" t="s">
        <v>9751</v>
      </c>
      <c r="C38004" t="s">
        <v>118211</v>
      </c>
      <c r="D38004" t="s">
        <v>238</v>
      </c>
      <c r="E38004">
        <v>26</v>
      </c>
      <c r="F38004" t="s">
        <v>33882</v>
      </c>
      <c r="G38004" t="s">
        <v>117989</v>
      </c>
      <c r="H38004" t="s">
        <v>117963</v>
      </c>
      <c r="I38004" t="s">
        <v>51434</v>
      </c>
      <c r="J38004" t="s">
        <v>73726</v>
      </c>
      <c r="K38004" t="s">
        <v>73727</v>
      </c>
      <c r="L38004" t="s">
        <v>3215</v>
      </c>
      <c r="M38004" t="s">
        <v>117990</v>
      </c>
      <c r="N38004" t="s">
        <v>118212</v>
      </c>
      <c r="O38004" t="s">
        <v>13957</v>
      </c>
    </row>
    <row r="38005" spans="1:15" x14ac:dyDescent="0.3">
      <c r="A38005" t="s">
        <v>118213</v>
      </c>
      <c r="B38005" t="s">
        <v>26874</v>
      </c>
      <c r="C38005" t="s">
        <v>96868</v>
      </c>
      <c r="D38005" t="s">
        <v>4458</v>
      </c>
      <c r="E38005">
        <v>72</v>
      </c>
      <c r="F38005" t="s">
        <v>35943</v>
      </c>
      <c r="G38005" t="s">
        <v>117982</v>
      </c>
      <c r="H38005" t="s">
        <v>117963</v>
      </c>
      <c r="I38005" t="s">
        <v>51434</v>
      </c>
      <c r="J38005" t="s">
        <v>73726</v>
      </c>
      <c r="K38005" t="s">
        <v>73727</v>
      </c>
      <c r="L38005" t="s">
        <v>1924</v>
      </c>
      <c r="M38005" t="s">
        <v>117983</v>
      </c>
      <c r="N38005" t="s">
        <v>118214</v>
      </c>
      <c r="O38005" t="s">
        <v>13957</v>
      </c>
    </row>
    <row r="38006" spans="1:15" x14ac:dyDescent="0.3">
      <c r="A38006" t="s">
        <v>118215</v>
      </c>
      <c r="B38006" t="s">
        <v>23784</v>
      </c>
      <c r="C38006" t="s">
        <v>118216</v>
      </c>
      <c r="D38006" t="s">
        <v>238</v>
      </c>
      <c r="E38006">
        <v>22</v>
      </c>
      <c r="F38006" t="s">
        <v>32967</v>
      </c>
      <c r="G38006" t="s">
        <v>118013</v>
      </c>
      <c r="H38006" t="s">
        <v>117963</v>
      </c>
      <c r="I38006" t="s">
        <v>51434</v>
      </c>
      <c r="J38006" t="s">
        <v>73726</v>
      </c>
      <c r="K38006" t="s">
        <v>73727</v>
      </c>
      <c r="L38006" t="s">
        <v>1555</v>
      </c>
      <c r="M38006" t="s">
        <v>118014</v>
      </c>
      <c r="N38006" t="s">
        <v>118217</v>
      </c>
      <c r="O38006" t="s">
        <v>13957</v>
      </c>
    </row>
    <row r="38007" spans="1:15" x14ac:dyDescent="0.3">
      <c r="A38007" t="s">
        <v>118218</v>
      </c>
      <c r="B38007" t="s">
        <v>65036</v>
      </c>
      <c r="C38007" t="s">
        <v>69575</v>
      </c>
      <c r="D38007" t="s">
        <v>4458</v>
      </c>
      <c r="E38007">
        <v>26</v>
      </c>
      <c r="F38007" t="s">
        <v>35984</v>
      </c>
      <c r="G38007" t="s">
        <v>118096</v>
      </c>
      <c r="H38007" t="s">
        <v>117963</v>
      </c>
      <c r="I38007" t="s">
        <v>51434</v>
      </c>
      <c r="J38007" t="s">
        <v>73726</v>
      </c>
      <c r="K38007" t="s">
        <v>73727</v>
      </c>
      <c r="L38007" t="s">
        <v>553</v>
      </c>
      <c r="M38007" t="s">
        <v>118097</v>
      </c>
      <c r="N38007" t="s">
        <v>118219</v>
      </c>
      <c r="O38007" t="s">
        <v>13957</v>
      </c>
    </row>
    <row r="38008" spans="1:15" x14ac:dyDescent="0.3">
      <c r="A38008" t="s">
        <v>118220</v>
      </c>
      <c r="B38008" t="s">
        <v>15393</v>
      </c>
      <c r="C38008" t="s">
        <v>118221</v>
      </c>
      <c r="D38008" t="s">
        <v>4458</v>
      </c>
      <c r="E38008">
        <v>51</v>
      </c>
      <c r="F38008" t="s">
        <v>33882</v>
      </c>
      <c r="G38008" t="s">
        <v>118035</v>
      </c>
      <c r="H38008" t="s">
        <v>117963</v>
      </c>
      <c r="I38008" t="s">
        <v>51434</v>
      </c>
      <c r="J38008" t="s">
        <v>73726</v>
      </c>
      <c r="K38008" t="s">
        <v>73727</v>
      </c>
      <c r="L38008" t="s">
        <v>1779</v>
      </c>
      <c r="M38008" t="s">
        <v>118036</v>
      </c>
      <c r="N38008" t="s">
        <v>118222</v>
      </c>
      <c r="O38008" t="s">
        <v>13957</v>
      </c>
    </row>
    <row r="38009" spans="1:15" x14ac:dyDescent="0.3">
      <c r="A38009" t="s">
        <v>118223</v>
      </c>
      <c r="B38009" t="s">
        <v>1287</v>
      </c>
      <c r="C38009" t="s">
        <v>118224</v>
      </c>
      <c r="D38009" t="s">
        <v>238</v>
      </c>
      <c r="E38009">
        <v>5</v>
      </c>
      <c r="F38009" t="s">
        <v>36043</v>
      </c>
      <c r="G38009" t="s">
        <v>118188</v>
      </c>
      <c r="H38009" t="s">
        <v>117963</v>
      </c>
      <c r="I38009" t="s">
        <v>51434</v>
      </c>
      <c r="J38009" t="s">
        <v>73726</v>
      </c>
      <c r="K38009" t="s">
        <v>73727</v>
      </c>
      <c r="L38009" t="s">
        <v>4109</v>
      </c>
      <c r="M38009" t="s">
        <v>118189</v>
      </c>
      <c r="N38009" t="s">
        <v>118225</v>
      </c>
      <c r="O38009" t="s">
        <v>13957</v>
      </c>
    </row>
    <row r="38010" spans="1:15" x14ac:dyDescent="0.3">
      <c r="A38010" t="s">
        <v>118226</v>
      </c>
      <c r="B38010" t="s">
        <v>8206</v>
      </c>
      <c r="C38010" t="s">
        <v>118227</v>
      </c>
      <c r="D38010" t="s">
        <v>238</v>
      </c>
      <c r="E38010">
        <v>70</v>
      </c>
      <c r="F38010" t="s">
        <v>35836</v>
      </c>
      <c r="G38010" t="s">
        <v>118058</v>
      </c>
      <c r="H38010" t="s">
        <v>117963</v>
      </c>
      <c r="I38010" t="s">
        <v>51434</v>
      </c>
      <c r="J38010" t="s">
        <v>73726</v>
      </c>
      <c r="K38010" t="s">
        <v>73727</v>
      </c>
      <c r="L38010" t="s">
        <v>5185</v>
      </c>
      <c r="M38010" t="s">
        <v>118059</v>
      </c>
      <c r="N38010" t="s">
        <v>118228</v>
      </c>
      <c r="O38010" t="s">
        <v>13957</v>
      </c>
    </row>
    <row r="38011" spans="1:15" x14ac:dyDescent="0.3">
      <c r="A38011" t="s">
        <v>118229</v>
      </c>
      <c r="B38011" t="s">
        <v>94390</v>
      </c>
      <c r="C38011" t="s">
        <v>10906</v>
      </c>
      <c r="D38011" t="s">
        <v>4458</v>
      </c>
      <c r="E38011">
        <v>36</v>
      </c>
      <c r="F38011" t="s">
        <v>35984</v>
      </c>
      <c r="G38011" t="s">
        <v>118040</v>
      </c>
      <c r="H38011" t="s">
        <v>117963</v>
      </c>
      <c r="I38011" t="s">
        <v>51434</v>
      </c>
      <c r="J38011" t="s">
        <v>73726</v>
      </c>
      <c r="K38011" t="s">
        <v>73727</v>
      </c>
      <c r="L38011" t="s">
        <v>2345</v>
      </c>
      <c r="M38011" t="s">
        <v>118041</v>
      </c>
      <c r="N38011" t="s">
        <v>118230</v>
      </c>
      <c r="O38011" t="s">
        <v>13957</v>
      </c>
    </row>
    <row r="38012" spans="1:15" x14ac:dyDescent="0.3">
      <c r="A38012" t="s">
        <v>118231</v>
      </c>
      <c r="B38012" t="s">
        <v>9913</v>
      </c>
      <c r="C38012" t="s">
        <v>14871</v>
      </c>
      <c r="D38012" t="s">
        <v>4458</v>
      </c>
      <c r="E38012">
        <v>28</v>
      </c>
      <c r="F38012" t="s">
        <v>36380</v>
      </c>
      <c r="G38012" t="s">
        <v>118096</v>
      </c>
      <c r="H38012" t="s">
        <v>117963</v>
      </c>
      <c r="I38012" t="s">
        <v>51434</v>
      </c>
      <c r="J38012" t="s">
        <v>73726</v>
      </c>
      <c r="K38012" t="s">
        <v>73727</v>
      </c>
      <c r="L38012" t="s">
        <v>4132</v>
      </c>
      <c r="M38012" t="s">
        <v>118097</v>
      </c>
      <c r="N38012" t="s">
        <v>118232</v>
      </c>
      <c r="O38012" t="s">
        <v>13957</v>
      </c>
    </row>
    <row r="38013" spans="1:15" x14ac:dyDescent="0.3">
      <c r="A38013" t="s">
        <v>118233</v>
      </c>
      <c r="B38013" t="s">
        <v>1345</v>
      </c>
      <c r="C38013" t="s">
        <v>114281</v>
      </c>
      <c r="D38013" t="s">
        <v>238</v>
      </c>
      <c r="E38013">
        <v>6</v>
      </c>
      <c r="F38013" t="s">
        <v>32967</v>
      </c>
      <c r="G38013" t="s">
        <v>118136</v>
      </c>
      <c r="H38013" t="s">
        <v>117963</v>
      </c>
      <c r="I38013" t="s">
        <v>51434</v>
      </c>
      <c r="J38013" t="s">
        <v>73726</v>
      </c>
      <c r="K38013" t="s">
        <v>73727</v>
      </c>
      <c r="L38013" t="s">
        <v>372</v>
      </c>
      <c r="M38013" t="s">
        <v>118137</v>
      </c>
      <c r="N38013" t="s">
        <v>118234</v>
      </c>
      <c r="O38013" t="s">
        <v>13957</v>
      </c>
    </row>
    <row r="38014" spans="1:15" x14ac:dyDescent="0.3">
      <c r="A38014" t="s">
        <v>118235</v>
      </c>
      <c r="B38014" t="s">
        <v>56574</v>
      </c>
      <c r="C38014" t="s">
        <v>118236</v>
      </c>
      <c r="D38014" t="s">
        <v>4458</v>
      </c>
      <c r="E38014">
        <v>32</v>
      </c>
      <c r="F38014" t="s">
        <v>36087</v>
      </c>
      <c r="G38014" t="s">
        <v>118008</v>
      </c>
      <c r="H38014" t="s">
        <v>117963</v>
      </c>
      <c r="I38014" t="s">
        <v>51434</v>
      </c>
      <c r="J38014" t="s">
        <v>73726</v>
      </c>
      <c r="K38014" t="s">
        <v>73727</v>
      </c>
      <c r="L38014" t="s">
        <v>1996</v>
      </c>
      <c r="M38014" t="s">
        <v>118009</v>
      </c>
      <c r="N38014" t="s">
        <v>118237</v>
      </c>
      <c r="O38014" t="s">
        <v>13957</v>
      </c>
    </row>
    <row r="38015" spans="1:15" x14ac:dyDescent="0.3">
      <c r="A38015" t="s">
        <v>118238</v>
      </c>
      <c r="B38015" t="s">
        <v>33073</v>
      </c>
      <c r="C38015" t="s">
        <v>7042</v>
      </c>
      <c r="D38015" t="s">
        <v>238</v>
      </c>
      <c r="E38015">
        <v>52</v>
      </c>
      <c r="F38015" t="s">
        <v>35931</v>
      </c>
      <c r="G38015" t="s">
        <v>118023</v>
      </c>
      <c r="H38015" t="s">
        <v>117963</v>
      </c>
      <c r="I38015" t="s">
        <v>51434</v>
      </c>
      <c r="J38015" t="s">
        <v>73726</v>
      </c>
      <c r="K38015" t="s">
        <v>73727</v>
      </c>
      <c r="L38015" t="s">
        <v>5305</v>
      </c>
      <c r="M38015" t="s">
        <v>118024</v>
      </c>
      <c r="N38015" t="s">
        <v>118239</v>
      </c>
      <c r="O38015" t="s">
        <v>13957</v>
      </c>
    </row>
    <row r="38016" spans="1:15" x14ac:dyDescent="0.3">
      <c r="A38016" t="s">
        <v>118240</v>
      </c>
      <c r="B38016" t="s">
        <v>8406</v>
      </c>
      <c r="C38016" t="s">
        <v>118241</v>
      </c>
      <c r="D38016" t="s">
        <v>4458</v>
      </c>
      <c r="E38016">
        <v>78</v>
      </c>
      <c r="F38016" t="s">
        <v>36402</v>
      </c>
      <c r="G38016" t="s">
        <v>118058</v>
      </c>
      <c r="H38016" t="s">
        <v>117963</v>
      </c>
      <c r="I38016" t="s">
        <v>51434</v>
      </c>
      <c r="J38016" t="s">
        <v>73726</v>
      </c>
      <c r="K38016" t="s">
        <v>73727</v>
      </c>
      <c r="L38016" t="s">
        <v>3578</v>
      </c>
      <c r="M38016" t="s">
        <v>118059</v>
      </c>
      <c r="N38016" t="s">
        <v>118242</v>
      </c>
      <c r="O38016" t="s">
        <v>13957</v>
      </c>
    </row>
    <row r="38017" spans="1:15" x14ac:dyDescent="0.3">
      <c r="A38017" t="s">
        <v>118243</v>
      </c>
      <c r="B38017" t="s">
        <v>92044</v>
      </c>
      <c r="C38017" t="s">
        <v>38403</v>
      </c>
      <c r="D38017" t="s">
        <v>4458</v>
      </c>
      <c r="E38017">
        <v>56</v>
      </c>
      <c r="F38017" t="s">
        <v>37923</v>
      </c>
      <c r="G38017" t="s">
        <v>118077</v>
      </c>
      <c r="H38017" t="s">
        <v>117963</v>
      </c>
      <c r="I38017" t="s">
        <v>51434</v>
      </c>
      <c r="J38017" t="s">
        <v>73726</v>
      </c>
      <c r="K38017" t="s">
        <v>73727</v>
      </c>
      <c r="L38017" t="s">
        <v>2252</v>
      </c>
      <c r="M38017" t="s">
        <v>118078</v>
      </c>
      <c r="N38017" t="s">
        <v>118244</v>
      </c>
      <c r="O38017" t="s">
        <v>13957</v>
      </c>
    </row>
    <row r="38018" spans="1:15" x14ac:dyDescent="0.3">
      <c r="A38018" t="s">
        <v>118245</v>
      </c>
      <c r="B38018" t="s">
        <v>8238</v>
      </c>
      <c r="C38018" t="s">
        <v>118246</v>
      </c>
      <c r="D38018" t="s">
        <v>4458</v>
      </c>
      <c r="E38018">
        <v>10</v>
      </c>
      <c r="F38018" t="s">
        <v>35951</v>
      </c>
      <c r="G38018" t="s">
        <v>118096</v>
      </c>
      <c r="H38018" t="s">
        <v>117963</v>
      </c>
      <c r="I38018" t="s">
        <v>51434</v>
      </c>
      <c r="J38018" t="s">
        <v>73726</v>
      </c>
      <c r="K38018" t="s">
        <v>73727</v>
      </c>
      <c r="L38018" t="s">
        <v>2593</v>
      </c>
      <c r="M38018" t="s">
        <v>118097</v>
      </c>
      <c r="N38018" t="s">
        <v>118247</v>
      </c>
      <c r="O38018" t="s">
        <v>13957</v>
      </c>
    </row>
    <row r="38019" spans="1:15" x14ac:dyDescent="0.3">
      <c r="A38019" t="s">
        <v>118248</v>
      </c>
      <c r="B38019" t="s">
        <v>62589</v>
      </c>
      <c r="C38019" t="s">
        <v>116237</v>
      </c>
      <c r="D38019" t="s">
        <v>4458</v>
      </c>
      <c r="E38019">
        <v>45</v>
      </c>
      <c r="F38019" t="s">
        <v>34318</v>
      </c>
      <c r="G38019" t="s">
        <v>118091</v>
      </c>
      <c r="H38019" t="s">
        <v>117963</v>
      </c>
      <c r="I38019" t="s">
        <v>51434</v>
      </c>
      <c r="J38019" t="s">
        <v>73726</v>
      </c>
      <c r="K38019" t="s">
        <v>73727</v>
      </c>
      <c r="L38019" t="s">
        <v>3863</v>
      </c>
      <c r="M38019" t="s">
        <v>118092</v>
      </c>
      <c r="N38019" t="s">
        <v>118249</v>
      </c>
      <c r="O38019" t="s">
        <v>13957</v>
      </c>
    </row>
    <row r="38020" spans="1:15" x14ac:dyDescent="0.3">
      <c r="A38020" t="s">
        <v>118250</v>
      </c>
      <c r="B38020" t="s">
        <v>10231</v>
      </c>
      <c r="C38020" t="s">
        <v>118251</v>
      </c>
      <c r="D38020" t="s">
        <v>4458</v>
      </c>
      <c r="E38020">
        <v>46</v>
      </c>
      <c r="F38020" t="s">
        <v>26669</v>
      </c>
      <c r="G38020" t="s">
        <v>118008</v>
      </c>
      <c r="H38020" t="s">
        <v>117963</v>
      </c>
      <c r="I38020" t="s">
        <v>51434</v>
      </c>
      <c r="J38020" t="s">
        <v>73726</v>
      </c>
      <c r="K38020" t="s">
        <v>73727</v>
      </c>
      <c r="L38020" t="s">
        <v>2215</v>
      </c>
      <c r="M38020" t="s">
        <v>118009</v>
      </c>
      <c r="N38020" t="s">
        <v>118252</v>
      </c>
      <c r="O38020" t="s">
        <v>13957</v>
      </c>
    </row>
    <row r="38021" spans="1:15" x14ac:dyDescent="0.3">
      <c r="A38021" t="s">
        <v>118253</v>
      </c>
      <c r="B38021" t="s">
        <v>36195</v>
      </c>
      <c r="C38021" t="s">
        <v>118254</v>
      </c>
      <c r="D38021" t="s">
        <v>4458</v>
      </c>
      <c r="E38021">
        <v>68</v>
      </c>
      <c r="F38021" t="s">
        <v>33882</v>
      </c>
      <c r="G38021" t="s">
        <v>118096</v>
      </c>
      <c r="H38021" t="s">
        <v>117963</v>
      </c>
      <c r="I38021" t="s">
        <v>51434</v>
      </c>
      <c r="J38021" t="s">
        <v>73726</v>
      </c>
      <c r="K38021" t="s">
        <v>73727</v>
      </c>
      <c r="L38021" t="s">
        <v>1568</v>
      </c>
      <c r="M38021" t="s">
        <v>118097</v>
      </c>
      <c r="N38021" t="s">
        <v>118255</v>
      </c>
      <c r="O38021" t="s">
        <v>13957</v>
      </c>
    </row>
    <row r="38022" spans="1:15" x14ac:dyDescent="0.3">
      <c r="A38022" t="s">
        <v>118256</v>
      </c>
      <c r="B38022" t="s">
        <v>118257</v>
      </c>
      <c r="C38022" t="s">
        <v>118258</v>
      </c>
      <c r="D38022" t="s">
        <v>4458</v>
      </c>
      <c r="E38022">
        <v>19</v>
      </c>
      <c r="F38022" t="s">
        <v>36177</v>
      </c>
      <c r="G38022" t="s">
        <v>118096</v>
      </c>
      <c r="H38022" t="s">
        <v>117963</v>
      </c>
      <c r="I38022" t="s">
        <v>51434</v>
      </c>
      <c r="J38022" t="s">
        <v>73726</v>
      </c>
      <c r="K38022" t="s">
        <v>73727</v>
      </c>
      <c r="L38022" t="s">
        <v>2670</v>
      </c>
      <c r="M38022" t="s">
        <v>118097</v>
      </c>
      <c r="N38022" t="s">
        <v>118259</v>
      </c>
      <c r="O38022" t="s">
        <v>13957</v>
      </c>
    </row>
    <row r="38023" spans="1:15" x14ac:dyDescent="0.3">
      <c r="A38023" t="s">
        <v>118260</v>
      </c>
      <c r="B38023" t="s">
        <v>2906</v>
      </c>
      <c r="C38023" t="s">
        <v>81296</v>
      </c>
      <c r="D38023" t="s">
        <v>238</v>
      </c>
      <c r="E38023">
        <v>50</v>
      </c>
      <c r="F38023" t="s">
        <v>37923</v>
      </c>
      <c r="G38023" t="s">
        <v>118261</v>
      </c>
      <c r="H38023" t="s">
        <v>117963</v>
      </c>
      <c r="I38023" t="s">
        <v>51434</v>
      </c>
      <c r="J38023" t="s">
        <v>73726</v>
      </c>
      <c r="K38023" t="s">
        <v>73727</v>
      </c>
      <c r="L38023" t="s">
        <v>1644</v>
      </c>
      <c r="M38023" t="s">
        <v>118262</v>
      </c>
      <c r="N38023" t="s">
        <v>118263</v>
      </c>
      <c r="O38023" t="s">
        <v>13957</v>
      </c>
    </row>
    <row r="38024" spans="1:15" x14ac:dyDescent="0.3">
      <c r="A38024" t="s">
        <v>118264</v>
      </c>
      <c r="B38024" t="s">
        <v>44140</v>
      </c>
      <c r="C38024" t="s">
        <v>67090</v>
      </c>
      <c r="D38024" t="s">
        <v>238</v>
      </c>
      <c r="E38024">
        <v>39</v>
      </c>
      <c r="F38024" t="s">
        <v>37044</v>
      </c>
      <c r="G38024" t="s">
        <v>117982</v>
      </c>
      <c r="H38024" t="s">
        <v>117963</v>
      </c>
      <c r="I38024" t="s">
        <v>51434</v>
      </c>
      <c r="J38024" t="s">
        <v>73726</v>
      </c>
      <c r="K38024" t="s">
        <v>73727</v>
      </c>
      <c r="L38024" t="s">
        <v>813</v>
      </c>
      <c r="M38024" t="s">
        <v>117983</v>
      </c>
      <c r="N38024" t="s">
        <v>118265</v>
      </c>
      <c r="O38024" t="s">
        <v>13957</v>
      </c>
    </row>
    <row r="38025" spans="1:15" x14ac:dyDescent="0.3">
      <c r="A38025" t="s">
        <v>118266</v>
      </c>
      <c r="B38025" t="s">
        <v>35745</v>
      </c>
      <c r="C38025" t="s">
        <v>112291</v>
      </c>
      <c r="D38025" t="s">
        <v>4458</v>
      </c>
      <c r="E38025">
        <v>69</v>
      </c>
      <c r="F38025" t="s">
        <v>33882</v>
      </c>
      <c r="G38025" t="s">
        <v>117989</v>
      </c>
      <c r="H38025" t="s">
        <v>117963</v>
      </c>
      <c r="I38025" t="s">
        <v>51434</v>
      </c>
      <c r="J38025" t="s">
        <v>73726</v>
      </c>
      <c r="K38025" t="s">
        <v>73727</v>
      </c>
      <c r="L38025" t="s">
        <v>2103</v>
      </c>
      <c r="M38025" t="s">
        <v>117990</v>
      </c>
      <c r="N38025" t="s">
        <v>118267</v>
      </c>
      <c r="O38025" t="s">
        <v>13957</v>
      </c>
    </row>
    <row r="38026" spans="1:15" x14ac:dyDescent="0.3">
      <c r="A38026" t="s">
        <v>118268</v>
      </c>
      <c r="B38026" t="s">
        <v>23874</v>
      </c>
      <c r="C38026" t="s">
        <v>29785</v>
      </c>
      <c r="D38026" t="s">
        <v>238</v>
      </c>
      <c r="E38026">
        <v>39</v>
      </c>
      <c r="F38026" t="s">
        <v>32967</v>
      </c>
      <c r="G38026" t="s">
        <v>118151</v>
      </c>
      <c r="H38026" t="s">
        <v>117963</v>
      </c>
      <c r="I38026" t="s">
        <v>51434</v>
      </c>
      <c r="J38026" t="s">
        <v>73726</v>
      </c>
      <c r="K38026" t="s">
        <v>73727</v>
      </c>
      <c r="L38026" t="s">
        <v>330</v>
      </c>
      <c r="M38026" t="s">
        <v>118152</v>
      </c>
      <c r="N38026" t="s">
        <v>118269</v>
      </c>
      <c r="O38026" t="s">
        <v>13957</v>
      </c>
    </row>
    <row r="38027" spans="1:15" x14ac:dyDescent="0.3">
      <c r="A38027" t="s">
        <v>118270</v>
      </c>
      <c r="B38027" t="s">
        <v>16155</v>
      </c>
      <c r="C38027" t="s">
        <v>20947</v>
      </c>
      <c r="D38027" t="s">
        <v>4458</v>
      </c>
      <c r="E38027">
        <v>82</v>
      </c>
      <c r="F38027" t="s">
        <v>35879</v>
      </c>
      <c r="G38027" t="s">
        <v>117975</v>
      </c>
      <c r="H38027" t="s">
        <v>117963</v>
      </c>
      <c r="I38027" t="s">
        <v>51434</v>
      </c>
      <c r="J38027" t="s">
        <v>73726</v>
      </c>
      <c r="K38027" t="s">
        <v>73727</v>
      </c>
      <c r="L38027" t="s">
        <v>1162</v>
      </c>
      <c r="M38027" t="s">
        <v>117976</v>
      </c>
      <c r="N38027" t="s">
        <v>118271</v>
      </c>
      <c r="O38027" t="s">
        <v>13957</v>
      </c>
    </row>
    <row r="38028" spans="1:15" x14ac:dyDescent="0.3">
      <c r="A38028" t="s">
        <v>118272</v>
      </c>
      <c r="B38028" t="s">
        <v>21215</v>
      </c>
      <c r="C38028" t="s">
        <v>118273</v>
      </c>
      <c r="D38028" t="s">
        <v>4458</v>
      </c>
      <c r="E38028">
        <v>43</v>
      </c>
      <c r="F38028" t="s">
        <v>40589</v>
      </c>
      <c r="G38028" t="s">
        <v>118013</v>
      </c>
      <c r="H38028" t="s">
        <v>117963</v>
      </c>
      <c r="I38028" t="s">
        <v>51434</v>
      </c>
      <c r="J38028" t="s">
        <v>73726</v>
      </c>
      <c r="K38028" t="s">
        <v>73727</v>
      </c>
      <c r="L38028" t="s">
        <v>7390</v>
      </c>
      <c r="M38028" t="s">
        <v>118014</v>
      </c>
      <c r="N38028" t="s">
        <v>118274</v>
      </c>
      <c r="O38028" t="s">
        <v>13957</v>
      </c>
    </row>
    <row r="38029" spans="1:15" x14ac:dyDescent="0.3">
      <c r="A38029" t="s">
        <v>118275</v>
      </c>
      <c r="B38029" t="s">
        <v>16449</v>
      </c>
      <c r="C38029" t="s">
        <v>50385</v>
      </c>
      <c r="D38029" t="s">
        <v>238</v>
      </c>
      <c r="E38029">
        <v>74</v>
      </c>
      <c r="F38029" t="s">
        <v>33882</v>
      </c>
      <c r="G38029" t="s">
        <v>118145</v>
      </c>
      <c r="H38029" t="s">
        <v>117963</v>
      </c>
      <c r="I38029" t="s">
        <v>51434</v>
      </c>
      <c r="J38029" t="s">
        <v>73726</v>
      </c>
      <c r="K38029" t="s">
        <v>73727</v>
      </c>
      <c r="L38029" t="s">
        <v>302</v>
      </c>
      <c r="M38029" t="s">
        <v>118146</v>
      </c>
      <c r="N38029" t="s">
        <v>118276</v>
      </c>
      <c r="O38029" t="s">
        <v>13957</v>
      </c>
    </row>
    <row r="38030" spans="1:15" x14ac:dyDescent="0.3">
      <c r="A38030" t="s">
        <v>118277</v>
      </c>
      <c r="B38030" t="s">
        <v>11083</v>
      </c>
      <c r="C38030" t="s">
        <v>41208</v>
      </c>
      <c r="D38030" t="s">
        <v>238</v>
      </c>
      <c r="E38030">
        <v>71</v>
      </c>
      <c r="F38030" t="s">
        <v>31746</v>
      </c>
      <c r="G38030" t="s">
        <v>117975</v>
      </c>
      <c r="H38030" t="s">
        <v>117963</v>
      </c>
      <c r="I38030" t="s">
        <v>51434</v>
      </c>
      <c r="J38030" t="s">
        <v>73726</v>
      </c>
      <c r="K38030" t="s">
        <v>73727</v>
      </c>
      <c r="L38030" t="s">
        <v>5207</v>
      </c>
      <c r="M38030" t="s">
        <v>117976</v>
      </c>
      <c r="N38030" t="s">
        <v>118278</v>
      </c>
      <c r="O38030" t="s">
        <v>13957</v>
      </c>
    </row>
    <row r="38031" spans="1:15" x14ac:dyDescent="0.3">
      <c r="A38031" t="s">
        <v>118279</v>
      </c>
      <c r="B38031" t="s">
        <v>16418</v>
      </c>
      <c r="C38031" t="s">
        <v>118280</v>
      </c>
      <c r="D38031" t="s">
        <v>4458</v>
      </c>
      <c r="E38031">
        <v>21</v>
      </c>
      <c r="F38031" t="s">
        <v>35900</v>
      </c>
      <c r="G38031" t="s">
        <v>117975</v>
      </c>
      <c r="H38031" t="s">
        <v>117963</v>
      </c>
      <c r="I38031" t="s">
        <v>51434</v>
      </c>
      <c r="J38031" t="s">
        <v>73726</v>
      </c>
      <c r="K38031" t="s">
        <v>73727</v>
      </c>
      <c r="L38031" t="s">
        <v>1575</v>
      </c>
      <c r="M38031" t="s">
        <v>117976</v>
      </c>
      <c r="N38031" t="s">
        <v>118281</v>
      </c>
      <c r="O38031" t="s">
        <v>13957</v>
      </c>
    </row>
    <row r="38032" spans="1:15" x14ac:dyDescent="0.3">
      <c r="A38032" t="s">
        <v>118282</v>
      </c>
      <c r="B38032" t="s">
        <v>2995</v>
      </c>
      <c r="C38032" t="s">
        <v>106109</v>
      </c>
      <c r="D38032" t="s">
        <v>238</v>
      </c>
      <c r="E38032">
        <v>19</v>
      </c>
      <c r="F38032" t="s">
        <v>35939</v>
      </c>
      <c r="G38032" t="s">
        <v>118141</v>
      </c>
      <c r="H38032" t="s">
        <v>117963</v>
      </c>
      <c r="I38032" t="s">
        <v>51434</v>
      </c>
      <c r="J38032" t="s">
        <v>73726</v>
      </c>
      <c r="K38032" t="s">
        <v>73727</v>
      </c>
      <c r="L38032" t="s">
        <v>3900</v>
      </c>
      <c r="M38032" t="s">
        <v>118142</v>
      </c>
      <c r="N38032" t="s">
        <v>118283</v>
      </c>
      <c r="O38032" t="s">
        <v>13957</v>
      </c>
    </row>
    <row r="38033" spans="1:15" x14ac:dyDescent="0.3">
      <c r="A38033" t="s">
        <v>118284</v>
      </c>
      <c r="B38033" t="s">
        <v>8822</v>
      </c>
      <c r="C38033" t="s">
        <v>12948</v>
      </c>
      <c r="D38033" t="s">
        <v>4458</v>
      </c>
      <c r="E38033">
        <v>15</v>
      </c>
      <c r="F38033" t="s">
        <v>35836</v>
      </c>
      <c r="G38033" t="s">
        <v>118151</v>
      </c>
      <c r="H38033" t="s">
        <v>117963</v>
      </c>
      <c r="I38033" t="s">
        <v>51434</v>
      </c>
      <c r="J38033" t="s">
        <v>73726</v>
      </c>
      <c r="K38033" t="s">
        <v>73727</v>
      </c>
      <c r="L38033" t="s">
        <v>2156</v>
      </c>
      <c r="M38033" t="s">
        <v>118152</v>
      </c>
      <c r="N38033" t="s">
        <v>118285</v>
      </c>
      <c r="O38033" t="s">
        <v>13957</v>
      </c>
    </row>
    <row r="38034" spans="1:15" x14ac:dyDescent="0.3">
      <c r="A38034" t="s">
        <v>118286</v>
      </c>
      <c r="B38034" t="s">
        <v>41747</v>
      </c>
      <c r="C38034" t="s">
        <v>21912</v>
      </c>
      <c r="D38034" t="s">
        <v>238</v>
      </c>
      <c r="E38034">
        <v>45</v>
      </c>
      <c r="F38034" t="s">
        <v>31746</v>
      </c>
      <c r="G38034" t="s">
        <v>118073</v>
      </c>
      <c r="H38034" t="s">
        <v>117963</v>
      </c>
      <c r="I38034" t="s">
        <v>51434</v>
      </c>
      <c r="J38034" t="s">
        <v>73726</v>
      </c>
      <c r="K38034" t="s">
        <v>73727</v>
      </c>
      <c r="L38034" t="s">
        <v>2946</v>
      </c>
      <c r="M38034" t="s">
        <v>118074</v>
      </c>
      <c r="N38034" t="s">
        <v>118287</v>
      </c>
      <c r="O38034" t="s">
        <v>13957</v>
      </c>
    </row>
    <row r="38035" spans="1:15" x14ac:dyDescent="0.3">
      <c r="A38035" t="s">
        <v>118288</v>
      </c>
      <c r="B38035" t="s">
        <v>25384</v>
      </c>
      <c r="C38035" t="s">
        <v>118289</v>
      </c>
      <c r="D38035" t="s">
        <v>238</v>
      </c>
      <c r="E38035">
        <v>7</v>
      </c>
      <c r="F38035" t="s">
        <v>36328</v>
      </c>
      <c r="G38035" t="s">
        <v>117989</v>
      </c>
      <c r="H38035" t="s">
        <v>117963</v>
      </c>
      <c r="I38035" t="s">
        <v>51434</v>
      </c>
      <c r="J38035" t="s">
        <v>73726</v>
      </c>
      <c r="K38035" t="s">
        <v>73727</v>
      </c>
      <c r="L38035" t="s">
        <v>400</v>
      </c>
      <c r="M38035" t="s">
        <v>117990</v>
      </c>
      <c r="N38035" t="s">
        <v>118290</v>
      </c>
      <c r="O38035" t="s">
        <v>13957</v>
      </c>
    </row>
    <row r="38036" spans="1:15" x14ac:dyDescent="0.3">
      <c r="A38036" t="s">
        <v>118291</v>
      </c>
      <c r="B38036" t="s">
        <v>11885</v>
      </c>
      <c r="C38036" t="s">
        <v>50432</v>
      </c>
      <c r="D38036" t="s">
        <v>238</v>
      </c>
      <c r="E38036">
        <v>50</v>
      </c>
      <c r="F38036" t="s">
        <v>35836</v>
      </c>
      <c r="G38036" t="s">
        <v>118035</v>
      </c>
      <c r="H38036" t="s">
        <v>117963</v>
      </c>
      <c r="I38036" t="s">
        <v>51434</v>
      </c>
      <c r="J38036" t="s">
        <v>73726</v>
      </c>
      <c r="K38036" t="s">
        <v>73727</v>
      </c>
      <c r="L38036" t="s">
        <v>2762</v>
      </c>
      <c r="M38036" t="s">
        <v>118036</v>
      </c>
      <c r="N38036" t="s">
        <v>118292</v>
      </c>
      <c r="O38036" t="s">
        <v>13957</v>
      </c>
    </row>
    <row r="38037" spans="1:15" x14ac:dyDescent="0.3">
      <c r="A38037" t="s">
        <v>118293</v>
      </c>
      <c r="B38037" t="s">
        <v>47883</v>
      </c>
      <c r="C38037" t="s">
        <v>118294</v>
      </c>
      <c r="D38037" t="s">
        <v>238</v>
      </c>
      <c r="E38037">
        <v>66</v>
      </c>
      <c r="F38037" t="s">
        <v>35927</v>
      </c>
      <c r="G38037" t="s">
        <v>117962</v>
      </c>
      <c r="H38037" t="s">
        <v>117963</v>
      </c>
      <c r="I38037" t="s">
        <v>51434</v>
      </c>
      <c r="J38037" t="s">
        <v>73726</v>
      </c>
      <c r="K38037" t="s">
        <v>73727</v>
      </c>
      <c r="L38037" t="s">
        <v>787</v>
      </c>
      <c r="M38037" t="s">
        <v>117964</v>
      </c>
      <c r="N38037" t="s">
        <v>118295</v>
      </c>
      <c r="O38037" t="s">
        <v>13957</v>
      </c>
    </row>
    <row r="38038" spans="1:15" x14ac:dyDescent="0.3">
      <c r="A38038" t="s">
        <v>118296</v>
      </c>
      <c r="B38038" t="s">
        <v>6456</v>
      </c>
      <c r="C38038" t="s">
        <v>118297</v>
      </c>
      <c r="D38038" t="s">
        <v>4458</v>
      </c>
      <c r="E38038">
        <v>72</v>
      </c>
      <c r="F38038" t="s">
        <v>36075</v>
      </c>
      <c r="G38038" t="s">
        <v>118013</v>
      </c>
      <c r="H38038" t="s">
        <v>117963</v>
      </c>
      <c r="I38038" t="s">
        <v>51434</v>
      </c>
      <c r="J38038" t="s">
        <v>73726</v>
      </c>
      <c r="K38038" t="s">
        <v>73727</v>
      </c>
      <c r="L38038" t="s">
        <v>2156</v>
      </c>
      <c r="M38038" t="s">
        <v>118014</v>
      </c>
      <c r="N38038" t="s">
        <v>118298</v>
      </c>
      <c r="O38038" t="s">
        <v>13957</v>
      </c>
    </row>
    <row r="38039" spans="1:15" x14ac:dyDescent="0.3">
      <c r="A38039" t="s">
        <v>118299</v>
      </c>
      <c r="B38039" t="s">
        <v>59362</v>
      </c>
      <c r="C38039" t="s">
        <v>77975</v>
      </c>
      <c r="D38039" t="s">
        <v>238</v>
      </c>
      <c r="E38039">
        <v>47</v>
      </c>
      <c r="F38039" t="s">
        <v>35832</v>
      </c>
      <c r="G38039" t="s">
        <v>118119</v>
      </c>
      <c r="H38039" t="s">
        <v>117963</v>
      </c>
      <c r="I38039" t="s">
        <v>51434</v>
      </c>
      <c r="J38039" t="s">
        <v>73726</v>
      </c>
      <c r="K38039" t="s">
        <v>73727</v>
      </c>
      <c r="L38039" t="s">
        <v>2919</v>
      </c>
      <c r="M38039" t="s">
        <v>118120</v>
      </c>
      <c r="N38039" t="s">
        <v>118300</v>
      </c>
      <c r="O38039" t="s">
        <v>13957</v>
      </c>
    </row>
    <row r="38040" spans="1:15" x14ac:dyDescent="0.3">
      <c r="A38040" t="s">
        <v>118301</v>
      </c>
      <c r="B38040" t="s">
        <v>6774</v>
      </c>
      <c r="C38040" t="s">
        <v>113830</v>
      </c>
      <c r="D38040" t="s">
        <v>4458</v>
      </c>
      <c r="E38040">
        <v>83</v>
      </c>
      <c r="F38040" t="s">
        <v>36695</v>
      </c>
      <c r="G38040" t="s">
        <v>118119</v>
      </c>
      <c r="H38040" t="s">
        <v>117963</v>
      </c>
      <c r="I38040" t="s">
        <v>51434</v>
      </c>
      <c r="J38040" t="s">
        <v>73726</v>
      </c>
      <c r="K38040" t="s">
        <v>73727</v>
      </c>
      <c r="L38040" t="s">
        <v>6277</v>
      </c>
      <c r="M38040" t="s">
        <v>118120</v>
      </c>
      <c r="N38040" t="s">
        <v>118302</v>
      </c>
      <c r="O38040" t="s">
        <v>13957</v>
      </c>
    </row>
    <row r="38041" spans="1:15" x14ac:dyDescent="0.3">
      <c r="A38041" t="s">
        <v>118303</v>
      </c>
      <c r="B38041" t="s">
        <v>56699</v>
      </c>
      <c r="C38041" t="s">
        <v>114522</v>
      </c>
      <c r="D38041" t="s">
        <v>4458</v>
      </c>
      <c r="E38041">
        <v>2</v>
      </c>
      <c r="F38041" t="s">
        <v>35951</v>
      </c>
      <c r="G38041" t="s">
        <v>118040</v>
      </c>
      <c r="H38041" t="s">
        <v>117963</v>
      </c>
      <c r="I38041" t="s">
        <v>51434</v>
      </c>
      <c r="J38041" t="s">
        <v>73726</v>
      </c>
      <c r="K38041" t="s">
        <v>73727</v>
      </c>
      <c r="L38041" t="s">
        <v>1803</v>
      </c>
      <c r="M38041" t="s">
        <v>118041</v>
      </c>
      <c r="N38041" t="s">
        <v>118304</v>
      </c>
      <c r="O38041" t="s">
        <v>13957</v>
      </c>
    </row>
    <row r="38042" spans="1:15" x14ac:dyDescent="0.3">
      <c r="A38042" t="s">
        <v>118305</v>
      </c>
      <c r="B38042" t="s">
        <v>17195</v>
      </c>
      <c r="C38042" t="s">
        <v>118306</v>
      </c>
      <c r="D38042" t="s">
        <v>238</v>
      </c>
      <c r="E38042">
        <v>80</v>
      </c>
      <c r="F38042" t="s">
        <v>36025</v>
      </c>
      <c r="G38042" t="s">
        <v>118084</v>
      </c>
      <c r="H38042" t="s">
        <v>117963</v>
      </c>
      <c r="I38042" t="s">
        <v>51434</v>
      </c>
      <c r="J38042" t="s">
        <v>73726</v>
      </c>
      <c r="K38042" t="s">
        <v>73727</v>
      </c>
      <c r="L38042" t="s">
        <v>1328</v>
      </c>
      <c r="M38042" t="s">
        <v>118085</v>
      </c>
      <c r="N38042" t="s">
        <v>118307</v>
      </c>
      <c r="O38042" t="s">
        <v>13957</v>
      </c>
    </row>
    <row r="38043" spans="1:15" x14ac:dyDescent="0.3">
      <c r="A38043" t="s">
        <v>118308</v>
      </c>
      <c r="B38043" t="s">
        <v>8154</v>
      </c>
      <c r="C38043" t="s">
        <v>118309</v>
      </c>
      <c r="D38043" t="s">
        <v>4458</v>
      </c>
      <c r="E38043">
        <v>71</v>
      </c>
      <c r="F38043" t="s">
        <v>27619</v>
      </c>
      <c r="G38043" t="s">
        <v>118040</v>
      </c>
      <c r="H38043" t="s">
        <v>117963</v>
      </c>
      <c r="I38043" t="s">
        <v>51434</v>
      </c>
      <c r="J38043" t="s">
        <v>73726</v>
      </c>
      <c r="K38043" t="s">
        <v>73727</v>
      </c>
      <c r="L38043" t="s">
        <v>943</v>
      </c>
      <c r="M38043" t="s">
        <v>118041</v>
      </c>
      <c r="N38043" t="s">
        <v>118310</v>
      </c>
      <c r="O38043" t="s">
        <v>13957</v>
      </c>
    </row>
    <row r="38044" spans="1:15" x14ac:dyDescent="0.3">
      <c r="A38044" t="s">
        <v>118311</v>
      </c>
      <c r="B38044" t="s">
        <v>42307</v>
      </c>
      <c r="C38044" t="s">
        <v>61190</v>
      </c>
      <c r="D38044" t="s">
        <v>238</v>
      </c>
      <c r="E38044">
        <v>54</v>
      </c>
      <c r="F38044" t="s">
        <v>31746</v>
      </c>
      <c r="G38044" t="s">
        <v>118136</v>
      </c>
      <c r="H38044" t="s">
        <v>117963</v>
      </c>
      <c r="I38044" t="s">
        <v>51434</v>
      </c>
      <c r="J38044" t="s">
        <v>73726</v>
      </c>
      <c r="K38044" t="s">
        <v>73727</v>
      </c>
      <c r="L38044" t="s">
        <v>2293</v>
      </c>
      <c r="M38044" t="s">
        <v>118137</v>
      </c>
      <c r="N38044" t="s">
        <v>118312</v>
      </c>
      <c r="O38044" t="s">
        <v>13957</v>
      </c>
    </row>
    <row r="38045" spans="1:15" x14ac:dyDescent="0.3">
      <c r="A38045" t="s">
        <v>118313</v>
      </c>
      <c r="B38045" t="s">
        <v>41125</v>
      </c>
      <c r="C38045" t="s">
        <v>37252</v>
      </c>
      <c r="D38045" t="s">
        <v>238</v>
      </c>
      <c r="E38045">
        <v>83</v>
      </c>
      <c r="F38045" t="s">
        <v>36025</v>
      </c>
      <c r="G38045" t="s">
        <v>117962</v>
      </c>
      <c r="H38045" t="s">
        <v>117963</v>
      </c>
      <c r="I38045" t="s">
        <v>51434</v>
      </c>
      <c r="J38045" t="s">
        <v>73726</v>
      </c>
      <c r="K38045" t="s">
        <v>73727</v>
      </c>
      <c r="L38045" t="s">
        <v>4505</v>
      </c>
      <c r="M38045" t="s">
        <v>117964</v>
      </c>
      <c r="N38045" t="s">
        <v>118314</v>
      </c>
      <c r="O38045" t="s">
        <v>13957</v>
      </c>
    </row>
    <row r="38046" spans="1:15" x14ac:dyDescent="0.3">
      <c r="A38046" t="s">
        <v>118315</v>
      </c>
      <c r="B38046" t="s">
        <v>81931</v>
      </c>
      <c r="C38046" t="s">
        <v>49253</v>
      </c>
      <c r="D38046" t="s">
        <v>4458</v>
      </c>
      <c r="E38046">
        <v>2</v>
      </c>
      <c r="F38046" t="s">
        <v>36055</v>
      </c>
      <c r="G38046" t="s">
        <v>118100</v>
      </c>
      <c r="H38046" t="s">
        <v>117963</v>
      </c>
      <c r="I38046" t="s">
        <v>51434</v>
      </c>
      <c r="J38046" t="s">
        <v>73726</v>
      </c>
      <c r="K38046" t="s">
        <v>73727</v>
      </c>
      <c r="L38046" t="s">
        <v>3237</v>
      </c>
      <c r="M38046" t="s">
        <v>118101</v>
      </c>
      <c r="N38046" t="s">
        <v>118316</v>
      </c>
      <c r="O38046" t="s">
        <v>13957</v>
      </c>
    </row>
    <row r="38047" spans="1:15" x14ac:dyDescent="0.3">
      <c r="A38047" t="s">
        <v>118317</v>
      </c>
      <c r="B38047" t="s">
        <v>23642</v>
      </c>
      <c r="C38047" t="s">
        <v>18758</v>
      </c>
      <c r="D38047" t="s">
        <v>238</v>
      </c>
      <c r="E38047">
        <v>43</v>
      </c>
      <c r="F38047" t="s">
        <v>26669</v>
      </c>
      <c r="G38047" t="s">
        <v>118091</v>
      </c>
      <c r="H38047" t="s">
        <v>117963</v>
      </c>
      <c r="I38047" t="s">
        <v>51434</v>
      </c>
      <c r="J38047" t="s">
        <v>73726</v>
      </c>
      <c r="K38047" t="s">
        <v>73727</v>
      </c>
      <c r="L38047" t="s">
        <v>7531</v>
      </c>
      <c r="M38047" t="s">
        <v>118092</v>
      </c>
      <c r="N38047" t="s">
        <v>118318</v>
      </c>
      <c r="O38047" t="s">
        <v>13957</v>
      </c>
    </row>
    <row r="38048" spans="1:15" x14ac:dyDescent="0.3">
      <c r="A38048" t="s">
        <v>118319</v>
      </c>
      <c r="B38048" t="s">
        <v>13885</v>
      </c>
      <c r="C38048" t="s">
        <v>44963</v>
      </c>
      <c r="D38048" t="s">
        <v>238</v>
      </c>
      <c r="E38048">
        <v>12</v>
      </c>
      <c r="F38048" t="s">
        <v>31746</v>
      </c>
      <c r="G38048" t="s">
        <v>118023</v>
      </c>
      <c r="H38048" t="s">
        <v>117963</v>
      </c>
      <c r="I38048" t="s">
        <v>51434</v>
      </c>
      <c r="J38048" t="s">
        <v>73726</v>
      </c>
      <c r="K38048" t="s">
        <v>73727</v>
      </c>
      <c r="L38048" t="s">
        <v>505</v>
      </c>
      <c r="M38048" t="s">
        <v>118024</v>
      </c>
      <c r="N38048" t="s">
        <v>118320</v>
      </c>
      <c r="O38048" t="s">
        <v>13957</v>
      </c>
    </row>
    <row r="38049" spans="1:15" x14ac:dyDescent="0.3">
      <c r="A38049" t="s">
        <v>118321</v>
      </c>
      <c r="B38049" t="s">
        <v>7404</v>
      </c>
      <c r="C38049" t="s">
        <v>118322</v>
      </c>
      <c r="D38049" t="s">
        <v>4458</v>
      </c>
      <c r="E38049">
        <v>10</v>
      </c>
      <c r="F38049" t="s">
        <v>35951</v>
      </c>
      <c r="G38049" t="s">
        <v>118058</v>
      </c>
      <c r="H38049" t="s">
        <v>117963</v>
      </c>
      <c r="I38049" t="s">
        <v>51434</v>
      </c>
      <c r="J38049" t="s">
        <v>73726</v>
      </c>
      <c r="K38049" t="s">
        <v>73727</v>
      </c>
      <c r="L38049" t="s">
        <v>3027</v>
      </c>
      <c r="M38049" t="s">
        <v>118059</v>
      </c>
      <c r="N38049" t="s">
        <v>118323</v>
      </c>
      <c r="O38049" t="s">
        <v>13957</v>
      </c>
    </row>
    <row r="38050" spans="1:15" x14ac:dyDescent="0.3">
      <c r="A38050" t="s">
        <v>118324</v>
      </c>
      <c r="B38050" t="s">
        <v>7028</v>
      </c>
      <c r="C38050" t="s">
        <v>5371</v>
      </c>
      <c r="D38050" t="s">
        <v>4458</v>
      </c>
      <c r="E38050">
        <v>14</v>
      </c>
      <c r="F38050" t="s">
        <v>36055</v>
      </c>
      <c r="G38050" t="s">
        <v>117971</v>
      </c>
      <c r="H38050" t="s">
        <v>117963</v>
      </c>
      <c r="I38050" t="s">
        <v>51434</v>
      </c>
      <c r="J38050" t="s">
        <v>73726</v>
      </c>
      <c r="K38050" t="s">
        <v>73727</v>
      </c>
      <c r="L38050" t="s">
        <v>8933</v>
      </c>
      <c r="M38050" t="s">
        <v>117972</v>
      </c>
      <c r="N38050" t="s">
        <v>118325</v>
      </c>
      <c r="O38050" t="s">
        <v>13957</v>
      </c>
    </row>
    <row r="38051" spans="1:15" x14ac:dyDescent="0.3">
      <c r="A38051" t="s">
        <v>118326</v>
      </c>
      <c r="B38051" t="s">
        <v>4118</v>
      </c>
      <c r="C38051" t="s">
        <v>118327</v>
      </c>
      <c r="D38051" t="s">
        <v>238</v>
      </c>
      <c r="E38051">
        <v>53</v>
      </c>
      <c r="F38051" t="s">
        <v>34318</v>
      </c>
      <c r="G38051" t="s">
        <v>118003</v>
      </c>
      <c r="H38051" t="s">
        <v>117963</v>
      </c>
      <c r="I38051" t="s">
        <v>51434</v>
      </c>
      <c r="J38051" t="s">
        <v>73726</v>
      </c>
      <c r="K38051" t="s">
        <v>73727</v>
      </c>
      <c r="L38051" t="s">
        <v>1694</v>
      </c>
      <c r="M38051" t="s">
        <v>118004</v>
      </c>
      <c r="N38051" t="s">
        <v>118328</v>
      </c>
      <c r="O38051" t="s">
        <v>13957</v>
      </c>
    </row>
    <row r="38052" spans="1:15" x14ac:dyDescent="0.3">
      <c r="A38052" t="s">
        <v>118329</v>
      </c>
      <c r="B38052" t="s">
        <v>32953</v>
      </c>
      <c r="C38052" t="s">
        <v>118330</v>
      </c>
      <c r="D38052" t="s">
        <v>238</v>
      </c>
      <c r="E38052">
        <v>82</v>
      </c>
      <c r="F38052" t="s">
        <v>35954</v>
      </c>
      <c r="G38052" t="s">
        <v>118077</v>
      </c>
      <c r="H38052" t="s">
        <v>117963</v>
      </c>
      <c r="I38052" t="s">
        <v>51434</v>
      </c>
      <c r="J38052" t="s">
        <v>73726</v>
      </c>
      <c r="K38052" t="s">
        <v>73727</v>
      </c>
      <c r="L38052" t="s">
        <v>3746</v>
      </c>
      <c r="M38052" t="s">
        <v>118078</v>
      </c>
      <c r="N38052" t="s">
        <v>118331</v>
      </c>
      <c r="O38052" t="s">
        <v>13957</v>
      </c>
    </row>
    <row r="38053" spans="1:15" x14ac:dyDescent="0.3">
      <c r="A38053" t="s">
        <v>118332</v>
      </c>
      <c r="B38053" t="s">
        <v>115086</v>
      </c>
      <c r="C38053" t="s">
        <v>118333</v>
      </c>
      <c r="D38053" t="s">
        <v>4458</v>
      </c>
      <c r="E38053">
        <v>86</v>
      </c>
      <c r="F38053" t="s">
        <v>32967</v>
      </c>
      <c r="G38053" t="s">
        <v>118145</v>
      </c>
      <c r="H38053" t="s">
        <v>117963</v>
      </c>
      <c r="I38053" t="s">
        <v>51434</v>
      </c>
      <c r="J38053" t="s">
        <v>73726</v>
      </c>
      <c r="K38053" t="s">
        <v>73727</v>
      </c>
      <c r="L38053" t="s">
        <v>1924</v>
      </c>
      <c r="M38053" t="s">
        <v>118146</v>
      </c>
      <c r="N38053" t="s">
        <v>118334</v>
      </c>
      <c r="O38053" t="s">
        <v>13957</v>
      </c>
    </row>
    <row r="38054" spans="1:15" x14ac:dyDescent="0.3">
      <c r="A38054" t="s">
        <v>118335</v>
      </c>
      <c r="B38054" t="s">
        <v>48666</v>
      </c>
      <c r="C38054" t="s">
        <v>52791</v>
      </c>
      <c r="D38054" t="s">
        <v>238</v>
      </c>
      <c r="E38054">
        <v>64</v>
      </c>
      <c r="F38054" t="s">
        <v>27619</v>
      </c>
      <c r="G38054" t="s">
        <v>118100</v>
      </c>
      <c r="H38054" t="s">
        <v>117963</v>
      </c>
      <c r="I38054" t="s">
        <v>51434</v>
      </c>
      <c r="J38054" t="s">
        <v>73726</v>
      </c>
      <c r="K38054" t="s">
        <v>73727</v>
      </c>
      <c r="L38054" t="s">
        <v>1816</v>
      </c>
      <c r="M38054" t="s">
        <v>118101</v>
      </c>
      <c r="N38054" t="s">
        <v>118336</v>
      </c>
      <c r="O38054" t="s">
        <v>13957</v>
      </c>
    </row>
    <row r="38055" spans="1:15" x14ac:dyDescent="0.3">
      <c r="A38055" t="s">
        <v>118337</v>
      </c>
      <c r="B38055" t="s">
        <v>34588</v>
      </c>
      <c r="C38055" t="s">
        <v>49184</v>
      </c>
      <c r="D38055" t="s">
        <v>4458</v>
      </c>
      <c r="E38055">
        <v>15</v>
      </c>
      <c r="F38055" t="s">
        <v>242</v>
      </c>
      <c r="G38055" t="s">
        <v>118058</v>
      </c>
      <c r="H38055" t="s">
        <v>117963</v>
      </c>
      <c r="I38055" t="s">
        <v>51434</v>
      </c>
      <c r="J38055" t="s">
        <v>73726</v>
      </c>
      <c r="K38055" t="s">
        <v>73727</v>
      </c>
      <c r="L38055" t="s">
        <v>2077</v>
      </c>
      <c r="M38055" t="s">
        <v>118059</v>
      </c>
      <c r="N38055" t="s">
        <v>118338</v>
      </c>
      <c r="O38055" t="s">
        <v>13957</v>
      </c>
    </row>
    <row r="38056" spans="1:15" x14ac:dyDescent="0.3">
      <c r="A38056" t="s">
        <v>118339</v>
      </c>
      <c r="B38056" t="s">
        <v>34099</v>
      </c>
      <c r="C38056" t="s">
        <v>75687</v>
      </c>
      <c r="D38056" t="s">
        <v>238</v>
      </c>
      <c r="E38056">
        <v>27</v>
      </c>
      <c r="F38056" t="s">
        <v>37601</v>
      </c>
      <c r="G38056" t="s">
        <v>118023</v>
      </c>
      <c r="H38056" t="s">
        <v>117963</v>
      </c>
      <c r="I38056" t="s">
        <v>51434</v>
      </c>
      <c r="J38056" t="s">
        <v>73726</v>
      </c>
      <c r="K38056" t="s">
        <v>73727</v>
      </c>
      <c r="L38056" t="s">
        <v>1796</v>
      </c>
      <c r="M38056" t="s">
        <v>118024</v>
      </c>
      <c r="N38056" t="s">
        <v>118340</v>
      </c>
      <c r="O38056" t="s">
        <v>13957</v>
      </c>
    </row>
    <row r="38057" spans="1:15" x14ac:dyDescent="0.3">
      <c r="A38057" t="s">
        <v>118341</v>
      </c>
      <c r="B38057" t="s">
        <v>15976</v>
      </c>
      <c r="C38057" t="s">
        <v>52170</v>
      </c>
      <c r="D38057" t="s">
        <v>238</v>
      </c>
      <c r="E38057">
        <v>53</v>
      </c>
      <c r="F38057" t="s">
        <v>31746</v>
      </c>
      <c r="G38057" t="s">
        <v>117971</v>
      </c>
      <c r="H38057" t="s">
        <v>117963</v>
      </c>
      <c r="I38057" t="s">
        <v>51434</v>
      </c>
      <c r="J38057" t="s">
        <v>73726</v>
      </c>
      <c r="K38057" t="s">
        <v>73727</v>
      </c>
      <c r="L38057" t="s">
        <v>4388</v>
      </c>
      <c r="M38057" t="s">
        <v>117972</v>
      </c>
      <c r="N38057" t="s">
        <v>118342</v>
      </c>
      <c r="O38057" t="s">
        <v>13957</v>
      </c>
    </row>
    <row r="38058" spans="1:15" x14ac:dyDescent="0.3">
      <c r="A38058" t="s">
        <v>118343</v>
      </c>
      <c r="B38058" t="s">
        <v>6508</v>
      </c>
      <c r="C38058" t="s">
        <v>51724</v>
      </c>
      <c r="D38058" t="s">
        <v>4458</v>
      </c>
      <c r="E38058">
        <v>38</v>
      </c>
      <c r="F38058" t="s">
        <v>36366</v>
      </c>
      <c r="G38058" t="s">
        <v>118058</v>
      </c>
      <c r="H38058" t="s">
        <v>117963</v>
      </c>
      <c r="I38058" t="s">
        <v>51434</v>
      </c>
      <c r="J38058" t="s">
        <v>73726</v>
      </c>
      <c r="K38058" t="s">
        <v>73727</v>
      </c>
      <c r="L38058" t="s">
        <v>2142</v>
      </c>
      <c r="M38058" t="s">
        <v>118059</v>
      </c>
      <c r="N38058" t="s">
        <v>118344</v>
      </c>
      <c r="O38058" t="s">
        <v>13957</v>
      </c>
    </row>
    <row r="38059" spans="1:15" x14ac:dyDescent="0.3">
      <c r="A38059" t="s">
        <v>118345</v>
      </c>
      <c r="B38059" t="s">
        <v>93127</v>
      </c>
      <c r="C38059" t="s">
        <v>118346</v>
      </c>
      <c r="D38059" t="s">
        <v>238</v>
      </c>
      <c r="E38059">
        <v>74</v>
      </c>
      <c r="F38059" t="s">
        <v>38358</v>
      </c>
      <c r="G38059" t="s">
        <v>118261</v>
      </c>
      <c r="H38059" t="s">
        <v>117963</v>
      </c>
      <c r="I38059" t="s">
        <v>51434</v>
      </c>
      <c r="J38059" t="s">
        <v>73726</v>
      </c>
      <c r="K38059" t="s">
        <v>73727</v>
      </c>
      <c r="L38059" t="s">
        <v>3900</v>
      </c>
      <c r="M38059" t="s">
        <v>118262</v>
      </c>
      <c r="N38059" t="s">
        <v>118347</v>
      </c>
      <c r="O38059" t="s">
        <v>13957</v>
      </c>
    </row>
    <row r="38060" spans="1:15" x14ac:dyDescent="0.3">
      <c r="A38060" t="s">
        <v>118348</v>
      </c>
      <c r="B38060" t="s">
        <v>18970</v>
      </c>
      <c r="C38060" t="s">
        <v>118349</v>
      </c>
      <c r="D38060" t="s">
        <v>238</v>
      </c>
      <c r="E38060">
        <v>56</v>
      </c>
      <c r="F38060" t="s">
        <v>36747</v>
      </c>
      <c r="G38060" t="s">
        <v>118073</v>
      </c>
      <c r="H38060" t="s">
        <v>117963</v>
      </c>
      <c r="I38060" t="s">
        <v>51434</v>
      </c>
      <c r="J38060" t="s">
        <v>73726</v>
      </c>
      <c r="K38060" t="s">
        <v>73727</v>
      </c>
      <c r="L38060" t="s">
        <v>505</v>
      </c>
      <c r="M38060" t="s">
        <v>118074</v>
      </c>
      <c r="N38060" t="s">
        <v>118350</v>
      </c>
      <c r="O38060" t="s">
        <v>13957</v>
      </c>
    </row>
    <row r="38061" spans="1:15" x14ac:dyDescent="0.3">
      <c r="A38061" t="s">
        <v>118351</v>
      </c>
      <c r="B38061" t="s">
        <v>4237</v>
      </c>
      <c r="C38061" t="s">
        <v>29676</v>
      </c>
      <c r="D38061" t="s">
        <v>238</v>
      </c>
      <c r="E38061">
        <v>86</v>
      </c>
      <c r="F38061" t="s">
        <v>34318</v>
      </c>
      <c r="G38061" t="s">
        <v>118141</v>
      </c>
      <c r="H38061" t="s">
        <v>117963</v>
      </c>
      <c r="I38061" t="s">
        <v>51434</v>
      </c>
      <c r="J38061" t="s">
        <v>73726</v>
      </c>
      <c r="K38061" t="s">
        <v>73727</v>
      </c>
      <c r="L38061" t="s">
        <v>663</v>
      </c>
      <c r="M38061" t="s">
        <v>118142</v>
      </c>
      <c r="N38061" t="s">
        <v>118352</v>
      </c>
      <c r="O38061" t="s">
        <v>13957</v>
      </c>
    </row>
    <row r="38062" spans="1:15" x14ac:dyDescent="0.3">
      <c r="A38062" t="s">
        <v>118353</v>
      </c>
      <c r="B38062" t="s">
        <v>20282</v>
      </c>
      <c r="C38062" t="s">
        <v>45578</v>
      </c>
      <c r="D38062" t="s">
        <v>238</v>
      </c>
      <c r="E38062">
        <v>82</v>
      </c>
      <c r="F38062" t="s">
        <v>27619</v>
      </c>
      <c r="G38062" t="s">
        <v>118003</v>
      </c>
      <c r="H38062" t="s">
        <v>117963</v>
      </c>
      <c r="I38062" t="s">
        <v>51434</v>
      </c>
      <c r="J38062" t="s">
        <v>73726</v>
      </c>
      <c r="K38062" t="s">
        <v>73727</v>
      </c>
      <c r="L38062" t="s">
        <v>4427</v>
      </c>
      <c r="M38062" t="s">
        <v>118004</v>
      </c>
      <c r="N38062" t="s">
        <v>118354</v>
      </c>
      <c r="O38062" t="s">
        <v>13957</v>
      </c>
    </row>
    <row r="38063" spans="1:15" x14ac:dyDescent="0.3">
      <c r="A38063" t="s">
        <v>118355</v>
      </c>
      <c r="B38063" t="s">
        <v>67560</v>
      </c>
      <c r="C38063" t="s">
        <v>118356</v>
      </c>
      <c r="D38063" t="s">
        <v>4458</v>
      </c>
      <c r="E38063">
        <v>51</v>
      </c>
      <c r="F38063" t="s">
        <v>27619</v>
      </c>
      <c r="G38063" t="s">
        <v>118136</v>
      </c>
      <c r="H38063" t="s">
        <v>117963</v>
      </c>
      <c r="I38063" t="s">
        <v>51434</v>
      </c>
      <c r="J38063" t="s">
        <v>73726</v>
      </c>
      <c r="K38063" t="s">
        <v>73727</v>
      </c>
      <c r="L38063" t="s">
        <v>2096</v>
      </c>
      <c r="M38063" t="s">
        <v>118137</v>
      </c>
      <c r="N38063" t="s">
        <v>118357</v>
      </c>
      <c r="O38063" t="s">
        <v>13957</v>
      </c>
    </row>
    <row r="38064" spans="1:15" x14ac:dyDescent="0.3">
      <c r="A38064" t="s">
        <v>118358</v>
      </c>
      <c r="B38064" t="s">
        <v>36265</v>
      </c>
      <c r="C38064" t="s">
        <v>50313</v>
      </c>
      <c r="D38064" t="s">
        <v>4458</v>
      </c>
      <c r="E38064">
        <v>81</v>
      </c>
      <c r="F38064" t="s">
        <v>31746</v>
      </c>
      <c r="G38064" t="s">
        <v>118017</v>
      </c>
      <c r="H38064" t="s">
        <v>117963</v>
      </c>
      <c r="I38064" t="s">
        <v>51434</v>
      </c>
      <c r="J38064" t="s">
        <v>73726</v>
      </c>
      <c r="K38064" t="s">
        <v>73727</v>
      </c>
      <c r="L38064" t="s">
        <v>9339</v>
      </c>
      <c r="M38064" t="s">
        <v>118018</v>
      </c>
      <c r="N38064" t="s">
        <v>118359</v>
      </c>
      <c r="O38064" t="s">
        <v>13957</v>
      </c>
    </row>
    <row r="38065" spans="1:15" x14ac:dyDescent="0.3">
      <c r="A38065" t="s">
        <v>118360</v>
      </c>
      <c r="B38065" t="s">
        <v>13913</v>
      </c>
      <c r="C38065" t="s">
        <v>100682</v>
      </c>
      <c r="D38065" t="s">
        <v>4458</v>
      </c>
      <c r="E38065">
        <v>5</v>
      </c>
      <c r="F38065" t="s">
        <v>38915</v>
      </c>
      <c r="G38065" t="s">
        <v>118040</v>
      </c>
      <c r="H38065" t="s">
        <v>117963</v>
      </c>
      <c r="I38065" t="s">
        <v>51434</v>
      </c>
      <c r="J38065" t="s">
        <v>73726</v>
      </c>
      <c r="K38065" t="s">
        <v>73727</v>
      </c>
      <c r="L38065" t="s">
        <v>421</v>
      </c>
      <c r="M38065" t="s">
        <v>118041</v>
      </c>
      <c r="N38065" t="s">
        <v>118361</v>
      </c>
      <c r="O38065" t="s">
        <v>13957</v>
      </c>
    </row>
    <row r="38066" spans="1:15" x14ac:dyDescent="0.3">
      <c r="A38066" t="s">
        <v>118362</v>
      </c>
      <c r="B38066" t="s">
        <v>20405</v>
      </c>
      <c r="C38066" t="s">
        <v>118363</v>
      </c>
      <c r="D38066" t="s">
        <v>238</v>
      </c>
      <c r="E38066">
        <v>29</v>
      </c>
      <c r="F38066" t="s">
        <v>35875</v>
      </c>
      <c r="G38066" t="s">
        <v>117982</v>
      </c>
      <c r="H38066" t="s">
        <v>117963</v>
      </c>
      <c r="I38066" t="s">
        <v>51434</v>
      </c>
      <c r="J38066" t="s">
        <v>73726</v>
      </c>
      <c r="K38066" t="s">
        <v>73727</v>
      </c>
      <c r="L38066" t="s">
        <v>2818</v>
      </c>
      <c r="M38066" t="s">
        <v>117983</v>
      </c>
      <c r="N38066" t="s">
        <v>118364</v>
      </c>
      <c r="O38066" t="s">
        <v>13957</v>
      </c>
    </row>
    <row r="38067" spans="1:15" x14ac:dyDescent="0.3">
      <c r="A38067" t="s">
        <v>118365</v>
      </c>
      <c r="B38067" t="s">
        <v>35498</v>
      </c>
      <c r="C38067" t="s">
        <v>74448</v>
      </c>
      <c r="D38067" t="s">
        <v>4458</v>
      </c>
      <c r="E38067">
        <v>85</v>
      </c>
      <c r="F38067" t="s">
        <v>27619</v>
      </c>
      <c r="G38067" t="s">
        <v>118058</v>
      </c>
      <c r="H38067" t="s">
        <v>117963</v>
      </c>
      <c r="I38067" t="s">
        <v>51434</v>
      </c>
      <c r="J38067" t="s">
        <v>73726</v>
      </c>
      <c r="K38067" t="s">
        <v>73727</v>
      </c>
      <c r="L38067" t="s">
        <v>253</v>
      </c>
      <c r="M38067" t="s">
        <v>118059</v>
      </c>
      <c r="N38067" t="s">
        <v>118366</v>
      </c>
      <c r="O38067" t="s">
        <v>13957</v>
      </c>
    </row>
    <row r="38068" spans="1:15" x14ac:dyDescent="0.3">
      <c r="A38068" t="s">
        <v>118367</v>
      </c>
      <c r="B38068" t="s">
        <v>43657</v>
      </c>
      <c r="C38068" t="s">
        <v>56627</v>
      </c>
      <c r="D38068" t="s">
        <v>238</v>
      </c>
      <c r="E38068">
        <v>80</v>
      </c>
      <c r="F38068" t="s">
        <v>42374</v>
      </c>
      <c r="G38068" t="s">
        <v>118151</v>
      </c>
      <c r="H38068" t="s">
        <v>117963</v>
      </c>
      <c r="I38068" t="s">
        <v>51434</v>
      </c>
      <c r="J38068" t="s">
        <v>73726</v>
      </c>
      <c r="K38068" t="s">
        <v>73727</v>
      </c>
      <c r="L38068" t="s">
        <v>1970</v>
      </c>
      <c r="M38068" t="s">
        <v>118152</v>
      </c>
      <c r="N38068" t="s">
        <v>118368</v>
      </c>
      <c r="O38068" t="s">
        <v>13957</v>
      </c>
    </row>
    <row r="38069" spans="1:15" x14ac:dyDescent="0.3">
      <c r="A38069" t="s">
        <v>118369</v>
      </c>
      <c r="B38069" t="s">
        <v>1220</v>
      </c>
      <c r="C38069" t="s">
        <v>79568</v>
      </c>
      <c r="D38069" t="s">
        <v>238</v>
      </c>
      <c r="E38069">
        <v>32</v>
      </c>
      <c r="F38069" t="s">
        <v>35852</v>
      </c>
      <c r="G38069" t="s">
        <v>118261</v>
      </c>
      <c r="H38069" t="s">
        <v>117963</v>
      </c>
      <c r="I38069" t="s">
        <v>51434</v>
      </c>
      <c r="J38069" t="s">
        <v>73726</v>
      </c>
      <c r="K38069" t="s">
        <v>73727</v>
      </c>
      <c r="L38069" t="s">
        <v>2570</v>
      </c>
      <c r="M38069" t="s">
        <v>118262</v>
      </c>
      <c r="N38069" t="s">
        <v>118370</v>
      </c>
      <c r="O38069" t="s">
        <v>13957</v>
      </c>
    </row>
    <row r="38070" spans="1:15" x14ac:dyDescent="0.3">
      <c r="A38070" t="s">
        <v>118371</v>
      </c>
      <c r="B38070" t="s">
        <v>28311</v>
      </c>
      <c r="C38070" t="s">
        <v>43450</v>
      </c>
      <c r="D38070" t="s">
        <v>238</v>
      </c>
      <c r="E38070">
        <v>79</v>
      </c>
      <c r="F38070" t="s">
        <v>36055</v>
      </c>
      <c r="G38070" t="s">
        <v>118151</v>
      </c>
      <c r="H38070" t="s">
        <v>117963</v>
      </c>
      <c r="I38070" t="s">
        <v>51434</v>
      </c>
      <c r="J38070" t="s">
        <v>73726</v>
      </c>
      <c r="K38070" t="s">
        <v>73727</v>
      </c>
      <c r="L38070" t="s">
        <v>330</v>
      </c>
      <c r="M38070" t="s">
        <v>118152</v>
      </c>
      <c r="N38070" t="s">
        <v>118372</v>
      </c>
      <c r="O38070" t="s">
        <v>13957</v>
      </c>
    </row>
    <row r="38071" spans="1:15" x14ac:dyDescent="0.3">
      <c r="A38071" t="s">
        <v>118373</v>
      </c>
      <c r="B38071" t="s">
        <v>17446</v>
      </c>
      <c r="C38071" t="s">
        <v>118374</v>
      </c>
      <c r="D38071" t="s">
        <v>238</v>
      </c>
      <c r="E38071">
        <v>62</v>
      </c>
      <c r="F38071" t="s">
        <v>31746</v>
      </c>
      <c r="G38071" t="s">
        <v>117994</v>
      </c>
      <c r="H38071" t="s">
        <v>117963</v>
      </c>
      <c r="I38071" t="s">
        <v>51434</v>
      </c>
      <c r="J38071" t="s">
        <v>73726</v>
      </c>
      <c r="K38071" t="s">
        <v>73727</v>
      </c>
      <c r="L38071" t="s">
        <v>3304</v>
      </c>
      <c r="M38071" t="s">
        <v>117995</v>
      </c>
      <c r="N38071" t="s">
        <v>118375</v>
      </c>
      <c r="O38071" t="s">
        <v>13957</v>
      </c>
    </row>
    <row r="38072" spans="1:15" x14ac:dyDescent="0.3">
      <c r="A38072" t="s">
        <v>118376</v>
      </c>
      <c r="B38072" t="s">
        <v>16123</v>
      </c>
      <c r="C38072" t="s">
        <v>15460</v>
      </c>
      <c r="D38072" t="s">
        <v>4458</v>
      </c>
      <c r="E38072">
        <v>19</v>
      </c>
      <c r="F38072" t="s">
        <v>27619</v>
      </c>
      <c r="G38072" t="s">
        <v>118003</v>
      </c>
      <c r="H38072" t="s">
        <v>117963</v>
      </c>
      <c r="I38072" t="s">
        <v>51434</v>
      </c>
      <c r="J38072" t="s">
        <v>73726</v>
      </c>
      <c r="K38072" t="s">
        <v>73727</v>
      </c>
      <c r="L38072" t="s">
        <v>1588</v>
      </c>
      <c r="M38072" t="s">
        <v>118004</v>
      </c>
      <c r="N38072" t="s">
        <v>118377</v>
      </c>
      <c r="O38072" t="s">
        <v>13957</v>
      </c>
    </row>
    <row r="38073" spans="1:15" x14ac:dyDescent="0.3">
      <c r="A38073" t="s">
        <v>118378</v>
      </c>
      <c r="B38073" t="s">
        <v>15257</v>
      </c>
      <c r="C38073" t="s">
        <v>18521</v>
      </c>
      <c r="D38073" t="s">
        <v>4458</v>
      </c>
      <c r="E38073">
        <v>23</v>
      </c>
      <c r="F38073" t="s">
        <v>35875</v>
      </c>
      <c r="G38073" t="s">
        <v>118096</v>
      </c>
      <c r="H38073" t="s">
        <v>117963</v>
      </c>
      <c r="I38073" t="s">
        <v>51434</v>
      </c>
      <c r="J38073" t="s">
        <v>73726</v>
      </c>
      <c r="K38073" t="s">
        <v>73727</v>
      </c>
      <c r="L38073" t="s">
        <v>2010</v>
      </c>
      <c r="M38073" t="s">
        <v>118097</v>
      </c>
      <c r="N38073" t="s">
        <v>118379</v>
      </c>
      <c r="O38073" t="s">
        <v>7858</v>
      </c>
    </row>
    <row r="38074" spans="1:15" x14ac:dyDescent="0.3">
      <c r="A38074" t="s">
        <v>118380</v>
      </c>
      <c r="B38074" t="s">
        <v>26162</v>
      </c>
      <c r="C38074" t="s">
        <v>74818</v>
      </c>
      <c r="D38074" t="s">
        <v>4458</v>
      </c>
      <c r="E38074">
        <v>83</v>
      </c>
      <c r="F38074" t="s">
        <v>33882</v>
      </c>
      <c r="G38074" t="s">
        <v>118261</v>
      </c>
      <c r="H38074" t="s">
        <v>117963</v>
      </c>
      <c r="I38074" t="s">
        <v>51434</v>
      </c>
      <c r="J38074" t="s">
        <v>73726</v>
      </c>
      <c r="K38074" t="s">
        <v>73727</v>
      </c>
      <c r="L38074" t="s">
        <v>852</v>
      </c>
      <c r="M38074" t="s">
        <v>118262</v>
      </c>
      <c r="N38074" t="s">
        <v>118381</v>
      </c>
      <c r="O38074" t="s">
        <v>7858</v>
      </c>
    </row>
    <row r="38075" spans="1:15" x14ac:dyDescent="0.3">
      <c r="A38075" t="s">
        <v>118382</v>
      </c>
      <c r="B38075" t="s">
        <v>5158</v>
      </c>
      <c r="C38075" t="s">
        <v>118383</v>
      </c>
      <c r="D38075" t="s">
        <v>4458</v>
      </c>
      <c r="E38075">
        <v>42</v>
      </c>
      <c r="F38075" t="s">
        <v>34318</v>
      </c>
      <c r="G38075" t="s">
        <v>118151</v>
      </c>
      <c r="H38075" t="s">
        <v>117963</v>
      </c>
      <c r="I38075" t="s">
        <v>51434</v>
      </c>
      <c r="J38075" t="s">
        <v>73726</v>
      </c>
      <c r="K38075" t="s">
        <v>73727</v>
      </c>
      <c r="L38075" t="s">
        <v>3076</v>
      </c>
      <c r="M38075" t="s">
        <v>118152</v>
      </c>
      <c r="N38075" t="s">
        <v>118384</v>
      </c>
      <c r="O38075" t="s">
        <v>7858</v>
      </c>
    </row>
    <row r="38076" spans="1:15" x14ac:dyDescent="0.3">
      <c r="A38076" t="s">
        <v>118385</v>
      </c>
      <c r="B38076" t="s">
        <v>24205</v>
      </c>
      <c r="C38076" t="s">
        <v>118386</v>
      </c>
      <c r="D38076" t="s">
        <v>238</v>
      </c>
      <c r="E38076">
        <v>42</v>
      </c>
      <c r="F38076" t="s">
        <v>35875</v>
      </c>
      <c r="G38076" t="s">
        <v>118096</v>
      </c>
      <c r="H38076" t="s">
        <v>117963</v>
      </c>
      <c r="I38076" t="s">
        <v>51434</v>
      </c>
      <c r="J38076" t="s">
        <v>73726</v>
      </c>
      <c r="K38076" t="s">
        <v>73727</v>
      </c>
      <c r="L38076" t="s">
        <v>3401</v>
      </c>
      <c r="M38076" t="s">
        <v>118097</v>
      </c>
      <c r="N38076" t="s">
        <v>118387</v>
      </c>
      <c r="O38076" t="s">
        <v>7858</v>
      </c>
    </row>
    <row r="38077" spans="1:15" x14ac:dyDescent="0.3">
      <c r="A38077" t="s">
        <v>118388</v>
      </c>
      <c r="B38077" t="s">
        <v>7806</v>
      </c>
      <c r="C38077" t="s">
        <v>118389</v>
      </c>
      <c r="D38077" t="s">
        <v>4458</v>
      </c>
      <c r="E38077">
        <v>74</v>
      </c>
      <c r="F38077" t="s">
        <v>31746</v>
      </c>
      <c r="G38077" t="s">
        <v>118077</v>
      </c>
      <c r="H38077" t="s">
        <v>117963</v>
      </c>
      <c r="I38077" t="s">
        <v>51434</v>
      </c>
      <c r="J38077" t="s">
        <v>73726</v>
      </c>
      <c r="K38077" t="s">
        <v>73727</v>
      </c>
      <c r="L38077" t="s">
        <v>1734</v>
      </c>
      <c r="M38077" t="s">
        <v>118078</v>
      </c>
      <c r="N38077" t="s">
        <v>118390</v>
      </c>
      <c r="O38077" t="s">
        <v>7858</v>
      </c>
    </row>
    <row r="38078" spans="1:15" x14ac:dyDescent="0.3">
      <c r="A38078" t="s">
        <v>118391</v>
      </c>
      <c r="B38078" t="s">
        <v>543</v>
      </c>
      <c r="C38078" t="s">
        <v>118392</v>
      </c>
      <c r="D38078" t="s">
        <v>4458</v>
      </c>
      <c r="E38078">
        <v>9</v>
      </c>
      <c r="F38078" t="s">
        <v>37070</v>
      </c>
      <c r="G38078" t="s">
        <v>118073</v>
      </c>
      <c r="H38078" t="s">
        <v>117963</v>
      </c>
      <c r="I38078" t="s">
        <v>51434</v>
      </c>
      <c r="J38078" t="s">
        <v>73726</v>
      </c>
      <c r="K38078" t="s">
        <v>73727</v>
      </c>
      <c r="L38078" t="s">
        <v>2902</v>
      </c>
      <c r="M38078" t="s">
        <v>118074</v>
      </c>
      <c r="N38078" t="s">
        <v>118393</v>
      </c>
      <c r="O38078" t="s">
        <v>7858</v>
      </c>
    </row>
    <row r="38079" spans="1:15" x14ac:dyDescent="0.3">
      <c r="A38079" t="s">
        <v>118394</v>
      </c>
      <c r="B38079" t="s">
        <v>42223</v>
      </c>
      <c r="C38079" t="s">
        <v>118395</v>
      </c>
      <c r="D38079" t="s">
        <v>238</v>
      </c>
      <c r="E38079">
        <v>44</v>
      </c>
      <c r="F38079" t="s">
        <v>35626</v>
      </c>
      <c r="G38079" t="s">
        <v>118091</v>
      </c>
      <c r="H38079" t="s">
        <v>117963</v>
      </c>
      <c r="I38079" t="s">
        <v>51434</v>
      </c>
      <c r="J38079" t="s">
        <v>73726</v>
      </c>
      <c r="K38079" t="s">
        <v>73727</v>
      </c>
      <c r="L38079" t="s">
        <v>5190</v>
      </c>
      <c r="M38079" t="s">
        <v>118092</v>
      </c>
      <c r="N38079" t="s">
        <v>118396</v>
      </c>
      <c r="O38079" t="s">
        <v>7858</v>
      </c>
    </row>
    <row r="38080" spans="1:15" x14ac:dyDescent="0.3">
      <c r="A38080" t="s">
        <v>118397</v>
      </c>
      <c r="B38080" t="s">
        <v>16781</v>
      </c>
      <c r="C38080" t="s">
        <v>118398</v>
      </c>
      <c r="D38080" t="s">
        <v>238</v>
      </c>
      <c r="E38080">
        <v>15</v>
      </c>
      <c r="F38080" t="s">
        <v>35840</v>
      </c>
      <c r="G38080" t="s">
        <v>118008</v>
      </c>
      <c r="H38080" t="s">
        <v>117963</v>
      </c>
      <c r="I38080" t="s">
        <v>51434</v>
      </c>
      <c r="J38080" t="s">
        <v>73726</v>
      </c>
      <c r="K38080" t="s">
        <v>73727</v>
      </c>
      <c r="L38080" t="s">
        <v>3401</v>
      </c>
      <c r="M38080" t="s">
        <v>118009</v>
      </c>
      <c r="N38080" t="s">
        <v>118399</v>
      </c>
      <c r="O38080" t="s">
        <v>7858</v>
      </c>
    </row>
    <row r="38081" spans="1:15" x14ac:dyDescent="0.3">
      <c r="A38081" t="s">
        <v>118400</v>
      </c>
      <c r="B38081" t="s">
        <v>16990</v>
      </c>
      <c r="C38081" t="s">
        <v>111320</v>
      </c>
      <c r="D38081" t="s">
        <v>238</v>
      </c>
      <c r="E38081">
        <v>69</v>
      </c>
      <c r="F38081" t="s">
        <v>35973</v>
      </c>
      <c r="G38081" t="s">
        <v>118084</v>
      </c>
      <c r="H38081" t="s">
        <v>117963</v>
      </c>
      <c r="I38081" t="s">
        <v>51434</v>
      </c>
      <c r="J38081" t="s">
        <v>73726</v>
      </c>
      <c r="K38081" t="s">
        <v>73727</v>
      </c>
      <c r="L38081" t="s">
        <v>2096</v>
      </c>
      <c r="M38081" t="s">
        <v>118085</v>
      </c>
      <c r="N38081" t="s">
        <v>118401</v>
      </c>
      <c r="O38081" t="s">
        <v>7858</v>
      </c>
    </row>
    <row r="38082" spans="1:15" x14ac:dyDescent="0.3">
      <c r="A38082" t="s">
        <v>118402</v>
      </c>
      <c r="B38082" t="s">
        <v>47760</v>
      </c>
      <c r="C38082" t="s">
        <v>34804</v>
      </c>
      <c r="D38082" t="s">
        <v>238</v>
      </c>
      <c r="E38082">
        <v>88</v>
      </c>
      <c r="F38082" t="s">
        <v>34318</v>
      </c>
      <c r="G38082" t="s">
        <v>118040</v>
      </c>
      <c r="H38082" t="s">
        <v>117963</v>
      </c>
      <c r="I38082" t="s">
        <v>51434</v>
      </c>
      <c r="J38082" t="s">
        <v>73726</v>
      </c>
      <c r="K38082" t="s">
        <v>73727</v>
      </c>
      <c r="L38082" t="s">
        <v>2902</v>
      </c>
      <c r="M38082" t="s">
        <v>118041</v>
      </c>
      <c r="N38082" t="s">
        <v>118403</v>
      </c>
      <c r="O38082" t="s">
        <v>7858</v>
      </c>
    </row>
    <row r="38083" spans="1:15" x14ac:dyDescent="0.3">
      <c r="A38083" t="s">
        <v>118404</v>
      </c>
      <c r="B38083" t="s">
        <v>57690</v>
      </c>
      <c r="C38083" t="s">
        <v>53189</v>
      </c>
      <c r="D38083" t="s">
        <v>4458</v>
      </c>
      <c r="E38083">
        <v>51</v>
      </c>
      <c r="F38083" t="s">
        <v>36487</v>
      </c>
      <c r="G38083" t="s">
        <v>118188</v>
      </c>
      <c r="H38083" t="s">
        <v>117963</v>
      </c>
      <c r="I38083" t="s">
        <v>51434</v>
      </c>
      <c r="J38083" t="s">
        <v>73726</v>
      </c>
      <c r="K38083" t="s">
        <v>73727</v>
      </c>
      <c r="L38083" t="s">
        <v>1996</v>
      </c>
      <c r="M38083" t="s">
        <v>118189</v>
      </c>
      <c r="N38083" t="s">
        <v>118405</v>
      </c>
      <c r="O38083" t="s">
        <v>7858</v>
      </c>
    </row>
    <row r="38084" spans="1:15" x14ac:dyDescent="0.3">
      <c r="A38084" t="s">
        <v>118406</v>
      </c>
      <c r="B38084" t="s">
        <v>19928</v>
      </c>
      <c r="C38084" t="s">
        <v>53198</v>
      </c>
      <c r="D38084" t="s">
        <v>238</v>
      </c>
      <c r="E38084">
        <v>63</v>
      </c>
      <c r="F38084" t="s">
        <v>32967</v>
      </c>
      <c r="G38084" t="s">
        <v>117994</v>
      </c>
      <c r="H38084" t="s">
        <v>117963</v>
      </c>
      <c r="I38084" t="s">
        <v>51434</v>
      </c>
      <c r="J38084" t="s">
        <v>73726</v>
      </c>
      <c r="K38084" t="s">
        <v>73727</v>
      </c>
      <c r="L38084" t="s">
        <v>8984</v>
      </c>
      <c r="M38084" t="s">
        <v>117995</v>
      </c>
      <c r="N38084" t="s">
        <v>118407</v>
      </c>
      <c r="O38084" t="s">
        <v>7858</v>
      </c>
    </row>
    <row r="38085" spans="1:15" x14ac:dyDescent="0.3">
      <c r="A38085" t="s">
        <v>118408</v>
      </c>
      <c r="B38085" t="s">
        <v>24188</v>
      </c>
      <c r="C38085" t="s">
        <v>118409</v>
      </c>
      <c r="D38085" t="s">
        <v>238</v>
      </c>
      <c r="E38085">
        <v>38</v>
      </c>
      <c r="F38085" t="s">
        <v>36250</v>
      </c>
      <c r="G38085" t="s">
        <v>117975</v>
      </c>
      <c r="H38085" t="s">
        <v>117963</v>
      </c>
      <c r="I38085" t="s">
        <v>51434</v>
      </c>
      <c r="J38085" t="s">
        <v>73726</v>
      </c>
      <c r="K38085" t="s">
        <v>73727</v>
      </c>
      <c r="L38085" t="s">
        <v>2980</v>
      </c>
      <c r="M38085" t="s">
        <v>117976</v>
      </c>
      <c r="N38085" t="s">
        <v>118410</v>
      </c>
      <c r="O38085" t="s">
        <v>7858</v>
      </c>
    </row>
    <row r="38086" spans="1:15" x14ac:dyDescent="0.3">
      <c r="A38086" t="s">
        <v>118411</v>
      </c>
      <c r="B38086" t="s">
        <v>47557</v>
      </c>
      <c r="C38086" t="s">
        <v>47655</v>
      </c>
      <c r="D38086" t="s">
        <v>238</v>
      </c>
      <c r="E38086">
        <v>59</v>
      </c>
      <c r="F38086" t="s">
        <v>35900</v>
      </c>
      <c r="G38086" t="s">
        <v>118031</v>
      </c>
      <c r="H38086" t="s">
        <v>117963</v>
      </c>
      <c r="I38086" t="s">
        <v>51434</v>
      </c>
      <c r="J38086" t="s">
        <v>73726</v>
      </c>
      <c r="K38086" t="s">
        <v>73727</v>
      </c>
      <c r="L38086" t="s">
        <v>602</v>
      </c>
      <c r="M38086" t="s">
        <v>118032</v>
      </c>
      <c r="N38086" t="s">
        <v>118412</v>
      </c>
      <c r="O38086" t="s">
        <v>7858</v>
      </c>
    </row>
    <row r="38087" spans="1:15" x14ac:dyDescent="0.3">
      <c r="A38087" t="s">
        <v>118413</v>
      </c>
      <c r="B38087" t="s">
        <v>23184</v>
      </c>
      <c r="C38087" t="s">
        <v>118414</v>
      </c>
      <c r="D38087" t="s">
        <v>4458</v>
      </c>
      <c r="E38087">
        <v>47</v>
      </c>
      <c r="F38087" t="s">
        <v>36103</v>
      </c>
      <c r="G38087" t="s">
        <v>118084</v>
      </c>
      <c r="H38087" t="s">
        <v>117963</v>
      </c>
      <c r="I38087" t="s">
        <v>51434</v>
      </c>
      <c r="J38087" t="s">
        <v>73726</v>
      </c>
      <c r="K38087" t="s">
        <v>73727</v>
      </c>
      <c r="L38087" t="s">
        <v>3471</v>
      </c>
      <c r="M38087" t="s">
        <v>118085</v>
      </c>
      <c r="N38087" t="s">
        <v>118415</v>
      </c>
      <c r="O38087" t="s">
        <v>7858</v>
      </c>
    </row>
    <row r="38088" spans="1:15" x14ac:dyDescent="0.3">
      <c r="A38088" t="s">
        <v>118416</v>
      </c>
      <c r="B38088" t="s">
        <v>88332</v>
      </c>
      <c r="C38088" t="s">
        <v>118417</v>
      </c>
      <c r="D38088" t="s">
        <v>4458</v>
      </c>
      <c r="E38088">
        <v>79</v>
      </c>
      <c r="F38088" t="s">
        <v>34318</v>
      </c>
      <c r="G38088" t="s">
        <v>118091</v>
      </c>
      <c r="H38088" t="s">
        <v>117963</v>
      </c>
      <c r="I38088" t="s">
        <v>51434</v>
      </c>
      <c r="J38088" t="s">
        <v>73726</v>
      </c>
      <c r="K38088" t="s">
        <v>73727</v>
      </c>
      <c r="L38088" t="s">
        <v>2670</v>
      </c>
      <c r="M38088" t="s">
        <v>118092</v>
      </c>
      <c r="N38088" t="s">
        <v>118418</v>
      </c>
      <c r="O38088" t="s">
        <v>7858</v>
      </c>
    </row>
    <row r="38089" spans="1:15" x14ac:dyDescent="0.3">
      <c r="A38089" t="s">
        <v>118419</v>
      </c>
      <c r="B38089" t="s">
        <v>64641</v>
      </c>
      <c r="C38089" t="s">
        <v>46100</v>
      </c>
      <c r="D38089" t="s">
        <v>4458</v>
      </c>
      <c r="E38089">
        <v>21</v>
      </c>
      <c r="F38089" t="s">
        <v>36153</v>
      </c>
      <c r="G38089" t="s">
        <v>118017</v>
      </c>
      <c r="H38089" t="s">
        <v>117963</v>
      </c>
      <c r="I38089" t="s">
        <v>51434</v>
      </c>
      <c r="J38089" t="s">
        <v>73726</v>
      </c>
      <c r="K38089" t="s">
        <v>73727</v>
      </c>
      <c r="L38089" t="s">
        <v>7390</v>
      </c>
      <c r="M38089" t="s">
        <v>118018</v>
      </c>
      <c r="N38089" t="s">
        <v>118420</v>
      </c>
      <c r="O38089" t="s">
        <v>7858</v>
      </c>
    </row>
    <row r="38090" spans="1:15" x14ac:dyDescent="0.3">
      <c r="A38090" t="s">
        <v>118421</v>
      </c>
      <c r="B38090" t="s">
        <v>12342</v>
      </c>
      <c r="C38090" t="s">
        <v>118422</v>
      </c>
      <c r="D38090" t="s">
        <v>238</v>
      </c>
      <c r="E38090">
        <v>1</v>
      </c>
      <c r="F38090" t="s">
        <v>242</v>
      </c>
      <c r="G38090" t="s">
        <v>117967</v>
      </c>
      <c r="H38090" t="s">
        <v>117963</v>
      </c>
      <c r="I38090" t="s">
        <v>51434</v>
      </c>
      <c r="J38090" t="s">
        <v>73726</v>
      </c>
      <c r="K38090" t="s">
        <v>73727</v>
      </c>
      <c r="L38090" t="s">
        <v>5207</v>
      </c>
      <c r="M38090" t="s">
        <v>117968</v>
      </c>
      <c r="N38090" t="s">
        <v>118423</v>
      </c>
      <c r="O38090" t="s">
        <v>7858</v>
      </c>
    </row>
    <row r="38091" spans="1:15" x14ac:dyDescent="0.3">
      <c r="A38091" t="s">
        <v>118424</v>
      </c>
      <c r="B38091" t="s">
        <v>11875</v>
      </c>
      <c r="C38091" t="s">
        <v>39196</v>
      </c>
      <c r="D38091" t="s">
        <v>238</v>
      </c>
      <c r="E38091">
        <v>35</v>
      </c>
      <c r="F38091" t="s">
        <v>35980</v>
      </c>
      <c r="G38091" t="s">
        <v>117994</v>
      </c>
      <c r="H38091" t="s">
        <v>117963</v>
      </c>
      <c r="I38091" t="s">
        <v>51434</v>
      </c>
      <c r="J38091" t="s">
        <v>73726</v>
      </c>
      <c r="K38091" t="s">
        <v>73727</v>
      </c>
      <c r="L38091" t="s">
        <v>2702</v>
      </c>
      <c r="M38091" t="s">
        <v>117995</v>
      </c>
      <c r="N38091" t="s">
        <v>118425</v>
      </c>
      <c r="O38091" t="s">
        <v>7858</v>
      </c>
    </row>
    <row r="38092" spans="1:15" x14ac:dyDescent="0.3">
      <c r="A38092" t="s">
        <v>118426</v>
      </c>
      <c r="B38092" t="s">
        <v>86038</v>
      </c>
      <c r="C38092" t="s">
        <v>82627</v>
      </c>
      <c r="D38092" t="s">
        <v>4458</v>
      </c>
      <c r="E38092">
        <v>63</v>
      </c>
      <c r="F38092" t="s">
        <v>37176</v>
      </c>
      <c r="G38092" t="s">
        <v>118145</v>
      </c>
      <c r="H38092" t="s">
        <v>117963</v>
      </c>
      <c r="I38092" t="s">
        <v>51434</v>
      </c>
      <c r="J38092" t="s">
        <v>73726</v>
      </c>
      <c r="K38092" t="s">
        <v>73727</v>
      </c>
      <c r="L38092" t="s">
        <v>2656</v>
      </c>
      <c r="M38092" t="s">
        <v>118146</v>
      </c>
      <c r="N38092" t="s">
        <v>118427</v>
      </c>
      <c r="O38092" t="s">
        <v>7858</v>
      </c>
    </row>
    <row r="38093" spans="1:15" x14ac:dyDescent="0.3">
      <c r="A38093" t="s">
        <v>118428</v>
      </c>
      <c r="B38093" t="s">
        <v>26451</v>
      </c>
      <c r="C38093" t="s">
        <v>118429</v>
      </c>
      <c r="D38093" t="s">
        <v>4458</v>
      </c>
      <c r="E38093">
        <v>62</v>
      </c>
      <c r="F38093" t="s">
        <v>36659</v>
      </c>
      <c r="G38093" t="s">
        <v>118073</v>
      </c>
      <c r="H38093" t="s">
        <v>117963</v>
      </c>
      <c r="I38093" t="s">
        <v>51434</v>
      </c>
      <c r="J38093" t="s">
        <v>73726</v>
      </c>
      <c r="K38093" t="s">
        <v>73727</v>
      </c>
      <c r="L38093" t="s">
        <v>351</v>
      </c>
      <c r="M38093" t="s">
        <v>118074</v>
      </c>
      <c r="N38093" t="s">
        <v>118430</v>
      </c>
      <c r="O38093" t="s">
        <v>7858</v>
      </c>
    </row>
    <row r="38094" spans="1:15" x14ac:dyDescent="0.3">
      <c r="A38094" t="s">
        <v>118431</v>
      </c>
      <c r="B38094" t="s">
        <v>5339</v>
      </c>
      <c r="C38094" t="s">
        <v>118432</v>
      </c>
      <c r="D38094" t="s">
        <v>4458</v>
      </c>
      <c r="E38094">
        <v>45</v>
      </c>
      <c r="F38094" t="s">
        <v>31746</v>
      </c>
      <c r="G38094" t="s">
        <v>118077</v>
      </c>
      <c r="H38094" t="s">
        <v>117963</v>
      </c>
      <c r="I38094" t="s">
        <v>51434</v>
      </c>
      <c r="J38094" t="s">
        <v>73726</v>
      </c>
      <c r="K38094" t="s">
        <v>73727</v>
      </c>
      <c r="L38094" t="s">
        <v>421</v>
      </c>
      <c r="M38094" t="s">
        <v>118078</v>
      </c>
      <c r="N38094" t="s">
        <v>118433</v>
      </c>
      <c r="O38094" t="s">
        <v>7858</v>
      </c>
    </row>
    <row r="38095" spans="1:15" x14ac:dyDescent="0.3">
      <c r="A38095" t="s">
        <v>118434</v>
      </c>
      <c r="B38095" t="s">
        <v>11425</v>
      </c>
      <c r="C38095" t="s">
        <v>118435</v>
      </c>
      <c r="D38095" t="s">
        <v>238</v>
      </c>
      <c r="E38095">
        <v>39</v>
      </c>
      <c r="F38095" t="s">
        <v>35857</v>
      </c>
      <c r="G38095" t="s">
        <v>117971</v>
      </c>
      <c r="H38095" t="s">
        <v>117963</v>
      </c>
      <c r="I38095" t="s">
        <v>51434</v>
      </c>
      <c r="J38095" t="s">
        <v>73726</v>
      </c>
      <c r="K38095" t="s">
        <v>73727</v>
      </c>
      <c r="L38095" t="s">
        <v>1529</v>
      </c>
      <c r="M38095" t="s">
        <v>117972</v>
      </c>
      <c r="N38095" t="s">
        <v>118436</v>
      </c>
      <c r="O38095" t="s">
        <v>7858</v>
      </c>
    </row>
    <row r="38096" spans="1:15" x14ac:dyDescent="0.3">
      <c r="A38096" t="s">
        <v>118437</v>
      </c>
      <c r="B38096" t="s">
        <v>26154</v>
      </c>
      <c r="C38096" t="s">
        <v>118438</v>
      </c>
      <c r="D38096" t="s">
        <v>4458</v>
      </c>
      <c r="E38096">
        <v>18</v>
      </c>
      <c r="F38096" t="s">
        <v>27619</v>
      </c>
      <c r="G38096" t="s">
        <v>117962</v>
      </c>
      <c r="H38096" t="s">
        <v>117963</v>
      </c>
      <c r="I38096" t="s">
        <v>51434</v>
      </c>
      <c r="J38096" t="s">
        <v>73726</v>
      </c>
      <c r="K38096" t="s">
        <v>73727</v>
      </c>
      <c r="L38096" t="s">
        <v>4591</v>
      </c>
      <c r="M38096" t="s">
        <v>117964</v>
      </c>
      <c r="N38096" t="s">
        <v>118439</v>
      </c>
      <c r="O38096" t="s">
        <v>7858</v>
      </c>
    </row>
    <row r="38097" spans="1:15" x14ac:dyDescent="0.3">
      <c r="A38097" t="s">
        <v>118440</v>
      </c>
      <c r="B38097" t="s">
        <v>70594</v>
      </c>
      <c r="C38097" t="s">
        <v>88173</v>
      </c>
      <c r="D38097" t="s">
        <v>238</v>
      </c>
      <c r="E38097">
        <v>28</v>
      </c>
      <c r="F38097" t="s">
        <v>34318</v>
      </c>
      <c r="G38097" t="s">
        <v>118151</v>
      </c>
      <c r="H38097" t="s">
        <v>117963</v>
      </c>
      <c r="I38097" t="s">
        <v>51434</v>
      </c>
      <c r="J38097" t="s">
        <v>73726</v>
      </c>
      <c r="K38097" t="s">
        <v>73727</v>
      </c>
      <c r="L38097" t="s">
        <v>4427</v>
      </c>
      <c r="M38097" t="s">
        <v>118152</v>
      </c>
      <c r="N38097" t="s">
        <v>118441</v>
      </c>
      <c r="O38097" t="s">
        <v>7858</v>
      </c>
    </row>
    <row r="38098" spans="1:15" x14ac:dyDescent="0.3">
      <c r="A38098" t="s">
        <v>118442</v>
      </c>
      <c r="B38098" t="s">
        <v>4346</v>
      </c>
      <c r="C38098" t="s">
        <v>39623</v>
      </c>
      <c r="D38098" t="s">
        <v>238</v>
      </c>
      <c r="E38098">
        <v>39</v>
      </c>
      <c r="F38098" t="s">
        <v>31746</v>
      </c>
      <c r="G38098" t="s">
        <v>118040</v>
      </c>
      <c r="H38098" t="s">
        <v>117963</v>
      </c>
      <c r="I38098" t="s">
        <v>51434</v>
      </c>
      <c r="J38098" t="s">
        <v>73726</v>
      </c>
      <c r="K38098" t="s">
        <v>73727</v>
      </c>
      <c r="L38098" t="s">
        <v>274</v>
      </c>
      <c r="M38098" t="s">
        <v>118041</v>
      </c>
      <c r="N38098" t="s">
        <v>118443</v>
      </c>
      <c r="O38098" t="s">
        <v>7858</v>
      </c>
    </row>
    <row r="38099" spans="1:15" x14ac:dyDescent="0.3">
      <c r="A38099" t="s">
        <v>118444</v>
      </c>
      <c r="B38099" t="s">
        <v>8335</v>
      </c>
      <c r="C38099" t="s">
        <v>40029</v>
      </c>
      <c r="D38099" t="s">
        <v>4458</v>
      </c>
      <c r="E38099">
        <v>31</v>
      </c>
      <c r="F38099" t="s">
        <v>35922</v>
      </c>
      <c r="G38099" t="s">
        <v>117967</v>
      </c>
      <c r="H38099" t="s">
        <v>117963</v>
      </c>
      <c r="I38099" t="s">
        <v>51434</v>
      </c>
      <c r="J38099" t="s">
        <v>73726</v>
      </c>
      <c r="K38099" t="s">
        <v>73727</v>
      </c>
      <c r="L38099" t="s">
        <v>1708</v>
      </c>
      <c r="M38099" t="s">
        <v>117968</v>
      </c>
      <c r="N38099" t="s">
        <v>118445</v>
      </c>
      <c r="O38099" t="s">
        <v>7858</v>
      </c>
    </row>
    <row r="38100" spans="1:15" x14ac:dyDescent="0.3">
      <c r="A38100" t="s">
        <v>118446</v>
      </c>
      <c r="B38100" t="s">
        <v>10834</v>
      </c>
      <c r="C38100" t="s">
        <v>118447</v>
      </c>
      <c r="D38100" t="s">
        <v>4458</v>
      </c>
      <c r="E38100">
        <v>10</v>
      </c>
      <c r="F38100" t="s">
        <v>33882</v>
      </c>
      <c r="G38100" t="s">
        <v>118077</v>
      </c>
      <c r="H38100" t="s">
        <v>117963</v>
      </c>
      <c r="I38100" t="s">
        <v>51434</v>
      </c>
      <c r="J38100" t="s">
        <v>73726</v>
      </c>
      <c r="K38100" t="s">
        <v>73727</v>
      </c>
      <c r="L38100" t="s">
        <v>727</v>
      </c>
      <c r="M38100" t="s">
        <v>118078</v>
      </c>
      <c r="N38100" t="s">
        <v>118448</v>
      </c>
      <c r="O38100" t="s">
        <v>7858</v>
      </c>
    </row>
    <row r="38101" spans="1:15" x14ac:dyDescent="0.3">
      <c r="A38101" t="s">
        <v>118449</v>
      </c>
      <c r="B38101" t="s">
        <v>19270</v>
      </c>
      <c r="C38101" t="s">
        <v>86055</v>
      </c>
      <c r="D38101" t="s">
        <v>238</v>
      </c>
      <c r="E38101">
        <v>20</v>
      </c>
      <c r="F38101" t="s">
        <v>35626</v>
      </c>
      <c r="G38101" t="s">
        <v>118261</v>
      </c>
      <c r="H38101" t="s">
        <v>117963</v>
      </c>
      <c r="I38101" t="s">
        <v>51434</v>
      </c>
      <c r="J38101" t="s">
        <v>73726</v>
      </c>
      <c r="K38101" t="s">
        <v>73727</v>
      </c>
      <c r="L38101" t="s">
        <v>351</v>
      </c>
      <c r="M38101" t="s">
        <v>118262</v>
      </c>
      <c r="N38101" t="s">
        <v>118450</v>
      </c>
      <c r="O38101" t="s">
        <v>7858</v>
      </c>
    </row>
    <row r="38102" spans="1:15" x14ac:dyDescent="0.3">
      <c r="A38102" t="s">
        <v>118451</v>
      </c>
      <c r="B38102" t="s">
        <v>18869</v>
      </c>
      <c r="C38102" t="s">
        <v>118452</v>
      </c>
      <c r="D38102" t="s">
        <v>238</v>
      </c>
      <c r="E38102">
        <v>35</v>
      </c>
      <c r="F38102" t="s">
        <v>36087</v>
      </c>
      <c r="G38102" t="s">
        <v>118003</v>
      </c>
      <c r="H38102" t="s">
        <v>117963</v>
      </c>
      <c r="I38102" t="s">
        <v>51434</v>
      </c>
      <c r="J38102" t="s">
        <v>73726</v>
      </c>
      <c r="K38102" t="s">
        <v>73727</v>
      </c>
      <c r="L38102" t="s">
        <v>407</v>
      </c>
      <c r="M38102" t="s">
        <v>118004</v>
      </c>
      <c r="N38102" t="s">
        <v>118453</v>
      </c>
      <c r="O38102" t="s">
        <v>7858</v>
      </c>
    </row>
    <row r="38103" spans="1:15" x14ac:dyDescent="0.3">
      <c r="A38103" t="s">
        <v>118454</v>
      </c>
      <c r="B38103" t="s">
        <v>9491</v>
      </c>
      <c r="C38103" t="s">
        <v>48104</v>
      </c>
      <c r="D38103" t="s">
        <v>4458</v>
      </c>
      <c r="E38103">
        <v>72</v>
      </c>
      <c r="F38103" t="s">
        <v>35097</v>
      </c>
      <c r="G38103" t="s">
        <v>118141</v>
      </c>
      <c r="H38103" t="s">
        <v>117963</v>
      </c>
      <c r="I38103" t="s">
        <v>51434</v>
      </c>
      <c r="J38103" t="s">
        <v>73726</v>
      </c>
      <c r="K38103" t="s">
        <v>73727</v>
      </c>
      <c r="L38103" t="s">
        <v>1257</v>
      </c>
      <c r="M38103" t="s">
        <v>118142</v>
      </c>
      <c r="N38103" t="s">
        <v>118455</v>
      </c>
      <c r="O38103" t="s">
        <v>7858</v>
      </c>
    </row>
    <row r="38104" spans="1:15" x14ac:dyDescent="0.3">
      <c r="A38104" t="s">
        <v>118456</v>
      </c>
      <c r="B38104" t="s">
        <v>32336</v>
      </c>
      <c r="C38104" t="s">
        <v>33599</v>
      </c>
      <c r="D38104" t="s">
        <v>4458</v>
      </c>
      <c r="E38104">
        <v>84</v>
      </c>
      <c r="F38104" t="s">
        <v>32967</v>
      </c>
      <c r="G38104" t="s">
        <v>118100</v>
      </c>
      <c r="H38104" t="s">
        <v>117963</v>
      </c>
      <c r="I38104" t="s">
        <v>51434</v>
      </c>
      <c r="J38104" t="s">
        <v>73726</v>
      </c>
      <c r="K38104" t="s">
        <v>73727</v>
      </c>
      <c r="L38104" t="s">
        <v>2024</v>
      </c>
      <c r="M38104" t="s">
        <v>118101</v>
      </c>
      <c r="N38104" t="s">
        <v>118457</v>
      </c>
      <c r="O38104" t="s">
        <v>7858</v>
      </c>
    </row>
    <row r="38105" spans="1:15" x14ac:dyDescent="0.3">
      <c r="A38105" t="s">
        <v>118458</v>
      </c>
      <c r="B38105" t="s">
        <v>8525</v>
      </c>
      <c r="C38105" t="s">
        <v>58693</v>
      </c>
      <c r="D38105" t="s">
        <v>4458</v>
      </c>
      <c r="E38105">
        <v>12</v>
      </c>
      <c r="F38105" t="s">
        <v>27619</v>
      </c>
      <c r="G38105" t="s">
        <v>118119</v>
      </c>
      <c r="H38105" t="s">
        <v>117963</v>
      </c>
      <c r="I38105" t="s">
        <v>51434</v>
      </c>
      <c r="J38105" t="s">
        <v>73726</v>
      </c>
      <c r="K38105" t="s">
        <v>73727</v>
      </c>
      <c r="L38105" t="s">
        <v>1938</v>
      </c>
      <c r="M38105" t="s">
        <v>118120</v>
      </c>
      <c r="N38105" t="s">
        <v>118459</v>
      </c>
      <c r="O38105" t="s">
        <v>7858</v>
      </c>
    </row>
    <row r="38106" spans="1:15" x14ac:dyDescent="0.3">
      <c r="A38106" t="s">
        <v>118460</v>
      </c>
      <c r="B38106" t="s">
        <v>56912</v>
      </c>
      <c r="C38106" t="s">
        <v>14366</v>
      </c>
      <c r="D38106" t="s">
        <v>4458</v>
      </c>
      <c r="E38106">
        <v>31</v>
      </c>
      <c r="F38106" t="s">
        <v>31746</v>
      </c>
      <c r="G38106" t="s">
        <v>118096</v>
      </c>
      <c r="H38106" t="s">
        <v>117963</v>
      </c>
      <c r="I38106" t="s">
        <v>51434</v>
      </c>
      <c r="J38106" t="s">
        <v>73726</v>
      </c>
      <c r="K38106" t="s">
        <v>73727</v>
      </c>
      <c r="L38106" t="s">
        <v>358</v>
      </c>
      <c r="M38106" t="s">
        <v>118097</v>
      </c>
      <c r="N38106" t="s">
        <v>118461</v>
      </c>
      <c r="O38106" t="s">
        <v>7858</v>
      </c>
    </row>
    <row r="38107" spans="1:15" x14ac:dyDescent="0.3">
      <c r="A38107" t="s">
        <v>118462</v>
      </c>
      <c r="B38107" t="s">
        <v>3831</v>
      </c>
      <c r="C38107" t="s">
        <v>118463</v>
      </c>
      <c r="D38107" t="s">
        <v>238</v>
      </c>
      <c r="E38107">
        <v>50</v>
      </c>
      <c r="F38107" t="s">
        <v>31746</v>
      </c>
      <c r="G38107" t="s">
        <v>118040</v>
      </c>
      <c r="H38107" t="s">
        <v>117963</v>
      </c>
      <c r="I38107" t="s">
        <v>51434</v>
      </c>
      <c r="J38107" t="s">
        <v>73726</v>
      </c>
      <c r="K38107" t="s">
        <v>73727</v>
      </c>
      <c r="L38107" t="s">
        <v>2649</v>
      </c>
      <c r="M38107" t="s">
        <v>118041</v>
      </c>
      <c r="N38107" t="s">
        <v>118464</v>
      </c>
      <c r="O38107" t="s">
        <v>7858</v>
      </c>
    </row>
    <row r="38108" spans="1:15" x14ac:dyDescent="0.3">
      <c r="A38108" t="s">
        <v>118465</v>
      </c>
      <c r="B38108" t="s">
        <v>35107</v>
      </c>
      <c r="C38108" t="s">
        <v>9167</v>
      </c>
      <c r="D38108" t="s">
        <v>4458</v>
      </c>
      <c r="E38108">
        <v>7</v>
      </c>
      <c r="F38108" t="s">
        <v>35947</v>
      </c>
      <c r="G38108" t="s">
        <v>118023</v>
      </c>
      <c r="H38108" t="s">
        <v>117963</v>
      </c>
      <c r="I38108" t="s">
        <v>51434</v>
      </c>
      <c r="J38108" t="s">
        <v>73726</v>
      </c>
      <c r="K38108" t="s">
        <v>73727</v>
      </c>
      <c r="L38108" t="s">
        <v>1515</v>
      </c>
      <c r="M38108" t="s">
        <v>118024</v>
      </c>
      <c r="N38108" t="s">
        <v>118466</v>
      </c>
      <c r="O38108" t="s">
        <v>7858</v>
      </c>
    </row>
    <row r="38109" spans="1:15" x14ac:dyDescent="0.3">
      <c r="A38109" t="s">
        <v>118467</v>
      </c>
      <c r="B38109" t="s">
        <v>13537</v>
      </c>
      <c r="C38109" t="s">
        <v>5149</v>
      </c>
      <c r="D38109" t="s">
        <v>238</v>
      </c>
      <c r="E38109">
        <v>53</v>
      </c>
      <c r="F38109" t="s">
        <v>27619</v>
      </c>
      <c r="G38109" t="s">
        <v>118073</v>
      </c>
      <c r="H38109" t="s">
        <v>117963</v>
      </c>
      <c r="I38109" t="s">
        <v>51434</v>
      </c>
      <c r="J38109" t="s">
        <v>73726</v>
      </c>
      <c r="K38109" t="s">
        <v>73727</v>
      </c>
      <c r="L38109" t="s">
        <v>1734</v>
      </c>
      <c r="M38109" t="s">
        <v>118074</v>
      </c>
      <c r="N38109" t="s">
        <v>118468</v>
      </c>
      <c r="O38109" t="s">
        <v>7858</v>
      </c>
    </row>
    <row r="38110" spans="1:15" x14ac:dyDescent="0.3">
      <c r="A38110" t="s">
        <v>118469</v>
      </c>
      <c r="B38110" t="s">
        <v>29860</v>
      </c>
      <c r="C38110" t="s">
        <v>51444</v>
      </c>
      <c r="D38110" t="s">
        <v>238</v>
      </c>
      <c r="E38110">
        <v>54</v>
      </c>
      <c r="F38110" t="s">
        <v>31746</v>
      </c>
      <c r="G38110" t="s">
        <v>117994</v>
      </c>
      <c r="H38110" t="s">
        <v>117963</v>
      </c>
      <c r="I38110" t="s">
        <v>51434</v>
      </c>
      <c r="J38110" t="s">
        <v>73726</v>
      </c>
      <c r="K38110" t="s">
        <v>73727</v>
      </c>
      <c r="L38110" t="s">
        <v>2946</v>
      </c>
      <c r="M38110" t="s">
        <v>117995</v>
      </c>
      <c r="N38110" t="s">
        <v>118470</v>
      </c>
      <c r="O38110" t="s">
        <v>7858</v>
      </c>
    </row>
    <row r="38111" spans="1:15" x14ac:dyDescent="0.3">
      <c r="A38111" t="s">
        <v>118471</v>
      </c>
      <c r="B38111" t="s">
        <v>3073</v>
      </c>
      <c r="C38111" t="s">
        <v>48314</v>
      </c>
      <c r="D38111" t="s">
        <v>238</v>
      </c>
      <c r="E38111">
        <v>46</v>
      </c>
      <c r="F38111" t="s">
        <v>26669</v>
      </c>
      <c r="G38111" t="s">
        <v>118261</v>
      </c>
      <c r="H38111" t="s">
        <v>117963</v>
      </c>
      <c r="I38111" t="s">
        <v>51434</v>
      </c>
      <c r="J38111" t="s">
        <v>73726</v>
      </c>
      <c r="K38111" t="s">
        <v>73727</v>
      </c>
      <c r="L38111" t="s">
        <v>2433</v>
      </c>
      <c r="M38111" t="s">
        <v>118262</v>
      </c>
      <c r="N38111" t="s">
        <v>118472</v>
      </c>
      <c r="O38111" t="s">
        <v>7858</v>
      </c>
    </row>
    <row r="38112" spans="1:15" x14ac:dyDescent="0.3">
      <c r="A38112" t="s">
        <v>118473</v>
      </c>
      <c r="B38112" t="s">
        <v>16774</v>
      </c>
      <c r="C38112" t="s">
        <v>108347</v>
      </c>
      <c r="D38112" t="s">
        <v>238</v>
      </c>
      <c r="E38112">
        <v>28</v>
      </c>
      <c r="F38112" t="s">
        <v>36025</v>
      </c>
      <c r="G38112" t="s">
        <v>118261</v>
      </c>
      <c r="H38112" t="s">
        <v>117963</v>
      </c>
      <c r="I38112" t="s">
        <v>51434</v>
      </c>
      <c r="J38112" t="s">
        <v>73726</v>
      </c>
      <c r="K38112" t="s">
        <v>73727</v>
      </c>
      <c r="L38112" t="s">
        <v>1644</v>
      </c>
      <c r="M38112" t="s">
        <v>118262</v>
      </c>
      <c r="N38112" t="s">
        <v>118474</v>
      </c>
      <c r="O38112" t="s">
        <v>7858</v>
      </c>
    </row>
    <row r="38113" spans="1:15" x14ac:dyDescent="0.3">
      <c r="A38113" t="s">
        <v>118475</v>
      </c>
      <c r="B38113" t="s">
        <v>25841</v>
      </c>
      <c r="C38113" t="s">
        <v>7697</v>
      </c>
      <c r="D38113" t="s">
        <v>238</v>
      </c>
      <c r="E38113">
        <v>19</v>
      </c>
      <c r="F38113" t="s">
        <v>34318</v>
      </c>
      <c r="G38113" t="s">
        <v>118145</v>
      </c>
      <c r="H38113" t="s">
        <v>117963</v>
      </c>
      <c r="I38113" t="s">
        <v>51434</v>
      </c>
      <c r="J38113" t="s">
        <v>73726</v>
      </c>
      <c r="K38113" t="s">
        <v>73727</v>
      </c>
      <c r="L38113" t="s">
        <v>3337</v>
      </c>
      <c r="M38113" t="s">
        <v>118146</v>
      </c>
      <c r="N38113" t="s">
        <v>118476</v>
      </c>
      <c r="O38113" t="s">
        <v>7858</v>
      </c>
    </row>
    <row r="38114" spans="1:15" x14ac:dyDescent="0.3">
      <c r="A38114" t="s">
        <v>118477</v>
      </c>
      <c r="B38114" t="s">
        <v>30472</v>
      </c>
      <c r="C38114" t="s">
        <v>118478</v>
      </c>
      <c r="D38114" t="s">
        <v>4458</v>
      </c>
      <c r="E38114">
        <v>18</v>
      </c>
      <c r="F38114" t="s">
        <v>32967</v>
      </c>
      <c r="G38114" t="s">
        <v>118008</v>
      </c>
      <c r="H38114" t="s">
        <v>117963</v>
      </c>
      <c r="I38114" t="s">
        <v>51434</v>
      </c>
      <c r="J38114" t="s">
        <v>73726</v>
      </c>
      <c r="K38114" t="s">
        <v>73727</v>
      </c>
      <c r="L38114" t="s">
        <v>5469</v>
      </c>
      <c r="M38114" t="s">
        <v>118009</v>
      </c>
      <c r="N38114" t="s">
        <v>118479</v>
      </c>
      <c r="O38114" t="s">
        <v>7858</v>
      </c>
    </row>
    <row r="38115" spans="1:15" x14ac:dyDescent="0.3">
      <c r="A38115" t="s">
        <v>118480</v>
      </c>
      <c r="B38115" t="s">
        <v>12730</v>
      </c>
      <c r="C38115" t="s">
        <v>88845</v>
      </c>
      <c r="D38115" t="s">
        <v>4458</v>
      </c>
      <c r="E38115">
        <v>32</v>
      </c>
      <c r="F38115" t="s">
        <v>31746</v>
      </c>
      <c r="G38115" t="s">
        <v>117975</v>
      </c>
      <c r="H38115" t="s">
        <v>117963</v>
      </c>
      <c r="I38115" t="s">
        <v>51434</v>
      </c>
      <c r="J38115" t="s">
        <v>73726</v>
      </c>
      <c r="K38115" t="s">
        <v>73727</v>
      </c>
      <c r="L38115" t="s">
        <v>4505</v>
      </c>
      <c r="M38115" t="s">
        <v>117976</v>
      </c>
      <c r="N38115" t="s">
        <v>118481</v>
      </c>
      <c r="O38115" t="s">
        <v>7858</v>
      </c>
    </row>
    <row r="38116" spans="1:15" x14ac:dyDescent="0.3">
      <c r="A38116" t="s">
        <v>118482</v>
      </c>
      <c r="B38116" t="s">
        <v>41683</v>
      </c>
      <c r="C38116" t="s">
        <v>118483</v>
      </c>
      <c r="D38116" t="s">
        <v>238</v>
      </c>
      <c r="E38116">
        <v>82</v>
      </c>
      <c r="F38116" t="s">
        <v>27619</v>
      </c>
      <c r="G38116" t="s">
        <v>118040</v>
      </c>
      <c r="H38116" t="s">
        <v>117963</v>
      </c>
      <c r="I38116" t="s">
        <v>51434</v>
      </c>
      <c r="J38116" t="s">
        <v>73726</v>
      </c>
      <c r="K38116" t="s">
        <v>73727</v>
      </c>
      <c r="L38116" t="s">
        <v>2071</v>
      </c>
      <c r="M38116" t="s">
        <v>118041</v>
      </c>
      <c r="N38116" t="s">
        <v>118484</v>
      </c>
      <c r="O38116" t="s">
        <v>7858</v>
      </c>
    </row>
    <row r="38117" spans="1:15" x14ac:dyDescent="0.3">
      <c r="A38117" t="s">
        <v>118485</v>
      </c>
      <c r="B38117" t="s">
        <v>19205</v>
      </c>
      <c r="C38117" t="s">
        <v>41459</v>
      </c>
      <c r="D38117" t="s">
        <v>238</v>
      </c>
      <c r="E38117">
        <v>2</v>
      </c>
      <c r="F38117" t="s">
        <v>35875</v>
      </c>
      <c r="G38117" t="s">
        <v>118058</v>
      </c>
      <c r="H38117" t="s">
        <v>117963</v>
      </c>
      <c r="I38117" t="s">
        <v>51434</v>
      </c>
      <c r="J38117" t="s">
        <v>73726</v>
      </c>
      <c r="K38117" t="s">
        <v>73727</v>
      </c>
      <c r="L38117" t="s">
        <v>2409</v>
      </c>
      <c r="M38117" t="s">
        <v>118059</v>
      </c>
      <c r="N38117" t="s">
        <v>118486</v>
      </c>
      <c r="O38117" t="s">
        <v>7858</v>
      </c>
    </row>
    <row r="38118" spans="1:15" x14ac:dyDescent="0.3">
      <c r="A38118" t="s">
        <v>118487</v>
      </c>
      <c r="B38118" t="s">
        <v>34087</v>
      </c>
      <c r="C38118" t="s">
        <v>24629</v>
      </c>
      <c r="D38118" t="s">
        <v>4458</v>
      </c>
      <c r="E38118">
        <v>57</v>
      </c>
      <c r="F38118" t="s">
        <v>35097</v>
      </c>
      <c r="G38118" t="s">
        <v>118073</v>
      </c>
      <c r="H38118" t="s">
        <v>117963</v>
      </c>
      <c r="I38118" t="s">
        <v>51434</v>
      </c>
      <c r="J38118" t="s">
        <v>73726</v>
      </c>
      <c r="K38118" t="s">
        <v>73727</v>
      </c>
      <c r="L38118" t="s">
        <v>1772</v>
      </c>
      <c r="M38118" t="s">
        <v>118074</v>
      </c>
      <c r="N38118" t="s">
        <v>118488</v>
      </c>
      <c r="O38118" t="s">
        <v>7858</v>
      </c>
    </row>
    <row r="38119" spans="1:15" x14ac:dyDescent="0.3">
      <c r="A38119" t="s">
        <v>118489</v>
      </c>
      <c r="B38119" t="s">
        <v>29165</v>
      </c>
      <c r="C38119" t="s">
        <v>29796</v>
      </c>
      <c r="D38119" t="s">
        <v>4458</v>
      </c>
      <c r="E38119">
        <v>86</v>
      </c>
      <c r="F38119" t="s">
        <v>34318</v>
      </c>
      <c r="G38119" t="s">
        <v>117967</v>
      </c>
      <c r="H38119" t="s">
        <v>117963</v>
      </c>
      <c r="I38119" t="s">
        <v>51434</v>
      </c>
      <c r="J38119" t="s">
        <v>73726</v>
      </c>
      <c r="K38119" t="s">
        <v>73727</v>
      </c>
      <c r="L38119" t="s">
        <v>4370</v>
      </c>
      <c r="M38119" t="s">
        <v>117968</v>
      </c>
      <c r="N38119" t="s">
        <v>118490</v>
      </c>
      <c r="O38119" t="s">
        <v>7858</v>
      </c>
    </row>
    <row r="38120" spans="1:15" x14ac:dyDescent="0.3">
      <c r="A38120" t="s">
        <v>118491</v>
      </c>
      <c r="B38120" t="s">
        <v>446</v>
      </c>
      <c r="C38120" t="s">
        <v>28115</v>
      </c>
      <c r="D38120" t="s">
        <v>4458</v>
      </c>
      <c r="E38120">
        <v>10</v>
      </c>
      <c r="F38120" t="s">
        <v>37057</v>
      </c>
      <c r="G38120" t="s">
        <v>118151</v>
      </c>
      <c r="H38120" t="s">
        <v>117963</v>
      </c>
      <c r="I38120" t="s">
        <v>51434</v>
      </c>
      <c r="J38120" t="s">
        <v>73726</v>
      </c>
      <c r="K38120" t="s">
        <v>73727</v>
      </c>
      <c r="L38120" t="s">
        <v>1401</v>
      </c>
      <c r="M38120" t="s">
        <v>118152</v>
      </c>
      <c r="N38120" t="s">
        <v>118492</v>
      </c>
      <c r="O38120" t="s">
        <v>7858</v>
      </c>
    </row>
    <row r="38121" spans="1:15" x14ac:dyDescent="0.3">
      <c r="A38121" t="s">
        <v>118493</v>
      </c>
      <c r="B38121" t="s">
        <v>56673</v>
      </c>
      <c r="C38121" t="s">
        <v>118494</v>
      </c>
      <c r="D38121" t="s">
        <v>4458</v>
      </c>
      <c r="E38121">
        <v>59</v>
      </c>
      <c r="F38121" t="s">
        <v>31746</v>
      </c>
      <c r="G38121" t="s">
        <v>117967</v>
      </c>
      <c r="H38121" t="s">
        <v>117963</v>
      </c>
      <c r="I38121" t="s">
        <v>51434</v>
      </c>
      <c r="J38121" t="s">
        <v>73726</v>
      </c>
      <c r="K38121" t="s">
        <v>73727</v>
      </c>
      <c r="L38121" t="s">
        <v>393</v>
      </c>
      <c r="M38121" t="s">
        <v>117968</v>
      </c>
      <c r="N38121" t="s">
        <v>118495</v>
      </c>
      <c r="O38121" t="s">
        <v>7858</v>
      </c>
    </row>
    <row r="38122" spans="1:15" x14ac:dyDescent="0.3">
      <c r="A38122" t="s">
        <v>118496</v>
      </c>
      <c r="B38122" t="s">
        <v>16487</v>
      </c>
      <c r="C38122" t="s">
        <v>20214</v>
      </c>
      <c r="D38122" t="s">
        <v>238</v>
      </c>
      <c r="E38122">
        <v>81</v>
      </c>
      <c r="F38122" t="s">
        <v>27619</v>
      </c>
      <c r="G38122" t="s">
        <v>118058</v>
      </c>
      <c r="H38122" t="s">
        <v>117963</v>
      </c>
      <c r="I38122" t="s">
        <v>51434</v>
      </c>
      <c r="J38122" t="s">
        <v>73726</v>
      </c>
      <c r="K38122" t="s">
        <v>73727</v>
      </c>
      <c r="L38122" t="s">
        <v>5232</v>
      </c>
      <c r="M38122" t="s">
        <v>118059</v>
      </c>
      <c r="N38122" t="s">
        <v>118497</v>
      </c>
      <c r="O38122" t="s">
        <v>7858</v>
      </c>
    </row>
    <row r="38123" spans="1:15" x14ac:dyDescent="0.3">
      <c r="A38123" t="s">
        <v>118498</v>
      </c>
      <c r="B38123" t="s">
        <v>6730</v>
      </c>
      <c r="C38123" t="s">
        <v>72129</v>
      </c>
      <c r="D38123" t="s">
        <v>4458</v>
      </c>
      <c r="E38123">
        <v>4</v>
      </c>
      <c r="F38123" t="s">
        <v>35871</v>
      </c>
      <c r="G38123" t="s">
        <v>117989</v>
      </c>
      <c r="H38123" t="s">
        <v>117963</v>
      </c>
      <c r="I38123" t="s">
        <v>51434</v>
      </c>
      <c r="J38123" t="s">
        <v>73726</v>
      </c>
      <c r="K38123" t="s">
        <v>73727</v>
      </c>
      <c r="L38123" t="s">
        <v>330</v>
      </c>
      <c r="M38123" t="s">
        <v>117990</v>
      </c>
      <c r="N38123" t="s">
        <v>118499</v>
      </c>
      <c r="O38123" t="s">
        <v>7858</v>
      </c>
    </row>
    <row r="38124" spans="1:15" x14ac:dyDescent="0.3">
      <c r="A38124" t="s">
        <v>118500</v>
      </c>
      <c r="B38124" t="s">
        <v>35222</v>
      </c>
      <c r="C38124" t="s">
        <v>118501</v>
      </c>
      <c r="D38124" t="s">
        <v>4458</v>
      </c>
      <c r="E38124">
        <v>20</v>
      </c>
      <c r="F38124" t="s">
        <v>26669</v>
      </c>
      <c r="G38124" t="s">
        <v>118013</v>
      </c>
      <c r="H38124" t="s">
        <v>117963</v>
      </c>
      <c r="I38124" t="s">
        <v>51434</v>
      </c>
      <c r="J38124" t="s">
        <v>73726</v>
      </c>
      <c r="K38124" t="s">
        <v>73727</v>
      </c>
      <c r="L38124" t="s">
        <v>414</v>
      </c>
      <c r="M38124" t="s">
        <v>118014</v>
      </c>
      <c r="N38124" t="s">
        <v>118502</v>
      </c>
      <c r="O38124" t="s">
        <v>7858</v>
      </c>
    </row>
    <row r="38125" spans="1:15" x14ac:dyDescent="0.3">
      <c r="A38125" t="s">
        <v>118503</v>
      </c>
      <c r="B38125" t="s">
        <v>25940</v>
      </c>
      <c r="C38125" t="s">
        <v>30600</v>
      </c>
      <c r="D38125" t="s">
        <v>4458</v>
      </c>
      <c r="E38125">
        <v>51</v>
      </c>
      <c r="F38125" t="s">
        <v>35927</v>
      </c>
      <c r="G38125" t="s">
        <v>118035</v>
      </c>
      <c r="H38125" t="s">
        <v>117963</v>
      </c>
      <c r="I38125" t="s">
        <v>51434</v>
      </c>
      <c r="J38125" t="s">
        <v>73726</v>
      </c>
      <c r="K38125" t="s">
        <v>73727</v>
      </c>
      <c r="L38125" t="s">
        <v>316</v>
      </c>
      <c r="M38125" t="s">
        <v>118036</v>
      </c>
      <c r="N38125" t="s">
        <v>118504</v>
      </c>
      <c r="O38125" t="s">
        <v>7858</v>
      </c>
    </row>
    <row r="38126" spans="1:15" x14ac:dyDescent="0.3">
      <c r="A38126" t="s">
        <v>118505</v>
      </c>
      <c r="B38126" t="s">
        <v>15882</v>
      </c>
      <c r="C38126" t="s">
        <v>59185</v>
      </c>
      <c r="D38126" t="s">
        <v>4458</v>
      </c>
      <c r="E38126">
        <v>40</v>
      </c>
      <c r="F38126" t="s">
        <v>36524</v>
      </c>
      <c r="G38126" t="s">
        <v>118096</v>
      </c>
      <c r="H38126" t="s">
        <v>117963</v>
      </c>
      <c r="I38126" t="s">
        <v>51434</v>
      </c>
      <c r="J38126" t="s">
        <v>73726</v>
      </c>
      <c r="K38126" t="s">
        <v>73727</v>
      </c>
      <c r="L38126" t="s">
        <v>1394</v>
      </c>
      <c r="M38126" t="s">
        <v>118097</v>
      </c>
      <c r="N38126" t="s">
        <v>118506</v>
      </c>
      <c r="O38126" t="s">
        <v>7858</v>
      </c>
    </row>
    <row r="38127" spans="1:15" x14ac:dyDescent="0.3">
      <c r="A38127" t="s">
        <v>118507</v>
      </c>
      <c r="B38127" t="s">
        <v>9603</v>
      </c>
      <c r="C38127" t="s">
        <v>54045</v>
      </c>
      <c r="D38127" t="s">
        <v>4458</v>
      </c>
      <c r="E38127">
        <v>48</v>
      </c>
      <c r="F38127" t="s">
        <v>35947</v>
      </c>
      <c r="G38127" t="s">
        <v>118091</v>
      </c>
      <c r="H38127" t="s">
        <v>117963</v>
      </c>
      <c r="I38127" t="s">
        <v>51434</v>
      </c>
      <c r="J38127" t="s">
        <v>73726</v>
      </c>
      <c r="K38127" t="s">
        <v>73727</v>
      </c>
      <c r="L38127" t="s">
        <v>1748</v>
      </c>
      <c r="M38127" t="s">
        <v>118092</v>
      </c>
      <c r="N38127" t="s">
        <v>118508</v>
      </c>
      <c r="O38127" t="s">
        <v>7858</v>
      </c>
    </row>
    <row r="38128" spans="1:15" x14ac:dyDescent="0.3">
      <c r="A38128" t="s">
        <v>118509</v>
      </c>
      <c r="B38128" t="s">
        <v>37709</v>
      </c>
      <c r="C38128" t="s">
        <v>87319</v>
      </c>
      <c r="D38128" t="s">
        <v>4458</v>
      </c>
      <c r="E38128">
        <v>55</v>
      </c>
      <c r="F38128" t="s">
        <v>32967</v>
      </c>
      <c r="G38128" t="s">
        <v>117975</v>
      </c>
      <c r="H38128" t="s">
        <v>117963</v>
      </c>
      <c r="I38128" t="s">
        <v>51434</v>
      </c>
      <c r="J38128" t="s">
        <v>73726</v>
      </c>
      <c r="K38128" t="s">
        <v>73727</v>
      </c>
      <c r="L38128" t="s">
        <v>6644</v>
      </c>
      <c r="M38128" t="s">
        <v>117976</v>
      </c>
      <c r="N38128" t="s">
        <v>118510</v>
      </c>
      <c r="O38128" t="s">
        <v>7858</v>
      </c>
    </row>
    <row r="38129" spans="1:15" x14ac:dyDescent="0.3">
      <c r="A38129" t="s">
        <v>118511</v>
      </c>
      <c r="B38129" t="s">
        <v>22750</v>
      </c>
      <c r="C38129" t="s">
        <v>22028</v>
      </c>
      <c r="D38129" t="s">
        <v>4458</v>
      </c>
      <c r="E38129">
        <v>56</v>
      </c>
      <c r="F38129" t="s">
        <v>242</v>
      </c>
      <c r="G38129" t="s">
        <v>118040</v>
      </c>
      <c r="H38129" t="s">
        <v>117963</v>
      </c>
      <c r="I38129" t="s">
        <v>51434</v>
      </c>
      <c r="J38129" t="s">
        <v>73726</v>
      </c>
      <c r="K38129" t="s">
        <v>73727</v>
      </c>
      <c r="L38129" t="s">
        <v>1657</v>
      </c>
      <c r="M38129" t="s">
        <v>118041</v>
      </c>
      <c r="N38129" t="s">
        <v>118512</v>
      </c>
      <c r="O38129" t="s">
        <v>7858</v>
      </c>
    </row>
    <row r="38130" spans="1:15" x14ac:dyDescent="0.3">
      <c r="A38130" t="s">
        <v>118513</v>
      </c>
      <c r="B38130" t="s">
        <v>49644</v>
      </c>
      <c r="C38130" t="s">
        <v>118514</v>
      </c>
      <c r="D38130" t="s">
        <v>238</v>
      </c>
      <c r="E38130">
        <v>35</v>
      </c>
      <c r="F38130" t="s">
        <v>26669</v>
      </c>
      <c r="G38130" t="s">
        <v>118023</v>
      </c>
      <c r="H38130" t="s">
        <v>117963</v>
      </c>
      <c r="I38130" t="s">
        <v>51434</v>
      </c>
      <c r="J38130" t="s">
        <v>73726</v>
      </c>
      <c r="K38130" t="s">
        <v>73727</v>
      </c>
      <c r="L38130" t="s">
        <v>2395</v>
      </c>
      <c r="M38130" t="s">
        <v>118024</v>
      </c>
      <c r="N38130" t="s">
        <v>118515</v>
      </c>
      <c r="O38130" t="s">
        <v>7858</v>
      </c>
    </row>
    <row r="38131" spans="1:15" x14ac:dyDescent="0.3">
      <c r="A38131" t="s">
        <v>118516</v>
      </c>
      <c r="B38131" t="s">
        <v>28914</v>
      </c>
      <c r="C38131" t="s">
        <v>93217</v>
      </c>
      <c r="D38131" t="s">
        <v>4458</v>
      </c>
      <c r="E38131">
        <v>43</v>
      </c>
      <c r="F38131" t="s">
        <v>26669</v>
      </c>
      <c r="G38131" t="s">
        <v>117971</v>
      </c>
      <c r="H38131" t="s">
        <v>117963</v>
      </c>
      <c r="I38131" t="s">
        <v>51434</v>
      </c>
      <c r="J38131" t="s">
        <v>73726</v>
      </c>
      <c r="K38131" t="s">
        <v>73727</v>
      </c>
      <c r="L38131" t="s">
        <v>4132</v>
      </c>
      <c r="M38131" t="s">
        <v>117972</v>
      </c>
      <c r="N38131" t="s">
        <v>118517</v>
      </c>
      <c r="O38131" t="s">
        <v>7858</v>
      </c>
    </row>
    <row r="38132" spans="1:15" x14ac:dyDescent="0.3">
      <c r="A38132" t="s">
        <v>118518</v>
      </c>
      <c r="B38132" t="s">
        <v>23245</v>
      </c>
      <c r="C38132" t="s">
        <v>41251</v>
      </c>
      <c r="D38132" t="s">
        <v>4458</v>
      </c>
      <c r="E38132">
        <v>2</v>
      </c>
      <c r="F38132" t="s">
        <v>36898</v>
      </c>
      <c r="G38132" t="s">
        <v>118077</v>
      </c>
      <c r="H38132" t="s">
        <v>117963</v>
      </c>
      <c r="I38132" t="s">
        <v>51434</v>
      </c>
      <c r="J38132" t="s">
        <v>73726</v>
      </c>
      <c r="K38132" t="s">
        <v>73727</v>
      </c>
      <c r="L38132" t="s">
        <v>1119</v>
      </c>
      <c r="M38132" t="s">
        <v>118078</v>
      </c>
      <c r="N38132" t="s">
        <v>118519</v>
      </c>
      <c r="O38132" t="s">
        <v>7858</v>
      </c>
    </row>
    <row r="38133" spans="1:15" x14ac:dyDescent="0.3">
      <c r="A38133" t="s">
        <v>118520</v>
      </c>
      <c r="B38133" t="s">
        <v>24036</v>
      </c>
      <c r="C38133" t="s">
        <v>118521</v>
      </c>
      <c r="D38133" t="s">
        <v>238</v>
      </c>
      <c r="E38133">
        <v>76</v>
      </c>
      <c r="F38133" t="s">
        <v>35922</v>
      </c>
      <c r="G38133" t="s">
        <v>118077</v>
      </c>
      <c r="H38133" t="s">
        <v>117963</v>
      </c>
      <c r="I38133" t="s">
        <v>51434</v>
      </c>
      <c r="J38133" t="s">
        <v>73726</v>
      </c>
      <c r="K38133" t="s">
        <v>73727</v>
      </c>
      <c r="L38133" t="s">
        <v>3603</v>
      </c>
      <c r="M38133" t="s">
        <v>118078</v>
      </c>
      <c r="N38133" t="s">
        <v>118522</v>
      </c>
      <c r="O38133" t="s">
        <v>7858</v>
      </c>
    </row>
    <row r="38134" spans="1:15" x14ac:dyDescent="0.3">
      <c r="A38134" t="s">
        <v>118523</v>
      </c>
      <c r="B38134" t="s">
        <v>16857</v>
      </c>
      <c r="C38134" t="s">
        <v>118524</v>
      </c>
      <c r="D38134" t="s">
        <v>238</v>
      </c>
      <c r="E38134">
        <v>53</v>
      </c>
      <c r="F38134" t="s">
        <v>37176</v>
      </c>
      <c r="G38134" t="s">
        <v>118096</v>
      </c>
      <c r="H38134" t="s">
        <v>117963</v>
      </c>
      <c r="I38134" t="s">
        <v>51434</v>
      </c>
      <c r="J38134" t="s">
        <v>73726</v>
      </c>
      <c r="K38134" t="s">
        <v>73727</v>
      </c>
      <c r="L38134" t="s">
        <v>3947</v>
      </c>
      <c r="M38134" t="s">
        <v>118097</v>
      </c>
      <c r="N38134" t="s">
        <v>118525</v>
      </c>
      <c r="O38134" t="s">
        <v>7858</v>
      </c>
    </row>
    <row r="38135" spans="1:15" x14ac:dyDescent="0.3">
      <c r="A38135" t="s">
        <v>118526</v>
      </c>
      <c r="B38135" t="s">
        <v>43082</v>
      </c>
      <c r="C38135" t="s">
        <v>81750</v>
      </c>
      <c r="D38135" t="s">
        <v>238</v>
      </c>
      <c r="E38135">
        <v>11</v>
      </c>
      <c r="F38135" t="s">
        <v>35626</v>
      </c>
      <c r="G38135" t="s">
        <v>118008</v>
      </c>
      <c r="H38135" t="s">
        <v>117963</v>
      </c>
      <c r="I38135" t="s">
        <v>51434</v>
      </c>
      <c r="J38135" t="s">
        <v>73726</v>
      </c>
      <c r="K38135" t="s">
        <v>73727</v>
      </c>
      <c r="L38135" t="s">
        <v>532</v>
      </c>
      <c r="M38135" t="s">
        <v>118009</v>
      </c>
      <c r="N38135" t="s">
        <v>118527</v>
      </c>
      <c r="O38135" t="s">
        <v>7858</v>
      </c>
    </row>
    <row r="38136" spans="1:15" x14ac:dyDescent="0.3">
      <c r="A38136" t="s">
        <v>118528</v>
      </c>
      <c r="B38136" t="s">
        <v>22969</v>
      </c>
      <c r="C38136" t="s">
        <v>65611</v>
      </c>
      <c r="D38136" t="s">
        <v>4458</v>
      </c>
      <c r="E38136">
        <v>18</v>
      </c>
      <c r="F38136" t="s">
        <v>26669</v>
      </c>
      <c r="G38136" t="s">
        <v>118096</v>
      </c>
      <c r="H38136" t="s">
        <v>117963</v>
      </c>
      <c r="I38136" t="s">
        <v>51434</v>
      </c>
      <c r="J38136" t="s">
        <v>73726</v>
      </c>
      <c r="K38136" t="s">
        <v>73727</v>
      </c>
      <c r="L38136" t="s">
        <v>5190</v>
      </c>
      <c r="M38136" t="s">
        <v>118097</v>
      </c>
      <c r="N38136" t="s">
        <v>118529</v>
      </c>
      <c r="O38136" t="s">
        <v>7858</v>
      </c>
    </row>
    <row r="38137" spans="1:15" x14ac:dyDescent="0.3">
      <c r="A38137" t="s">
        <v>118530</v>
      </c>
      <c r="B38137" t="s">
        <v>24155</v>
      </c>
      <c r="C38137" t="s">
        <v>118531</v>
      </c>
      <c r="D38137" t="s">
        <v>238</v>
      </c>
      <c r="E38137">
        <v>80</v>
      </c>
      <c r="F38137" t="s">
        <v>26669</v>
      </c>
      <c r="G38137" t="s">
        <v>118207</v>
      </c>
      <c r="H38137" t="s">
        <v>117963</v>
      </c>
      <c r="I38137" t="s">
        <v>51434</v>
      </c>
      <c r="J38137" t="s">
        <v>73726</v>
      </c>
      <c r="K38137" t="s">
        <v>73727</v>
      </c>
      <c r="L38137" t="s">
        <v>2663</v>
      </c>
      <c r="M38137" t="s">
        <v>118208</v>
      </c>
      <c r="N38137" t="s">
        <v>118532</v>
      </c>
      <c r="O38137" t="s">
        <v>7858</v>
      </c>
    </row>
    <row r="38138" spans="1:15" x14ac:dyDescent="0.3">
      <c r="A38138" t="s">
        <v>118533</v>
      </c>
      <c r="B38138" t="s">
        <v>10579</v>
      </c>
      <c r="C38138" t="s">
        <v>16942</v>
      </c>
      <c r="D38138" t="s">
        <v>4458</v>
      </c>
      <c r="E38138">
        <v>60</v>
      </c>
      <c r="F38138" t="s">
        <v>35954</v>
      </c>
      <c r="G38138" t="s">
        <v>118058</v>
      </c>
      <c r="H38138" t="s">
        <v>117963</v>
      </c>
      <c r="I38138" t="s">
        <v>51434</v>
      </c>
      <c r="J38138" t="s">
        <v>73726</v>
      </c>
      <c r="K38138" t="s">
        <v>73727</v>
      </c>
      <c r="L38138" t="s">
        <v>546</v>
      </c>
      <c r="M38138" t="s">
        <v>118059</v>
      </c>
      <c r="N38138" t="s">
        <v>118534</v>
      </c>
      <c r="O38138" t="s">
        <v>7858</v>
      </c>
    </row>
    <row r="38139" spans="1:15" x14ac:dyDescent="0.3">
      <c r="A38139" t="s">
        <v>118535</v>
      </c>
      <c r="B38139" t="s">
        <v>4392</v>
      </c>
      <c r="C38139" t="s">
        <v>118536</v>
      </c>
      <c r="D38139" t="s">
        <v>238</v>
      </c>
      <c r="E38139">
        <v>18</v>
      </c>
      <c r="F38139" t="s">
        <v>27619</v>
      </c>
      <c r="G38139" t="s">
        <v>117971</v>
      </c>
      <c r="H38139" t="s">
        <v>117963</v>
      </c>
      <c r="I38139" t="s">
        <v>51434</v>
      </c>
      <c r="J38139" t="s">
        <v>73726</v>
      </c>
      <c r="K38139" t="s">
        <v>73727</v>
      </c>
      <c r="L38139" t="s">
        <v>1575</v>
      </c>
      <c r="M38139" t="s">
        <v>117972</v>
      </c>
      <c r="N38139" t="s">
        <v>118537</v>
      </c>
      <c r="O38139" t="s">
        <v>7858</v>
      </c>
    </row>
    <row r="38140" spans="1:15" x14ac:dyDescent="0.3">
      <c r="A38140" t="s">
        <v>118538</v>
      </c>
      <c r="B38140" t="s">
        <v>26194</v>
      </c>
      <c r="C38140" t="s">
        <v>70709</v>
      </c>
      <c r="D38140" t="s">
        <v>4458</v>
      </c>
      <c r="E38140">
        <v>53</v>
      </c>
      <c r="F38140" t="s">
        <v>36173</v>
      </c>
      <c r="G38140" t="s">
        <v>118100</v>
      </c>
      <c r="H38140" t="s">
        <v>117963</v>
      </c>
      <c r="I38140" t="s">
        <v>51434</v>
      </c>
      <c r="J38140" t="s">
        <v>73726</v>
      </c>
      <c r="K38140" t="s">
        <v>73727</v>
      </c>
      <c r="L38140" t="s">
        <v>2395</v>
      </c>
      <c r="M38140" t="s">
        <v>118101</v>
      </c>
      <c r="N38140" t="s">
        <v>118539</v>
      </c>
      <c r="O38140" t="s">
        <v>7858</v>
      </c>
    </row>
    <row r="38141" spans="1:15" x14ac:dyDescent="0.3">
      <c r="A38141" t="s">
        <v>118540</v>
      </c>
      <c r="B38141" t="s">
        <v>16258</v>
      </c>
      <c r="C38141" t="s">
        <v>20352</v>
      </c>
      <c r="D38141" t="s">
        <v>4458</v>
      </c>
      <c r="E38141">
        <v>73</v>
      </c>
      <c r="F38141" t="s">
        <v>35935</v>
      </c>
      <c r="G38141" t="s">
        <v>117994</v>
      </c>
      <c r="H38141" t="s">
        <v>117963</v>
      </c>
      <c r="I38141" t="s">
        <v>51434</v>
      </c>
      <c r="J38141" t="s">
        <v>73726</v>
      </c>
      <c r="K38141" t="s">
        <v>73727</v>
      </c>
      <c r="L38141" t="s">
        <v>781</v>
      </c>
      <c r="M38141" t="s">
        <v>117995</v>
      </c>
      <c r="N38141" t="s">
        <v>118541</v>
      </c>
      <c r="O38141" t="s">
        <v>7858</v>
      </c>
    </row>
    <row r="38142" spans="1:15" x14ac:dyDescent="0.3">
      <c r="A38142" t="s">
        <v>118542</v>
      </c>
      <c r="B38142" t="s">
        <v>68563</v>
      </c>
      <c r="C38142" t="s">
        <v>48911</v>
      </c>
      <c r="D38142" t="s">
        <v>238</v>
      </c>
      <c r="E38142">
        <v>52</v>
      </c>
      <c r="F38142" t="s">
        <v>38748</v>
      </c>
      <c r="G38142" t="s">
        <v>118073</v>
      </c>
      <c r="H38142" t="s">
        <v>117963</v>
      </c>
      <c r="I38142" t="s">
        <v>51434</v>
      </c>
      <c r="J38142" t="s">
        <v>73726</v>
      </c>
      <c r="K38142" t="s">
        <v>73727</v>
      </c>
      <c r="L38142" t="s">
        <v>1341</v>
      </c>
      <c r="M38142" t="s">
        <v>118074</v>
      </c>
      <c r="N38142" t="s">
        <v>118543</v>
      </c>
      <c r="O38142" t="s">
        <v>7858</v>
      </c>
    </row>
    <row r="38143" spans="1:15" x14ac:dyDescent="0.3">
      <c r="A38143" t="s">
        <v>118544</v>
      </c>
      <c r="B38143" t="s">
        <v>908</v>
      </c>
      <c r="C38143" t="s">
        <v>118545</v>
      </c>
      <c r="D38143" t="s">
        <v>238</v>
      </c>
      <c r="E38143">
        <v>23</v>
      </c>
      <c r="F38143" t="s">
        <v>26669</v>
      </c>
      <c r="G38143" t="s">
        <v>118031</v>
      </c>
      <c r="H38143" t="s">
        <v>117963</v>
      </c>
      <c r="I38143" t="s">
        <v>51434</v>
      </c>
      <c r="J38143" t="s">
        <v>73726</v>
      </c>
      <c r="K38143" t="s">
        <v>73727</v>
      </c>
      <c r="L38143" t="s">
        <v>2089</v>
      </c>
      <c r="M38143" t="s">
        <v>118032</v>
      </c>
      <c r="N38143" t="s">
        <v>118546</v>
      </c>
      <c r="O38143" t="s">
        <v>7858</v>
      </c>
    </row>
    <row r="38144" spans="1:15" x14ac:dyDescent="0.3">
      <c r="A38144" t="s">
        <v>118547</v>
      </c>
      <c r="B38144" t="s">
        <v>13757</v>
      </c>
      <c r="C38144" t="s">
        <v>118548</v>
      </c>
      <c r="D38144" t="s">
        <v>238</v>
      </c>
      <c r="E38144">
        <v>49</v>
      </c>
      <c r="F38144" t="s">
        <v>35875</v>
      </c>
      <c r="G38144" t="s">
        <v>118073</v>
      </c>
      <c r="H38144" t="s">
        <v>117963</v>
      </c>
      <c r="I38144" t="s">
        <v>51434</v>
      </c>
      <c r="J38144" t="s">
        <v>73726</v>
      </c>
      <c r="K38144" t="s">
        <v>73727</v>
      </c>
      <c r="L38144" t="s">
        <v>435</v>
      </c>
      <c r="M38144" t="s">
        <v>118074</v>
      </c>
      <c r="N38144" t="s">
        <v>118549</v>
      </c>
      <c r="O38144" t="s">
        <v>7858</v>
      </c>
    </row>
    <row r="38145" spans="1:15" x14ac:dyDescent="0.3">
      <c r="A38145" t="s">
        <v>118550</v>
      </c>
      <c r="B38145" t="s">
        <v>117775</v>
      </c>
      <c r="C38145" t="s">
        <v>82122</v>
      </c>
      <c r="D38145" t="s">
        <v>4458</v>
      </c>
      <c r="E38145">
        <v>25</v>
      </c>
      <c r="F38145" t="s">
        <v>26669</v>
      </c>
      <c r="G38145" t="s">
        <v>118119</v>
      </c>
      <c r="H38145" t="s">
        <v>117963</v>
      </c>
      <c r="I38145" t="s">
        <v>51434</v>
      </c>
      <c r="J38145" t="s">
        <v>73726</v>
      </c>
      <c r="K38145" t="s">
        <v>73727</v>
      </c>
      <c r="L38145" t="s">
        <v>1701</v>
      </c>
      <c r="M38145" t="s">
        <v>118120</v>
      </c>
      <c r="N38145" t="s">
        <v>118551</v>
      </c>
      <c r="O38145" t="s">
        <v>7858</v>
      </c>
    </row>
    <row r="38146" spans="1:15" x14ac:dyDescent="0.3">
      <c r="A38146" t="s">
        <v>118552</v>
      </c>
      <c r="B38146" t="s">
        <v>23007</v>
      </c>
      <c r="C38146" t="s">
        <v>27593</v>
      </c>
      <c r="D38146" t="s">
        <v>4458</v>
      </c>
      <c r="E38146">
        <v>8</v>
      </c>
      <c r="F38146" t="s">
        <v>32967</v>
      </c>
      <c r="G38146" t="s">
        <v>117975</v>
      </c>
      <c r="H38146" t="s">
        <v>117963</v>
      </c>
      <c r="I38146" t="s">
        <v>51434</v>
      </c>
      <c r="J38146" t="s">
        <v>73726</v>
      </c>
      <c r="K38146" t="s">
        <v>73727</v>
      </c>
      <c r="L38146" t="s">
        <v>2570</v>
      </c>
      <c r="M38146" t="s">
        <v>117976</v>
      </c>
      <c r="N38146" t="s">
        <v>118553</v>
      </c>
      <c r="O38146" t="s">
        <v>7858</v>
      </c>
    </row>
    <row r="38147" spans="1:15" x14ac:dyDescent="0.3">
      <c r="A38147" t="s">
        <v>118554</v>
      </c>
      <c r="B38147" t="s">
        <v>32484</v>
      </c>
      <c r="C38147" t="s">
        <v>118555</v>
      </c>
      <c r="D38147" t="s">
        <v>238</v>
      </c>
      <c r="E38147">
        <v>8</v>
      </c>
      <c r="F38147" t="s">
        <v>36911</v>
      </c>
      <c r="G38147" t="s">
        <v>118261</v>
      </c>
      <c r="H38147" t="s">
        <v>117963</v>
      </c>
      <c r="I38147" t="s">
        <v>51434</v>
      </c>
      <c r="J38147" t="s">
        <v>73726</v>
      </c>
      <c r="K38147" t="s">
        <v>73727</v>
      </c>
      <c r="L38147" t="s">
        <v>3644</v>
      </c>
      <c r="M38147" t="s">
        <v>118262</v>
      </c>
      <c r="N38147" t="s">
        <v>118556</v>
      </c>
      <c r="O38147" t="s">
        <v>7858</v>
      </c>
    </row>
    <row r="38148" spans="1:15" x14ac:dyDescent="0.3">
      <c r="A38148" t="s">
        <v>118557</v>
      </c>
      <c r="B38148" t="s">
        <v>30199</v>
      </c>
      <c r="C38148" t="s">
        <v>67676</v>
      </c>
      <c r="D38148" t="s">
        <v>238</v>
      </c>
      <c r="E38148">
        <v>78</v>
      </c>
      <c r="F38148" t="s">
        <v>35951</v>
      </c>
      <c r="G38148" t="s">
        <v>117971</v>
      </c>
      <c r="H38148" t="s">
        <v>117963</v>
      </c>
      <c r="I38148" t="s">
        <v>51434</v>
      </c>
      <c r="J38148" t="s">
        <v>73726</v>
      </c>
      <c r="K38148" t="s">
        <v>73727</v>
      </c>
      <c r="L38148" t="s">
        <v>2728</v>
      </c>
      <c r="M38148" t="s">
        <v>117972</v>
      </c>
      <c r="N38148" t="s">
        <v>118558</v>
      </c>
      <c r="O38148" t="s">
        <v>7858</v>
      </c>
    </row>
    <row r="38149" spans="1:15" x14ac:dyDescent="0.3">
      <c r="A38149" t="s">
        <v>118559</v>
      </c>
      <c r="B38149" t="s">
        <v>43233</v>
      </c>
      <c r="C38149" t="s">
        <v>118560</v>
      </c>
      <c r="D38149" t="s">
        <v>238</v>
      </c>
      <c r="E38149">
        <v>32</v>
      </c>
      <c r="F38149" t="s">
        <v>35875</v>
      </c>
      <c r="G38149" t="s">
        <v>117982</v>
      </c>
      <c r="H38149" t="s">
        <v>117963</v>
      </c>
      <c r="I38149" t="s">
        <v>51434</v>
      </c>
      <c r="J38149" t="s">
        <v>73726</v>
      </c>
      <c r="K38149" t="s">
        <v>73727</v>
      </c>
      <c r="L38149" t="s">
        <v>3780</v>
      </c>
      <c r="M38149" t="s">
        <v>117983</v>
      </c>
      <c r="N38149" t="s">
        <v>118561</v>
      </c>
      <c r="O38149" t="s">
        <v>7858</v>
      </c>
    </row>
    <row r="38150" spans="1:15" x14ac:dyDescent="0.3">
      <c r="A38150" t="s">
        <v>118562</v>
      </c>
      <c r="B38150" t="s">
        <v>40005</v>
      </c>
      <c r="C38150" t="s">
        <v>82276</v>
      </c>
      <c r="D38150" t="s">
        <v>238</v>
      </c>
      <c r="E38150">
        <v>80</v>
      </c>
      <c r="F38150" t="s">
        <v>32967</v>
      </c>
      <c r="G38150" t="s">
        <v>117989</v>
      </c>
      <c r="H38150" t="s">
        <v>117963</v>
      </c>
      <c r="I38150" t="s">
        <v>51434</v>
      </c>
      <c r="J38150" t="s">
        <v>73726</v>
      </c>
      <c r="K38150" t="s">
        <v>73727</v>
      </c>
      <c r="L38150" t="s">
        <v>323</v>
      </c>
      <c r="M38150" t="s">
        <v>117990</v>
      </c>
      <c r="N38150" t="s">
        <v>118563</v>
      </c>
      <c r="O38150" t="s">
        <v>7858</v>
      </c>
    </row>
    <row r="38151" spans="1:15" x14ac:dyDescent="0.3">
      <c r="A38151" t="s">
        <v>118564</v>
      </c>
      <c r="B38151" t="s">
        <v>56405</v>
      </c>
      <c r="C38151" t="s">
        <v>118565</v>
      </c>
      <c r="D38151" t="s">
        <v>4458</v>
      </c>
      <c r="E38151">
        <v>44</v>
      </c>
      <c r="F38151" t="s">
        <v>31746</v>
      </c>
      <c r="G38151" t="s">
        <v>117967</v>
      </c>
      <c r="H38151" t="s">
        <v>117963</v>
      </c>
      <c r="I38151" t="s">
        <v>51434</v>
      </c>
      <c r="J38151" t="s">
        <v>73726</v>
      </c>
      <c r="K38151" t="s">
        <v>73727</v>
      </c>
      <c r="L38151" t="s">
        <v>943</v>
      </c>
      <c r="M38151" t="s">
        <v>117968</v>
      </c>
      <c r="N38151" t="s">
        <v>118566</v>
      </c>
      <c r="O38151" t="s">
        <v>7858</v>
      </c>
    </row>
    <row r="38152" spans="1:15" x14ac:dyDescent="0.3">
      <c r="A38152" t="s">
        <v>118567</v>
      </c>
      <c r="B38152" t="s">
        <v>29897</v>
      </c>
      <c r="C38152" t="s">
        <v>63273</v>
      </c>
      <c r="D38152" t="s">
        <v>238</v>
      </c>
      <c r="E38152">
        <v>84</v>
      </c>
      <c r="F38152" t="s">
        <v>35935</v>
      </c>
      <c r="G38152" t="s">
        <v>117989</v>
      </c>
      <c r="H38152" t="s">
        <v>117963</v>
      </c>
      <c r="I38152" t="s">
        <v>51434</v>
      </c>
      <c r="J38152" t="s">
        <v>73726</v>
      </c>
      <c r="K38152" t="s">
        <v>73727</v>
      </c>
      <c r="L38152" t="s">
        <v>3863</v>
      </c>
      <c r="M38152" t="s">
        <v>117990</v>
      </c>
      <c r="N38152" t="s">
        <v>118568</v>
      </c>
      <c r="O38152" t="s">
        <v>7858</v>
      </c>
    </row>
    <row r="38153" spans="1:15" x14ac:dyDescent="0.3">
      <c r="A38153" t="s">
        <v>118569</v>
      </c>
      <c r="B38153" t="s">
        <v>1698</v>
      </c>
      <c r="C38153" t="s">
        <v>84733</v>
      </c>
      <c r="D38153" t="s">
        <v>238</v>
      </c>
      <c r="E38153">
        <v>6</v>
      </c>
      <c r="F38153" t="s">
        <v>36075</v>
      </c>
      <c r="G38153" t="s">
        <v>118084</v>
      </c>
      <c r="H38153" t="s">
        <v>117963</v>
      </c>
      <c r="I38153" t="s">
        <v>51434</v>
      </c>
      <c r="J38153" t="s">
        <v>73726</v>
      </c>
      <c r="K38153" t="s">
        <v>73727</v>
      </c>
      <c r="L38153" t="s">
        <v>3237</v>
      </c>
      <c r="M38153" t="s">
        <v>118085</v>
      </c>
      <c r="N38153" t="s">
        <v>118570</v>
      </c>
      <c r="O38153" t="s">
        <v>7858</v>
      </c>
    </row>
    <row r="38154" spans="1:15" x14ac:dyDescent="0.3">
      <c r="A38154" t="s">
        <v>118571</v>
      </c>
      <c r="B38154" t="s">
        <v>22366</v>
      </c>
      <c r="C38154" t="s">
        <v>118572</v>
      </c>
      <c r="D38154" t="s">
        <v>4458</v>
      </c>
      <c r="E38154">
        <v>16</v>
      </c>
      <c r="F38154" t="s">
        <v>13954</v>
      </c>
      <c r="G38154" t="s">
        <v>118058</v>
      </c>
      <c r="H38154" t="s">
        <v>117963</v>
      </c>
      <c r="I38154" t="s">
        <v>51434</v>
      </c>
      <c r="J38154" t="s">
        <v>73726</v>
      </c>
      <c r="K38154" t="s">
        <v>73727</v>
      </c>
      <c r="L38154" t="s">
        <v>2475</v>
      </c>
      <c r="M38154" t="s">
        <v>118059</v>
      </c>
      <c r="N38154" t="s">
        <v>118573</v>
      </c>
      <c r="O38154" t="s">
        <v>7858</v>
      </c>
    </row>
    <row r="38155" spans="1:15" x14ac:dyDescent="0.3">
      <c r="A38155" t="s">
        <v>118574</v>
      </c>
      <c r="B38155" t="s">
        <v>29339</v>
      </c>
      <c r="C38155" t="s">
        <v>118575</v>
      </c>
      <c r="D38155" t="s">
        <v>4458</v>
      </c>
      <c r="E38155">
        <v>87</v>
      </c>
      <c r="F38155" t="s">
        <v>31746</v>
      </c>
      <c r="G38155" t="s">
        <v>117975</v>
      </c>
      <c r="H38155" t="s">
        <v>117963</v>
      </c>
      <c r="I38155" t="s">
        <v>51434</v>
      </c>
      <c r="J38155" t="s">
        <v>73726</v>
      </c>
      <c r="K38155" t="s">
        <v>73727</v>
      </c>
      <c r="L38155" t="s">
        <v>1779</v>
      </c>
      <c r="M38155" t="s">
        <v>117976</v>
      </c>
      <c r="N38155" t="s">
        <v>118576</v>
      </c>
      <c r="O38155" t="s">
        <v>7858</v>
      </c>
    </row>
    <row r="38156" spans="1:15" x14ac:dyDescent="0.3">
      <c r="A38156" t="s">
        <v>118577</v>
      </c>
      <c r="B38156" t="s">
        <v>29693</v>
      </c>
      <c r="C38156" t="s">
        <v>44623</v>
      </c>
      <c r="D38156" t="s">
        <v>4458</v>
      </c>
      <c r="E38156">
        <v>8</v>
      </c>
      <c r="F38156" t="s">
        <v>40985</v>
      </c>
      <c r="G38156" t="s">
        <v>117994</v>
      </c>
      <c r="H38156" t="s">
        <v>117963</v>
      </c>
      <c r="I38156" t="s">
        <v>51434</v>
      </c>
      <c r="J38156" t="s">
        <v>73726</v>
      </c>
      <c r="K38156" t="s">
        <v>73727</v>
      </c>
      <c r="L38156" t="s">
        <v>916</v>
      </c>
      <c r="M38156" t="s">
        <v>117995</v>
      </c>
      <c r="N38156" t="s">
        <v>118578</v>
      </c>
      <c r="O38156" t="s">
        <v>7858</v>
      </c>
    </row>
    <row r="38157" spans="1:15" x14ac:dyDescent="0.3">
      <c r="A38157" t="s">
        <v>118579</v>
      </c>
      <c r="B38157" t="s">
        <v>18232</v>
      </c>
      <c r="C38157" t="s">
        <v>111274</v>
      </c>
      <c r="D38157" t="s">
        <v>238</v>
      </c>
      <c r="E38157">
        <v>27</v>
      </c>
      <c r="F38157" t="s">
        <v>35875</v>
      </c>
      <c r="G38157" t="s">
        <v>118580</v>
      </c>
      <c r="H38157" t="s">
        <v>118581</v>
      </c>
      <c r="I38157" t="s">
        <v>37477</v>
      </c>
      <c r="J38157" t="s">
        <v>73726</v>
      </c>
      <c r="K38157" t="s">
        <v>73727</v>
      </c>
      <c r="L38157" t="s">
        <v>2728</v>
      </c>
      <c r="M38157" t="s">
        <v>118582</v>
      </c>
      <c r="N38157" t="s">
        <v>118583</v>
      </c>
      <c r="O38157" t="s">
        <v>7858</v>
      </c>
    </row>
    <row r="38158" spans="1:15" x14ac:dyDescent="0.3">
      <c r="A38158" t="s">
        <v>118584</v>
      </c>
      <c r="B38158" t="s">
        <v>28311</v>
      </c>
      <c r="C38158" t="s">
        <v>118585</v>
      </c>
      <c r="D38158" t="s">
        <v>238</v>
      </c>
      <c r="E38158">
        <v>4</v>
      </c>
      <c r="F38158" t="s">
        <v>27619</v>
      </c>
      <c r="G38158" t="s">
        <v>118586</v>
      </c>
      <c r="H38158" t="s">
        <v>118581</v>
      </c>
      <c r="I38158" t="s">
        <v>37477</v>
      </c>
      <c r="J38158" t="s">
        <v>73726</v>
      </c>
      <c r="K38158" t="s">
        <v>73727</v>
      </c>
      <c r="L38158" t="s">
        <v>1779</v>
      </c>
      <c r="M38158" t="s">
        <v>118587</v>
      </c>
      <c r="N38158" t="s">
        <v>118588</v>
      </c>
      <c r="O38158" t="s">
        <v>7858</v>
      </c>
    </row>
    <row r="38159" spans="1:15" x14ac:dyDescent="0.3">
      <c r="A38159" t="s">
        <v>118589</v>
      </c>
      <c r="B38159" t="s">
        <v>19161</v>
      </c>
      <c r="C38159" t="s">
        <v>69559</v>
      </c>
      <c r="D38159" t="s">
        <v>238</v>
      </c>
      <c r="E38159">
        <v>88</v>
      </c>
      <c r="F38159" t="s">
        <v>35626</v>
      </c>
      <c r="G38159" t="s">
        <v>118590</v>
      </c>
      <c r="H38159" t="s">
        <v>118581</v>
      </c>
      <c r="I38159" t="s">
        <v>37477</v>
      </c>
      <c r="J38159" t="s">
        <v>73726</v>
      </c>
      <c r="K38159" t="s">
        <v>73727</v>
      </c>
      <c r="L38159" t="s">
        <v>2031</v>
      </c>
      <c r="M38159" t="s">
        <v>118591</v>
      </c>
      <c r="N38159" t="s">
        <v>118592</v>
      </c>
      <c r="O38159" t="s">
        <v>7858</v>
      </c>
    </row>
    <row r="38160" spans="1:15" x14ac:dyDescent="0.3">
      <c r="A38160" t="s">
        <v>118593</v>
      </c>
      <c r="B38160" t="s">
        <v>5018</v>
      </c>
      <c r="C38160" t="s">
        <v>20293</v>
      </c>
      <c r="D38160" t="s">
        <v>4458</v>
      </c>
      <c r="E38160">
        <v>36</v>
      </c>
      <c r="F38160" t="s">
        <v>36043</v>
      </c>
      <c r="G38160" t="s">
        <v>118594</v>
      </c>
      <c r="H38160" t="s">
        <v>118581</v>
      </c>
      <c r="I38160" t="s">
        <v>37477</v>
      </c>
      <c r="J38160" t="s">
        <v>73726</v>
      </c>
      <c r="K38160" t="s">
        <v>73727</v>
      </c>
      <c r="L38160" t="s">
        <v>2630</v>
      </c>
      <c r="M38160" t="s">
        <v>118595</v>
      </c>
      <c r="N38160" t="s">
        <v>118596</v>
      </c>
      <c r="O38160" t="s">
        <v>7858</v>
      </c>
    </row>
    <row r="38161" spans="1:15" x14ac:dyDescent="0.3">
      <c r="A38161" t="s">
        <v>118597</v>
      </c>
      <c r="B38161" t="s">
        <v>15864</v>
      </c>
      <c r="C38161" t="s">
        <v>38868</v>
      </c>
      <c r="D38161" t="s">
        <v>4458</v>
      </c>
      <c r="E38161">
        <v>68</v>
      </c>
      <c r="F38161" t="s">
        <v>35931</v>
      </c>
      <c r="G38161" t="s">
        <v>118590</v>
      </c>
      <c r="H38161" t="s">
        <v>118581</v>
      </c>
      <c r="I38161" t="s">
        <v>37477</v>
      </c>
      <c r="J38161" t="s">
        <v>73726</v>
      </c>
      <c r="K38161" t="s">
        <v>73727</v>
      </c>
      <c r="L38161" t="s">
        <v>7390</v>
      </c>
      <c r="M38161" t="s">
        <v>118591</v>
      </c>
      <c r="N38161" t="s">
        <v>118598</v>
      </c>
      <c r="O38161" t="s">
        <v>7858</v>
      </c>
    </row>
    <row r="38162" spans="1:15" x14ac:dyDescent="0.3">
      <c r="A38162" t="s">
        <v>118599</v>
      </c>
      <c r="B38162" t="s">
        <v>8105</v>
      </c>
      <c r="C38162" t="s">
        <v>48273</v>
      </c>
      <c r="D38162" t="s">
        <v>4458</v>
      </c>
      <c r="E38162">
        <v>21</v>
      </c>
      <c r="F38162" t="s">
        <v>33882</v>
      </c>
      <c r="G38162" t="s">
        <v>118600</v>
      </c>
      <c r="H38162" t="s">
        <v>118581</v>
      </c>
      <c r="I38162" t="s">
        <v>37477</v>
      </c>
      <c r="J38162" t="s">
        <v>73726</v>
      </c>
      <c r="K38162" t="s">
        <v>73727</v>
      </c>
      <c r="L38162" t="s">
        <v>1304</v>
      </c>
      <c r="M38162" t="s">
        <v>118601</v>
      </c>
      <c r="N38162" t="s">
        <v>118602</v>
      </c>
      <c r="O38162" t="s">
        <v>7858</v>
      </c>
    </row>
    <row r="38163" spans="1:15" x14ac:dyDescent="0.3">
      <c r="A38163" t="s">
        <v>118603</v>
      </c>
      <c r="B38163" t="s">
        <v>95157</v>
      </c>
      <c r="C38163" t="s">
        <v>11936</v>
      </c>
      <c r="D38163" t="s">
        <v>4458</v>
      </c>
      <c r="E38163">
        <v>1</v>
      </c>
      <c r="F38163" t="s">
        <v>35947</v>
      </c>
      <c r="G38163" t="s">
        <v>118604</v>
      </c>
      <c r="H38163" t="s">
        <v>118581</v>
      </c>
      <c r="I38163" t="s">
        <v>37477</v>
      </c>
      <c r="J38163" t="s">
        <v>73726</v>
      </c>
      <c r="K38163" t="s">
        <v>73727</v>
      </c>
      <c r="L38163" t="s">
        <v>4400</v>
      </c>
      <c r="M38163" t="s">
        <v>118605</v>
      </c>
      <c r="N38163" t="s">
        <v>118606</v>
      </c>
      <c r="O38163" t="s">
        <v>7858</v>
      </c>
    </row>
    <row r="38164" spans="1:15" x14ac:dyDescent="0.3">
      <c r="A38164" t="s">
        <v>118607</v>
      </c>
      <c r="B38164" t="s">
        <v>20128</v>
      </c>
      <c r="C38164" t="s">
        <v>118608</v>
      </c>
      <c r="D38164" t="s">
        <v>238</v>
      </c>
      <c r="E38164">
        <v>18</v>
      </c>
      <c r="F38164" t="s">
        <v>36747</v>
      </c>
      <c r="G38164" t="s">
        <v>118609</v>
      </c>
      <c r="H38164" t="s">
        <v>118581</v>
      </c>
      <c r="I38164" t="s">
        <v>37477</v>
      </c>
      <c r="J38164" t="s">
        <v>73726</v>
      </c>
      <c r="K38164" t="s">
        <v>73727</v>
      </c>
      <c r="L38164" t="s">
        <v>807</v>
      </c>
      <c r="M38164" t="s">
        <v>118610</v>
      </c>
      <c r="N38164" t="s">
        <v>118611</v>
      </c>
      <c r="O38164" t="s">
        <v>7858</v>
      </c>
    </row>
    <row r="38165" spans="1:15" x14ac:dyDescent="0.3">
      <c r="A38165" t="s">
        <v>118612</v>
      </c>
      <c r="B38165" t="s">
        <v>8880</v>
      </c>
      <c r="C38165" t="s">
        <v>118613</v>
      </c>
      <c r="D38165" t="s">
        <v>4458</v>
      </c>
      <c r="E38165">
        <v>19</v>
      </c>
      <c r="F38165" t="s">
        <v>32967</v>
      </c>
      <c r="G38165" t="s">
        <v>118614</v>
      </c>
      <c r="H38165" t="s">
        <v>118581</v>
      </c>
      <c r="I38165" t="s">
        <v>37477</v>
      </c>
      <c r="J38165" t="s">
        <v>73726</v>
      </c>
      <c r="K38165" t="s">
        <v>73727</v>
      </c>
      <c r="L38165" t="s">
        <v>2670</v>
      </c>
      <c r="M38165" t="s">
        <v>118615</v>
      </c>
      <c r="N38165" t="s">
        <v>118616</v>
      </c>
      <c r="O38165" t="s">
        <v>7858</v>
      </c>
    </row>
    <row r="38166" spans="1:15" x14ac:dyDescent="0.3">
      <c r="A38166" t="s">
        <v>118617</v>
      </c>
      <c r="B38166" t="s">
        <v>10140</v>
      </c>
      <c r="C38166" t="s">
        <v>11055</v>
      </c>
      <c r="D38166" t="s">
        <v>4458</v>
      </c>
      <c r="E38166">
        <v>40</v>
      </c>
      <c r="F38166" t="s">
        <v>27619</v>
      </c>
      <c r="G38166" t="s">
        <v>118618</v>
      </c>
      <c r="H38166" t="s">
        <v>118581</v>
      </c>
      <c r="I38166" t="s">
        <v>37477</v>
      </c>
      <c r="J38166" t="s">
        <v>73726</v>
      </c>
      <c r="K38166" t="s">
        <v>73727</v>
      </c>
      <c r="L38166" t="s">
        <v>3644</v>
      </c>
      <c r="M38166" t="s">
        <v>118619</v>
      </c>
      <c r="N38166" t="s">
        <v>118620</v>
      </c>
      <c r="O38166" t="s">
        <v>7858</v>
      </c>
    </row>
    <row r="38167" spans="1:15" x14ac:dyDescent="0.3">
      <c r="A38167" t="s">
        <v>118621</v>
      </c>
      <c r="B38167" t="s">
        <v>25753</v>
      </c>
      <c r="C38167" t="s">
        <v>85027</v>
      </c>
      <c r="D38167" t="s">
        <v>238</v>
      </c>
      <c r="E38167">
        <v>10</v>
      </c>
      <c r="F38167" t="s">
        <v>33882</v>
      </c>
      <c r="G38167" t="s">
        <v>118622</v>
      </c>
      <c r="H38167" t="s">
        <v>118581</v>
      </c>
      <c r="I38167" t="s">
        <v>37477</v>
      </c>
      <c r="J38167" t="s">
        <v>73726</v>
      </c>
      <c r="K38167" t="s">
        <v>73727</v>
      </c>
      <c r="L38167" t="s">
        <v>1575</v>
      </c>
      <c r="M38167" t="s">
        <v>118623</v>
      </c>
      <c r="N38167" t="s">
        <v>118624</v>
      </c>
      <c r="O38167" t="s">
        <v>7858</v>
      </c>
    </row>
    <row r="38168" spans="1:15" x14ac:dyDescent="0.3">
      <c r="A38168" t="s">
        <v>118625</v>
      </c>
      <c r="B38168" t="s">
        <v>89168</v>
      </c>
      <c r="C38168" t="s">
        <v>117189</v>
      </c>
      <c r="D38168" t="s">
        <v>238</v>
      </c>
      <c r="E38168">
        <v>45</v>
      </c>
      <c r="F38168" t="s">
        <v>42816</v>
      </c>
      <c r="G38168" t="s">
        <v>118626</v>
      </c>
      <c r="H38168" t="s">
        <v>118581</v>
      </c>
      <c r="I38168" t="s">
        <v>37477</v>
      </c>
      <c r="J38168" t="s">
        <v>73726</v>
      </c>
      <c r="K38168" t="s">
        <v>73727</v>
      </c>
      <c r="L38168" t="s">
        <v>9339</v>
      </c>
      <c r="M38168" t="s">
        <v>118627</v>
      </c>
      <c r="N38168" t="s">
        <v>118628</v>
      </c>
      <c r="O38168" t="s">
        <v>7858</v>
      </c>
    </row>
    <row r="38169" spans="1:15" x14ac:dyDescent="0.3">
      <c r="A38169" t="s">
        <v>118629</v>
      </c>
      <c r="B38169" t="s">
        <v>42216</v>
      </c>
      <c r="C38169" t="s">
        <v>94957</v>
      </c>
      <c r="D38169" t="s">
        <v>238</v>
      </c>
      <c r="E38169">
        <v>23</v>
      </c>
      <c r="F38169" t="s">
        <v>37268</v>
      </c>
      <c r="G38169" t="s">
        <v>118630</v>
      </c>
      <c r="H38169" t="s">
        <v>118581</v>
      </c>
      <c r="I38169" t="s">
        <v>37477</v>
      </c>
      <c r="J38169" t="s">
        <v>73726</v>
      </c>
      <c r="K38169" t="s">
        <v>73727</v>
      </c>
      <c r="L38169" t="s">
        <v>943</v>
      </c>
      <c r="M38169" t="s">
        <v>118631</v>
      </c>
      <c r="N38169" t="s">
        <v>118632</v>
      </c>
      <c r="O38169" t="s">
        <v>7858</v>
      </c>
    </row>
    <row r="38170" spans="1:15" x14ac:dyDescent="0.3">
      <c r="A38170" t="s">
        <v>118633</v>
      </c>
      <c r="B38170" t="s">
        <v>33503</v>
      </c>
      <c r="C38170" t="s">
        <v>72247</v>
      </c>
      <c r="D38170" t="s">
        <v>4458</v>
      </c>
      <c r="E38170">
        <v>4</v>
      </c>
      <c r="F38170" t="s">
        <v>35896</v>
      </c>
      <c r="G38170" t="s">
        <v>118634</v>
      </c>
      <c r="H38170" t="s">
        <v>118581</v>
      </c>
      <c r="I38170" t="s">
        <v>37477</v>
      </c>
      <c r="J38170" t="s">
        <v>73726</v>
      </c>
      <c r="K38170" t="s">
        <v>73727</v>
      </c>
      <c r="L38170" t="s">
        <v>7531</v>
      </c>
      <c r="M38170" t="s">
        <v>118635</v>
      </c>
      <c r="N38170" t="s">
        <v>118636</v>
      </c>
      <c r="O38170" t="s">
        <v>7858</v>
      </c>
    </row>
    <row r="38171" spans="1:15" x14ac:dyDescent="0.3">
      <c r="A38171" t="s">
        <v>118637</v>
      </c>
      <c r="B38171" t="s">
        <v>37799</v>
      </c>
      <c r="C38171" t="s">
        <v>19443</v>
      </c>
      <c r="D38171" t="s">
        <v>4458</v>
      </c>
      <c r="E38171">
        <v>26</v>
      </c>
      <c r="F38171" t="s">
        <v>32967</v>
      </c>
      <c r="G38171" t="s">
        <v>118614</v>
      </c>
      <c r="H38171" t="s">
        <v>118581</v>
      </c>
      <c r="I38171" t="s">
        <v>37477</v>
      </c>
      <c r="J38171" t="s">
        <v>73726</v>
      </c>
      <c r="K38171" t="s">
        <v>73727</v>
      </c>
      <c r="L38171" t="s">
        <v>1904</v>
      </c>
      <c r="M38171" t="s">
        <v>118615</v>
      </c>
      <c r="N38171" t="s">
        <v>118638</v>
      </c>
      <c r="O38171" t="s">
        <v>7858</v>
      </c>
    </row>
    <row r="38172" spans="1:15" x14ac:dyDescent="0.3">
      <c r="A38172" t="s">
        <v>118639</v>
      </c>
      <c r="B38172" t="s">
        <v>91912</v>
      </c>
      <c r="C38172" t="s">
        <v>118640</v>
      </c>
      <c r="D38172" t="s">
        <v>4458</v>
      </c>
      <c r="E38172">
        <v>53</v>
      </c>
      <c r="F38172" t="s">
        <v>36627</v>
      </c>
      <c r="G38172" t="s">
        <v>118580</v>
      </c>
      <c r="H38172" t="s">
        <v>118581</v>
      </c>
      <c r="I38172" t="s">
        <v>37477</v>
      </c>
      <c r="J38172" t="s">
        <v>73726</v>
      </c>
      <c r="K38172" t="s">
        <v>73727</v>
      </c>
      <c r="L38172" t="s">
        <v>3325</v>
      </c>
      <c r="M38172" t="s">
        <v>118582</v>
      </c>
      <c r="N38172" t="s">
        <v>118641</v>
      </c>
      <c r="O38172" t="s">
        <v>7858</v>
      </c>
    </row>
    <row r="38173" spans="1:15" x14ac:dyDescent="0.3">
      <c r="A38173" t="s">
        <v>118642</v>
      </c>
      <c r="B38173" t="s">
        <v>31155</v>
      </c>
      <c r="C38173" t="s">
        <v>118643</v>
      </c>
      <c r="D38173" t="s">
        <v>238</v>
      </c>
      <c r="E38173">
        <v>75</v>
      </c>
      <c r="F38173" t="s">
        <v>32967</v>
      </c>
      <c r="G38173" t="s">
        <v>118586</v>
      </c>
      <c r="H38173" t="s">
        <v>118581</v>
      </c>
      <c r="I38173" t="s">
        <v>37477</v>
      </c>
      <c r="J38173" t="s">
        <v>73726</v>
      </c>
      <c r="K38173" t="s">
        <v>73727</v>
      </c>
      <c r="L38173" t="s">
        <v>4884</v>
      </c>
      <c r="M38173" t="s">
        <v>118587</v>
      </c>
      <c r="N38173" t="s">
        <v>118644</v>
      </c>
      <c r="O38173" t="s">
        <v>7858</v>
      </c>
    </row>
    <row r="38174" spans="1:15" x14ac:dyDescent="0.3">
      <c r="A38174" t="s">
        <v>118645</v>
      </c>
      <c r="B38174" t="s">
        <v>2563</v>
      </c>
      <c r="C38174" t="s">
        <v>118646</v>
      </c>
      <c r="D38174" t="s">
        <v>238</v>
      </c>
      <c r="E38174">
        <v>14</v>
      </c>
      <c r="F38174" t="s">
        <v>35900</v>
      </c>
      <c r="G38174" t="s">
        <v>118604</v>
      </c>
      <c r="H38174" t="s">
        <v>118581</v>
      </c>
      <c r="I38174" t="s">
        <v>37477</v>
      </c>
      <c r="J38174" t="s">
        <v>73726</v>
      </c>
      <c r="K38174" t="s">
        <v>73727</v>
      </c>
      <c r="L38174" t="s">
        <v>3286</v>
      </c>
      <c r="M38174" t="s">
        <v>118605</v>
      </c>
      <c r="N38174" t="s">
        <v>118647</v>
      </c>
      <c r="O38174" t="s">
        <v>7858</v>
      </c>
    </row>
    <row r="38175" spans="1:15" x14ac:dyDescent="0.3">
      <c r="A38175" t="s">
        <v>118648</v>
      </c>
      <c r="B38175" t="s">
        <v>1318</v>
      </c>
      <c r="C38175" t="s">
        <v>118649</v>
      </c>
      <c r="D38175" t="s">
        <v>238</v>
      </c>
      <c r="E38175">
        <v>17</v>
      </c>
      <c r="F38175" t="s">
        <v>26669</v>
      </c>
      <c r="G38175" t="s">
        <v>118630</v>
      </c>
      <c r="H38175" t="s">
        <v>118581</v>
      </c>
      <c r="I38175" t="s">
        <v>37477</v>
      </c>
      <c r="J38175" t="s">
        <v>73726</v>
      </c>
      <c r="K38175" t="s">
        <v>73727</v>
      </c>
      <c r="L38175" t="s">
        <v>1175</v>
      </c>
      <c r="M38175" t="s">
        <v>118631</v>
      </c>
      <c r="N38175" t="s">
        <v>118650</v>
      </c>
      <c r="O38175" t="s">
        <v>7858</v>
      </c>
    </row>
    <row r="38176" spans="1:15" x14ac:dyDescent="0.3">
      <c r="A38176" t="s">
        <v>118651</v>
      </c>
      <c r="B38176" t="s">
        <v>25692</v>
      </c>
      <c r="C38176" t="s">
        <v>118652</v>
      </c>
      <c r="D38176" t="s">
        <v>238</v>
      </c>
      <c r="E38176">
        <v>83</v>
      </c>
      <c r="F38176" t="s">
        <v>35973</v>
      </c>
      <c r="G38176" t="s">
        <v>118653</v>
      </c>
      <c r="H38176" t="s">
        <v>118581</v>
      </c>
      <c r="I38176" t="s">
        <v>37477</v>
      </c>
      <c r="J38176" t="s">
        <v>73726</v>
      </c>
      <c r="K38176" t="s">
        <v>73727</v>
      </c>
      <c r="L38176" t="s">
        <v>2818</v>
      </c>
      <c r="M38176" t="s">
        <v>118654</v>
      </c>
      <c r="N38176" t="s">
        <v>118655</v>
      </c>
      <c r="O38176" t="s">
        <v>7858</v>
      </c>
    </row>
    <row r="38177" spans="1:15" x14ac:dyDescent="0.3">
      <c r="A38177" t="s">
        <v>118656</v>
      </c>
      <c r="B38177" t="s">
        <v>20462</v>
      </c>
      <c r="C38177" t="s">
        <v>118657</v>
      </c>
      <c r="D38177" t="s">
        <v>238</v>
      </c>
      <c r="E38177">
        <v>39</v>
      </c>
      <c r="F38177" t="s">
        <v>26669</v>
      </c>
      <c r="G38177" t="s">
        <v>118658</v>
      </c>
      <c r="H38177" t="s">
        <v>118581</v>
      </c>
      <c r="I38177" t="s">
        <v>37477</v>
      </c>
      <c r="J38177" t="s">
        <v>73726</v>
      </c>
      <c r="K38177" t="s">
        <v>73727</v>
      </c>
      <c r="L38177" t="s">
        <v>2873</v>
      </c>
      <c r="M38177" t="s">
        <v>118659</v>
      </c>
      <c r="N38177" t="s">
        <v>118660</v>
      </c>
      <c r="O38177" t="s">
        <v>7858</v>
      </c>
    </row>
    <row r="38178" spans="1:15" x14ac:dyDescent="0.3">
      <c r="A38178" t="s">
        <v>118661</v>
      </c>
      <c r="B38178" t="s">
        <v>18865</v>
      </c>
      <c r="C38178" t="s">
        <v>45190</v>
      </c>
      <c r="D38178" t="s">
        <v>238</v>
      </c>
      <c r="E38178">
        <v>17</v>
      </c>
      <c r="F38178" t="s">
        <v>37044</v>
      </c>
      <c r="G38178" t="s">
        <v>118662</v>
      </c>
      <c r="H38178" t="s">
        <v>118581</v>
      </c>
      <c r="I38178" t="s">
        <v>37477</v>
      </c>
      <c r="J38178" t="s">
        <v>73726</v>
      </c>
      <c r="K38178" t="s">
        <v>73727</v>
      </c>
      <c r="L38178" t="s">
        <v>1445</v>
      </c>
      <c r="M38178" t="s">
        <v>118663</v>
      </c>
      <c r="N38178" t="s">
        <v>118664</v>
      </c>
      <c r="O38178" t="s">
        <v>7858</v>
      </c>
    </row>
    <row r="38179" spans="1:15" x14ac:dyDescent="0.3">
      <c r="A38179" t="s">
        <v>118665</v>
      </c>
      <c r="B38179" t="s">
        <v>21833</v>
      </c>
      <c r="C38179" t="s">
        <v>118666</v>
      </c>
      <c r="D38179" t="s">
        <v>238</v>
      </c>
      <c r="E38179">
        <v>39</v>
      </c>
      <c r="F38179" t="s">
        <v>26669</v>
      </c>
      <c r="G38179" t="s">
        <v>118658</v>
      </c>
      <c r="H38179" t="s">
        <v>118581</v>
      </c>
      <c r="I38179" t="s">
        <v>37477</v>
      </c>
      <c r="J38179" t="s">
        <v>73726</v>
      </c>
      <c r="K38179" t="s">
        <v>73727</v>
      </c>
      <c r="L38179" t="s">
        <v>2024</v>
      </c>
      <c r="M38179" t="s">
        <v>118659</v>
      </c>
      <c r="N38179" t="s">
        <v>118667</v>
      </c>
      <c r="O38179" t="s">
        <v>7858</v>
      </c>
    </row>
    <row r="38180" spans="1:15" x14ac:dyDescent="0.3">
      <c r="A38180" t="s">
        <v>118668</v>
      </c>
      <c r="B38180" t="s">
        <v>5043</v>
      </c>
      <c r="C38180" t="s">
        <v>44535</v>
      </c>
      <c r="D38180" t="s">
        <v>4458</v>
      </c>
      <c r="E38180">
        <v>53</v>
      </c>
      <c r="F38180" t="s">
        <v>35097</v>
      </c>
      <c r="G38180" t="s">
        <v>118618</v>
      </c>
      <c r="H38180" t="s">
        <v>118581</v>
      </c>
      <c r="I38180" t="s">
        <v>37477</v>
      </c>
      <c r="J38180" t="s">
        <v>73726</v>
      </c>
      <c r="K38180" t="s">
        <v>73727</v>
      </c>
      <c r="L38180" t="s">
        <v>2103</v>
      </c>
      <c r="M38180" t="s">
        <v>118619</v>
      </c>
      <c r="N38180" t="s">
        <v>118669</v>
      </c>
      <c r="O38180" t="s">
        <v>7858</v>
      </c>
    </row>
    <row r="38181" spans="1:15" x14ac:dyDescent="0.3">
      <c r="A38181" t="s">
        <v>118670</v>
      </c>
      <c r="B38181" t="s">
        <v>14139</v>
      </c>
      <c r="C38181" t="s">
        <v>13603</v>
      </c>
      <c r="D38181" t="s">
        <v>238</v>
      </c>
      <c r="E38181">
        <v>43</v>
      </c>
      <c r="F38181" t="s">
        <v>31746</v>
      </c>
      <c r="G38181" t="s">
        <v>118671</v>
      </c>
      <c r="H38181" t="s">
        <v>118581</v>
      </c>
      <c r="I38181" t="s">
        <v>37477</v>
      </c>
      <c r="J38181" t="s">
        <v>73726</v>
      </c>
      <c r="K38181" t="s">
        <v>73727</v>
      </c>
      <c r="L38181" t="s">
        <v>2042</v>
      </c>
      <c r="M38181" t="s">
        <v>118672</v>
      </c>
      <c r="N38181" t="s">
        <v>118673</v>
      </c>
      <c r="O38181" t="s">
        <v>7858</v>
      </c>
    </row>
    <row r="38182" spans="1:15" x14ac:dyDescent="0.3">
      <c r="A38182" t="s">
        <v>118674</v>
      </c>
      <c r="B38182" t="s">
        <v>6291</v>
      </c>
      <c r="C38182" t="s">
        <v>118675</v>
      </c>
      <c r="D38182" t="s">
        <v>4458</v>
      </c>
      <c r="E38182">
        <v>90</v>
      </c>
      <c r="F38182" t="s">
        <v>36055</v>
      </c>
      <c r="G38182" t="s">
        <v>118662</v>
      </c>
      <c r="H38182" t="s">
        <v>118581</v>
      </c>
      <c r="I38182" t="s">
        <v>37477</v>
      </c>
      <c r="J38182" t="s">
        <v>73726</v>
      </c>
      <c r="K38182" t="s">
        <v>73727</v>
      </c>
      <c r="L38182" t="s">
        <v>8590</v>
      </c>
      <c r="M38182" t="s">
        <v>118663</v>
      </c>
      <c r="N38182" t="s">
        <v>118676</v>
      </c>
      <c r="O38182" t="s">
        <v>7858</v>
      </c>
    </row>
    <row r="38183" spans="1:15" x14ac:dyDescent="0.3">
      <c r="A38183" t="s">
        <v>118677</v>
      </c>
      <c r="B38183" t="s">
        <v>43386</v>
      </c>
      <c r="C38183" t="s">
        <v>118678</v>
      </c>
      <c r="D38183" t="s">
        <v>238</v>
      </c>
      <c r="E38183">
        <v>12</v>
      </c>
      <c r="F38183" t="s">
        <v>31746</v>
      </c>
      <c r="G38183" t="s">
        <v>118600</v>
      </c>
      <c r="H38183" t="s">
        <v>118581</v>
      </c>
      <c r="I38183" t="s">
        <v>37477</v>
      </c>
      <c r="J38183" t="s">
        <v>73726</v>
      </c>
      <c r="K38183" t="s">
        <v>73727</v>
      </c>
      <c r="L38183" t="s">
        <v>365</v>
      </c>
      <c r="M38183" t="s">
        <v>118601</v>
      </c>
      <c r="N38183" t="s">
        <v>118679</v>
      </c>
      <c r="O38183" t="s">
        <v>7858</v>
      </c>
    </row>
    <row r="38184" spans="1:15" x14ac:dyDescent="0.3">
      <c r="A38184" t="s">
        <v>118680</v>
      </c>
      <c r="B38184" t="s">
        <v>23215</v>
      </c>
      <c r="C38184" t="s">
        <v>118681</v>
      </c>
      <c r="D38184" t="s">
        <v>4458</v>
      </c>
      <c r="E38184">
        <v>41</v>
      </c>
      <c r="F38184" t="s">
        <v>38915</v>
      </c>
      <c r="G38184" t="s">
        <v>118682</v>
      </c>
      <c r="H38184" t="s">
        <v>118581</v>
      </c>
      <c r="I38184" t="s">
        <v>37477</v>
      </c>
      <c r="J38184" t="s">
        <v>73726</v>
      </c>
      <c r="K38184" t="s">
        <v>73727</v>
      </c>
      <c r="L38184" t="s">
        <v>1638</v>
      </c>
      <c r="M38184" t="s">
        <v>118683</v>
      </c>
      <c r="N38184" t="s">
        <v>118684</v>
      </c>
      <c r="O38184" t="s">
        <v>7858</v>
      </c>
    </row>
    <row r="38185" spans="1:15" x14ac:dyDescent="0.3">
      <c r="A38185" t="s">
        <v>118685</v>
      </c>
      <c r="B38185" t="s">
        <v>47036</v>
      </c>
      <c r="C38185" t="s">
        <v>31224</v>
      </c>
      <c r="D38185" t="s">
        <v>238</v>
      </c>
      <c r="E38185">
        <v>15</v>
      </c>
      <c r="F38185" t="s">
        <v>35840</v>
      </c>
      <c r="G38185" t="s">
        <v>118590</v>
      </c>
      <c r="H38185" t="s">
        <v>118581</v>
      </c>
      <c r="I38185" t="s">
        <v>37477</v>
      </c>
      <c r="J38185" t="s">
        <v>73726</v>
      </c>
      <c r="K38185" t="s">
        <v>73727</v>
      </c>
      <c r="L38185" t="s">
        <v>663</v>
      </c>
      <c r="M38185" t="s">
        <v>118591</v>
      </c>
      <c r="N38185" t="s">
        <v>118686</v>
      </c>
      <c r="O38185" t="s">
        <v>7858</v>
      </c>
    </row>
    <row r="38186" spans="1:15" x14ac:dyDescent="0.3">
      <c r="A38186" t="s">
        <v>118687</v>
      </c>
      <c r="B38186" t="s">
        <v>29473</v>
      </c>
      <c r="C38186" t="s">
        <v>76551</v>
      </c>
      <c r="D38186" t="s">
        <v>4458</v>
      </c>
      <c r="E38186">
        <v>56</v>
      </c>
      <c r="F38186" t="s">
        <v>31746</v>
      </c>
      <c r="G38186" t="s">
        <v>118634</v>
      </c>
      <c r="H38186" t="s">
        <v>118581</v>
      </c>
      <c r="I38186" t="s">
        <v>37477</v>
      </c>
      <c r="J38186" t="s">
        <v>73726</v>
      </c>
      <c r="K38186" t="s">
        <v>73727</v>
      </c>
      <c r="L38186" t="s">
        <v>1304</v>
      </c>
      <c r="M38186" t="s">
        <v>118635</v>
      </c>
      <c r="N38186" t="s">
        <v>118688</v>
      </c>
      <c r="O38186" t="s">
        <v>7858</v>
      </c>
    </row>
    <row r="38187" spans="1:15" x14ac:dyDescent="0.3">
      <c r="A38187" t="s">
        <v>118689</v>
      </c>
      <c r="B38187" t="s">
        <v>34939</v>
      </c>
      <c r="C38187" t="s">
        <v>58097</v>
      </c>
      <c r="D38187" t="s">
        <v>4458</v>
      </c>
      <c r="E38187">
        <v>86</v>
      </c>
      <c r="F38187" t="s">
        <v>35836</v>
      </c>
      <c r="G38187" t="s">
        <v>118690</v>
      </c>
      <c r="H38187" t="s">
        <v>118581</v>
      </c>
      <c r="I38187" t="s">
        <v>37477</v>
      </c>
      <c r="J38187" t="s">
        <v>73726</v>
      </c>
      <c r="K38187" t="s">
        <v>73727</v>
      </c>
      <c r="L38187" t="s">
        <v>3146</v>
      </c>
      <c r="M38187" t="s">
        <v>118691</v>
      </c>
      <c r="N38187" t="s">
        <v>118692</v>
      </c>
      <c r="O38187" t="s">
        <v>7858</v>
      </c>
    </row>
    <row r="38188" spans="1:15" x14ac:dyDescent="0.3">
      <c r="A38188" t="s">
        <v>118693</v>
      </c>
      <c r="B38188" t="s">
        <v>54463</v>
      </c>
      <c r="C38188" t="s">
        <v>109751</v>
      </c>
      <c r="D38188" t="s">
        <v>4458</v>
      </c>
      <c r="E38188">
        <v>89</v>
      </c>
      <c r="F38188" t="s">
        <v>35840</v>
      </c>
      <c r="G38188" t="s">
        <v>118630</v>
      </c>
      <c r="H38188" t="s">
        <v>118581</v>
      </c>
      <c r="I38188" t="s">
        <v>37477</v>
      </c>
      <c r="J38188" t="s">
        <v>73726</v>
      </c>
      <c r="K38188" t="s">
        <v>73727</v>
      </c>
      <c r="L38188" t="s">
        <v>309</v>
      </c>
      <c r="M38188" t="s">
        <v>118631</v>
      </c>
      <c r="N38188" t="s">
        <v>118694</v>
      </c>
      <c r="O38188" t="s">
        <v>7858</v>
      </c>
    </row>
    <row r="38189" spans="1:15" x14ac:dyDescent="0.3">
      <c r="A38189" t="s">
        <v>118695</v>
      </c>
      <c r="B38189" t="s">
        <v>12230</v>
      </c>
      <c r="C38189" t="s">
        <v>60801</v>
      </c>
      <c r="D38189" t="s">
        <v>238</v>
      </c>
      <c r="E38189">
        <v>83</v>
      </c>
      <c r="F38189" t="s">
        <v>27619</v>
      </c>
      <c r="G38189" t="s">
        <v>118696</v>
      </c>
      <c r="H38189" t="s">
        <v>118581</v>
      </c>
      <c r="I38189" t="s">
        <v>37477</v>
      </c>
      <c r="J38189" t="s">
        <v>73726</v>
      </c>
      <c r="K38189" t="s">
        <v>73727</v>
      </c>
      <c r="L38189" t="s">
        <v>491</v>
      </c>
      <c r="M38189" t="s">
        <v>118697</v>
      </c>
      <c r="N38189" t="s">
        <v>118698</v>
      </c>
      <c r="O38189" t="s">
        <v>7858</v>
      </c>
    </row>
    <row r="38190" spans="1:15" x14ac:dyDescent="0.3">
      <c r="A38190" t="s">
        <v>118699</v>
      </c>
      <c r="B38190" t="s">
        <v>24001</v>
      </c>
      <c r="C38190" t="s">
        <v>118700</v>
      </c>
      <c r="D38190" t="s">
        <v>238</v>
      </c>
      <c r="E38190">
        <v>23</v>
      </c>
      <c r="F38190" t="s">
        <v>35939</v>
      </c>
      <c r="G38190" t="s">
        <v>118701</v>
      </c>
      <c r="H38190" t="s">
        <v>118581</v>
      </c>
      <c r="I38190" t="s">
        <v>37477</v>
      </c>
      <c r="J38190" t="s">
        <v>73726</v>
      </c>
      <c r="K38190" t="s">
        <v>73727</v>
      </c>
      <c r="L38190" t="s">
        <v>309</v>
      </c>
      <c r="M38190" t="s">
        <v>118702</v>
      </c>
      <c r="N38190" t="s">
        <v>118703</v>
      </c>
      <c r="O38190" t="s">
        <v>7858</v>
      </c>
    </row>
    <row r="38191" spans="1:15" x14ac:dyDescent="0.3">
      <c r="A38191" t="s">
        <v>118704</v>
      </c>
      <c r="B38191" t="s">
        <v>38631</v>
      </c>
      <c r="C38191" t="s">
        <v>118705</v>
      </c>
      <c r="D38191" t="s">
        <v>4458</v>
      </c>
      <c r="E38191">
        <v>82</v>
      </c>
      <c r="F38191" t="s">
        <v>32967</v>
      </c>
      <c r="G38191" t="s">
        <v>118682</v>
      </c>
      <c r="H38191" t="s">
        <v>118581</v>
      </c>
      <c r="I38191" t="s">
        <v>37477</v>
      </c>
      <c r="J38191" t="s">
        <v>73726</v>
      </c>
      <c r="K38191" t="s">
        <v>73727</v>
      </c>
      <c r="L38191" t="s">
        <v>1664</v>
      </c>
      <c r="M38191" t="s">
        <v>118683</v>
      </c>
      <c r="N38191" t="s">
        <v>118706</v>
      </c>
      <c r="O38191" t="s">
        <v>7858</v>
      </c>
    </row>
    <row r="38192" spans="1:15" x14ac:dyDescent="0.3">
      <c r="A38192" t="s">
        <v>118707</v>
      </c>
      <c r="B38192" t="s">
        <v>24372</v>
      </c>
      <c r="C38192" t="s">
        <v>45797</v>
      </c>
      <c r="D38192" t="s">
        <v>4458</v>
      </c>
      <c r="E38192">
        <v>21</v>
      </c>
      <c r="F38192" t="s">
        <v>35832</v>
      </c>
      <c r="G38192" t="s">
        <v>118708</v>
      </c>
      <c r="H38192" t="s">
        <v>118581</v>
      </c>
      <c r="I38192" t="s">
        <v>37477</v>
      </c>
      <c r="J38192" t="s">
        <v>73726</v>
      </c>
      <c r="K38192" t="s">
        <v>73727</v>
      </c>
      <c r="L38192" t="s">
        <v>5190</v>
      </c>
      <c r="M38192" t="s">
        <v>118709</v>
      </c>
      <c r="N38192" t="s">
        <v>118710</v>
      </c>
      <c r="O38192" t="s">
        <v>7858</v>
      </c>
    </row>
    <row r="38193" spans="1:15" x14ac:dyDescent="0.3">
      <c r="A38193" t="s">
        <v>118711</v>
      </c>
      <c r="B38193" t="s">
        <v>15715</v>
      </c>
      <c r="C38193" t="s">
        <v>13310</v>
      </c>
      <c r="D38193" t="s">
        <v>4458</v>
      </c>
      <c r="E38193">
        <v>51</v>
      </c>
      <c r="F38193" t="s">
        <v>35927</v>
      </c>
      <c r="G38193" t="s">
        <v>118614</v>
      </c>
      <c r="H38193" t="s">
        <v>118581</v>
      </c>
      <c r="I38193" t="s">
        <v>37477</v>
      </c>
      <c r="J38193" t="s">
        <v>73726</v>
      </c>
      <c r="K38193" t="s">
        <v>73727</v>
      </c>
      <c r="L38193" t="s">
        <v>379</v>
      </c>
      <c r="M38193" t="s">
        <v>118615</v>
      </c>
      <c r="N38193" t="s">
        <v>118712</v>
      </c>
      <c r="O38193" t="s">
        <v>7858</v>
      </c>
    </row>
    <row r="38194" spans="1:15" x14ac:dyDescent="0.3">
      <c r="A38194" t="s">
        <v>118713</v>
      </c>
      <c r="B38194" t="s">
        <v>25929</v>
      </c>
      <c r="C38194" t="s">
        <v>15006</v>
      </c>
      <c r="D38194" t="s">
        <v>238</v>
      </c>
      <c r="E38194">
        <v>41</v>
      </c>
      <c r="F38194" t="s">
        <v>36659</v>
      </c>
      <c r="G38194" t="s">
        <v>118622</v>
      </c>
      <c r="H38194" t="s">
        <v>118581</v>
      </c>
      <c r="I38194" t="s">
        <v>37477</v>
      </c>
      <c r="J38194" t="s">
        <v>73726</v>
      </c>
      <c r="K38194" t="s">
        <v>73727</v>
      </c>
      <c r="L38194" t="s">
        <v>5524</v>
      </c>
      <c r="M38194" t="s">
        <v>118623</v>
      </c>
      <c r="N38194" t="s">
        <v>118714</v>
      </c>
      <c r="O38194" t="s">
        <v>7858</v>
      </c>
    </row>
    <row r="38195" spans="1:15" x14ac:dyDescent="0.3">
      <c r="A38195" t="s">
        <v>118715</v>
      </c>
      <c r="B38195" t="s">
        <v>58582</v>
      </c>
      <c r="C38195" t="s">
        <v>43296</v>
      </c>
      <c r="D38195" t="s">
        <v>4458</v>
      </c>
      <c r="E38195">
        <v>86</v>
      </c>
      <c r="F38195" t="s">
        <v>31746</v>
      </c>
      <c r="G38195" t="s">
        <v>118708</v>
      </c>
      <c r="H38195" t="s">
        <v>118581</v>
      </c>
      <c r="I38195" t="s">
        <v>37477</v>
      </c>
      <c r="J38195" t="s">
        <v>73726</v>
      </c>
      <c r="K38195" t="s">
        <v>73727</v>
      </c>
      <c r="L38195" t="s">
        <v>1230</v>
      </c>
      <c r="M38195" t="s">
        <v>118709</v>
      </c>
      <c r="N38195" t="s">
        <v>118716</v>
      </c>
      <c r="O38195" t="s">
        <v>7858</v>
      </c>
    </row>
    <row r="38196" spans="1:15" x14ac:dyDescent="0.3">
      <c r="A38196" t="s">
        <v>118717</v>
      </c>
      <c r="B38196" t="s">
        <v>17922</v>
      </c>
      <c r="C38196" t="s">
        <v>118718</v>
      </c>
      <c r="D38196" t="s">
        <v>238</v>
      </c>
      <c r="E38196">
        <v>55</v>
      </c>
      <c r="F38196" t="s">
        <v>36524</v>
      </c>
      <c r="G38196" t="s">
        <v>118696</v>
      </c>
      <c r="H38196" t="s">
        <v>118581</v>
      </c>
      <c r="I38196" t="s">
        <v>37477</v>
      </c>
      <c r="J38196" t="s">
        <v>73726</v>
      </c>
      <c r="K38196" t="s">
        <v>73727</v>
      </c>
      <c r="L38196" t="s">
        <v>1931</v>
      </c>
      <c r="M38196" t="s">
        <v>118697</v>
      </c>
      <c r="N38196" t="s">
        <v>118719</v>
      </c>
      <c r="O38196" t="s">
        <v>7858</v>
      </c>
    </row>
    <row r="38197" spans="1:15" x14ac:dyDescent="0.3">
      <c r="A38197" t="s">
        <v>118720</v>
      </c>
      <c r="B38197" t="s">
        <v>23475</v>
      </c>
      <c r="C38197" t="s">
        <v>118721</v>
      </c>
      <c r="D38197" t="s">
        <v>238</v>
      </c>
      <c r="E38197">
        <v>25</v>
      </c>
      <c r="F38197" t="s">
        <v>36010</v>
      </c>
      <c r="G38197" t="s">
        <v>118722</v>
      </c>
      <c r="H38197" t="s">
        <v>118581</v>
      </c>
      <c r="I38197" t="s">
        <v>37477</v>
      </c>
      <c r="J38197" t="s">
        <v>73726</v>
      </c>
      <c r="K38197" t="s">
        <v>73727</v>
      </c>
      <c r="L38197" t="s">
        <v>3523</v>
      </c>
      <c r="M38197" t="s">
        <v>118723</v>
      </c>
      <c r="N38197" t="s">
        <v>118724</v>
      </c>
      <c r="O38197" t="s">
        <v>7858</v>
      </c>
    </row>
    <row r="38198" spans="1:15" x14ac:dyDescent="0.3">
      <c r="A38198" t="s">
        <v>118725</v>
      </c>
      <c r="B38198" t="s">
        <v>34441</v>
      </c>
      <c r="C38198" t="s">
        <v>82049</v>
      </c>
      <c r="D38198" t="s">
        <v>4458</v>
      </c>
      <c r="E38198">
        <v>86</v>
      </c>
      <c r="F38198" t="s">
        <v>32967</v>
      </c>
      <c r="G38198" t="s">
        <v>118634</v>
      </c>
      <c r="H38198" t="s">
        <v>118581</v>
      </c>
      <c r="I38198" t="s">
        <v>37477</v>
      </c>
      <c r="J38198" t="s">
        <v>73726</v>
      </c>
      <c r="K38198" t="s">
        <v>73727</v>
      </c>
      <c r="L38198" t="s">
        <v>260</v>
      </c>
      <c r="M38198" t="s">
        <v>118635</v>
      </c>
      <c r="N38198" t="s">
        <v>118726</v>
      </c>
      <c r="O38198" t="s">
        <v>7858</v>
      </c>
    </row>
    <row r="38199" spans="1:15" x14ac:dyDescent="0.3">
      <c r="A38199" t="s">
        <v>118727</v>
      </c>
      <c r="B38199" t="s">
        <v>20547</v>
      </c>
      <c r="C38199" t="s">
        <v>28094</v>
      </c>
      <c r="D38199" t="s">
        <v>238</v>
      </c>
      <c r="E38199">
        <v>44</v>
      </c>
      <c r="F38199" t="s">
        <v>31746</v>
      </c>
      <c r="G38199" t="s">
        <v>118682</v>
      </c>
      <c r="H38199" t="s">
        <v>118581</v>
      </c>
      <c r="I38199" t="s">
        <v>37477</v>
      </c>
      <c r="J38199" t="s">
        <v>73726</v>
      </c>
      <c r="K38199" t="s">
        <v>73727</v>
      </c>
      <c r="L38199" t="s">
        <v>813</v>
      </c>
      <c r="M38199" t="s">
        <v>118683</v>
      </c>
      <c r="N38199" t="s">
        <v>118728</v>
      </c>
      <c r="O38199" t="s">
        <v>7858</v>
      </c>
    </row>
    <row r="38200" spans="1:15" x14ac:dyDescent="0.3">
      <c r="A38200" t="s">
        <v>118729</v>
      </c>
      <c r="B38200" t="s">
        <v>19704</v>
      </c>
      <c r="C38200" t="s">
        <v>56578</v>
      </c>
      <c r="D38200" t="s">
        <v>238</v>
      </c>
      <c r="E38200">
        <v>37</v>
      </c>
      <c r="F38200" t="s">
        <v>34318</v>
      </c>
      <c r="G38200" t="s">
        <v>118730</v>
      </c>
      <c r="H38200" t="s">
        <v>118581</v>
      </c>
      <c r="I38200" t="s">
        <v>37477</v>
      </c>
      <c r="J38200" t="s">
        <v>73726</v>
      </c>
      <c r="K38200" t="s">
        <v>73727</v>
      </c>
      <c r="L38200" t="s">
        <v>642</v>
      </c>
      <c r="M38200" t="s">
        <v>118731</v>
      </c>
      <c r="N38200" t="s">
        <v>118732</v>
      </c>
      <c r="O38200" t="s">
        <v>7858</v>
      </c>
    </row>
    <row r="38201" spans="1:15" x14ac:dyDescent="0.3">
      <c r="A38201" t="s">
        <v>118733</v>
      </c>
      <c r="B38201" t="s">
        <v>112992</v>
      </c>
      <c r="C38201" t="s">
        <v>62260</v>
      </c>
      <c r="D38201" t="s">
        <v>238</v>
      </c>
      <c r="E38201">
        <v>89</v>
      </c>
      <c r="F38201" t="s">
        <v>35935</v>
      </c>
      <c r="G38201" t="s">
        <v>118634</v>
      </c>
      <c r="H38201" t="s">
        <v>118581</v>
      </c>
      <c r="I38201" t="s">
        <v>37477</v>
      </c>
      <c r="J38201" t="s">
        <v>73726</v>
      </c>
      <c r="K38201" t="s">
        <v>73727</v>
      </c>
      <c r="L38201" t="s">
        <v>428</v>
      </c>
      <c r="M38201" t="s">
        <v>118635</v>
      </c>
      <c r="N38201" t="s">
        <v>118734</v>
      </c>
      <c r="O38201" t="s">
        <v>7858</v>
      </c>
    </row>
    <row r="38202" spans="1:15" x14ac:dyDescent="0.3">
      <c r="A38202" t="s">
        <v>118735</v>
      </c>
      <c r="B38202" t="s">
        <v>31649</v>
      </c>
      <c r="C38202" t="s">
        <v>118736</v>
      </c>
      <c r="D38202" t="s">
        <v>238</v>
      </c>
      <c r="E38202">
        <v>24</v>
      </c>
      <c r="F38202" t="s">
        <v>36103</v>
      </c>
      <c r="G38202" t="s">
        <v>118580</v>
      </c>
      <c r="H38202" t="s">
        <v>118581</v>
      </c>
      <c r="I38202" t="s">
        <v>37477</v>
      </c>
      <c r="J38202" t="s">
        <v>73726</v>
      </c>
      <c r="K38202" t="s">
        <v>73727</v>
      </c>
      <c r="L38202" t="s">
        <v>4977</v>
      </c>
      <c r="M38202" t="s">
        <v>118582</v>
      </c>
      <c r="N38202" t="s">
        <v>118737</v>
      </c>
      <c r="O38202" t="s">
        <v>7858</v>
      </c>
    </row>
    <row r="38203" spans="1:15" x14ac:dyDescent="0.3">
      <c r="A38203" t="s">
        <v>118738</v>
      </c>
      <c r="B38203" t="s">
        <v>15369</v>
      </c>
      <c r="C38203" t="s">
        <v>118739</v>
      </c>
      <c r="D38203" t="s">
        <v>4458</v>
      </c>
      <c r="E38203">
        <v>62</v>
      </c>
      <c r="F38203" t="s">
        <v>32967</v>
      </c>
      <c r="G38203" t="s">
        <v>118708</v>
      </c>
      <c r="H38203" t="s">
        <v>118581</v>
      </c>
      <c r="I38203" t="s">
        <v>37477</v>
      </c>
      <c r="J38203" t="s">
        <v>73726</v>
      </c>
      <c r="K38203" t="s">
        <v>73727</v>
      </c>
      <c r="L38203" t="s">
        <v>2433</v>
      </c>
      <c r="M38203" t="s">
        <v>118709</v>
      </c>
      <c r="N38203" t="s">
        <v>118740</v>
      </c>
      <c r="O38203" t="s">
        <v>7858</v>
      </c>
    </row>
    <row r="38204" spans="1:15" x14ac:dyDescent="0.3">
      <c r="A38204" t="s">
        <v>118741</v>
      </c>
      <c r="B38204" t="s">
        <v>59746</v>
      </c>
      <c r="C38204" t="s">
        <v>1326</v>
      </c>
      <c r="D38204" t="s">
        <v>4458</v>
      </c>
      <c r="E38204">
        <v>46</v>
      </c>
      <c r="F38204" t="s">
        <v>38560</v>
      </c>
      <c r="G38204" t="s">
        <v>118708</v>
      </c>
      <c r="H38204" t="s">
        <v>118581</v>
      </c>
      <c r="I38204" t="s">
        <v>37477</v>
      </c>
      <c r="J38204" t="s">
        <v>73726</v>
      </c>
      <c r="K38204" t="s">
        <v>73727</v>
      </c>
      <c r="L38204" t="s">
        <v>1162</v>
      </c>
      <c r="M38204" t="s">
        <v>118709</v>
      </c>
      <c r="N38204" t="s">
        <v>118742</v>
      </c>
      <c r="O38204" t="s">
        <v>7858</v>
      </c>
    </row>
    <row r="38205" spans="1:15" x14ac:dyDescent="0.3">
      <c r="A38205" t="s">
        <v>118743</v>
      </c>
      <c r="B38205" t="s">
        <v>46783</v>
      </c>
      <c r="C38205" t="s">
        <v>12898</v>
      </c>
      <c r="D38205" t="s">
        <v>238</v>
      </c>
      <c r="E38205">
        <v>39</v>
      </c>
      <c r="F38205" t="s">
        <v>32967</v>
      </c>
      <c r="G38205" t="s">
        <v>118609</v>
      </c>
      <c r="H38205" t="s">
        <v>118581</v>
      </c>
      <c r="I38205" t="s">
        <v>37477</v>
      </c>
      <c r="J38205" t="s">
        <v>73726</v>
      </c>
      <c r="K38205" t="s">
        <v>73727</v>
      </c>
      <c r="L38205" t="s">
        <v>2192</v>
      </c>
      <c r="M38205" t="s">
        <v>118610</v>
      </c>
      <c r="N38205" t="s">
        <v>118744</v>
      </c>
      <c r="O38205" t="s">
        <v>7858</v>
      </c>
    </row>
    <row r="38206" spans="1:15" x14ac:dyDescent="0.3">
      <c r="A38206" t="s">
        <v>118745</v>
      </c>
      <c r="B38206" t="s">
        <v>42440</v>
      </c>
      <c r="C38206" t="s">
        <v>118746</v>
      </c>
      <c r="D38206" t="s">
        <v>238</v>
      </c>
      <c r="E38206">
        <v>86</v>
      </c>
      <c r="F38206" t="s">
        <v>242</v>
      </c>
      <c r="G38206" t="s">
        <v>118580</v>
      </c>
      <c r="H38206" t="s">
        <v>118581</v>
      </c>
      <c r="I38206" t="s">
        <v>37477</v>
      </c>
      <c r="J38206" t="s">
        <v>73726</v>
      </c>
      <c r="K38206" t="s">
        <v>73727</v>
      </c>
      <c r="L38206" t="s">
        <v>491</v>
      </c>
      <c r="M38206" t="s">
        <v>118582</v>
      </c>
      <c r="N38206" t="s">
        <v>118747</v>
      </c>
      <c r="O38206" t="s">
        <v>7858</v>
      </c>
    </row>
    <row r="38207" spans="1:15" x14ac:dyDescent="0.3">
      <c r="A38207" t="s">
        <v>118748</v>
      </c>
      <c r="B38207" t="s">
        <v>80736</v>
      </c>
      <c r="C38207" t="s">
        <v>118749</v>
      </c>
      <c r="D38207" t="s">
        <v>4458</v>
      </c>
      <c r="E38207">
        <v>41</v>
      </c>
      <c r="F38207" t="s">
        <v>32967</v>
      </c>
      <c r="G38207" t="s">
        <v>118586</v>
      </c>
      <c r="H38207" t="s">
        <v>118581</v>
      </c>
      <c r="I38207" t="s">
        <v>37477</v>
      </c>
      <c r="J38207" t="s">
        <v>73726</v>
      </c>
      <c r="K38207" t="s">
        <v>73727</v>
      </c>
      <c r="L38207" t="s">
        <v>2352</v>
      </c>
      <c r="M38207" t="s">
        <v>118587</v>
      </c>
      <c r="N38207" t="s">
        <v>118750</v>
      </c>
      <c r="O38207" t="s">
        <v>7858</v>
      </c>
    </row>
    <row r="38208" spans="1:15" x14ac:dyDescent="0.3">
      <c r="A38208" t="s">
        <v>118751</v>
      </c>
      <c r="B38208" t="s">
        <v>19117</v>
      </c>
      <c r="C38208" t="s">
        <v>45673</v>
      </c>
      <c r="D38208" t="s">
        <v>238</v>
      </c>
      <c r="E38208">
        <v>19</v>
      </c>
      <c r="F38208" t="s">
        <v>26669</v>
      </c>
      <c r="G38208" t="s">
        <v>118600</v>
      </c>
      <c r="H38208" t="s">
        <v>118581</v>
      </c>
      <c r="I38208" t="s">
        <v>37477</v>
      </c>
      <c r="J38208" t="s">
        <v>73726</v>
      </c>
      <c r="K38208" t="s">
        <v>73727</v>
      </c>
      <c r="L38208" t="s">
        <v>609</v>
      </c>
      <c r="M38208" t="s">
        <v>118601</v>
      </c>
      <c r="N38208" t="s">
        <v>118752</v>
      </c>
      <c r="O38208" t="s">
        <v>7858</v>
      </c>
    </row>
    <row r="38209" spans="1:15" x14ac:dyDescent="0.3">
      <c r="A38209" t="s">
        <v>118753</v>
      </c>
      <c r="B38209" t="s">
        <v>30491</v>
      </c>
      <c r="C38209" t="s">
        <v>118754</v>
      </c>
      <c r="D38209" t="s">
        <v>4458</v>
      </c>
      <c r="E38209">
        <v>24</v>
      </c>
      <c r="F38209" t="s">
        <v>35935</v>
      </c>
      <c r="G38209" t="s">
        <v>118618</v>
      </c>
      <c r="H38209" t="s">
        <v>118581</v>
      </c>
      <c r="I38209" t="s">
        <v>37477</v>
      </c>
      <c r="J38209" t="s">
        <v>73726</v>
      </c>
      <c r="K38209" t="s">
        <v>73727</v>
      </c>
      <c r="L38209" t="s">
        <v>1848</v>
      </c>
      <c r="M38209" t="s">
        <v>118619</v>
      </c>
      <c r="N38209" t="s">
        <v>118755</v>
      </c>
      <c r="O38209" t="s">
        <v>7858</v>
      </c>
    </row>
    <row r="38210" spans="1:15" x14ac:dyDescent="0.3">
      <c r="A38210" t="s">
        <v>118756</v>
      </c>
      <c r="B38210" t="s">
        <v>43906</v>
      </c>
      <c r="C38210" t="s">
        <v>118757</v>
      </c>
      <c r="D38210" t="s">
        <v>238</v>
      </c>
      <c r="E38210">
        <v>17</v>
      </c>
      <c r="F38210" t="s">
        <v>27619</v>
      </c>
      <c r="G38210" t="s">
        <v>118758</v>
      </c>
      <c r="H38210" t="s">
        <v>118581</v>
      </c>
      <c r="I38210" t="s">
        <v>37477</v>
      </c>
      <c r="J38210" t="s">
        <v>73726</v>
      </c>
      <c r="K38210" t="s">
        <v>73727</v>
      </c>
      <c r="L38210" t="s">
        <v>4012</v>
      </c>
      <c r="M38210" t="s">
        <v>118759</v>
      </c>
      <c r="N38210" t="s">
        <v>118760</v>
      </c>
      <c r="O38210" t="s">
        <v>7858</v>
      </c>
    </row>
    <row r="38211" spans="1:15" x14ac:dyDescent="0.3">
      <c r="A38211" t="s">
        <v>118761</v>
      </c>
      <c r="B38211" t="s">
        <v>64739</v>
      </c>
      <c r="C38211" t="s">
        <v>77888</v>
      </c>
      <c r="D38211" t="s">
        <v>4458</v>
      </c>
      <c r="E38211">
        <v>8</v>
      </c>
      <c r="F38211" t="s">
        <v>242</v>
      </c>
      <c r="G38211" t="s">
        <v>118762</v>
      </c>
      <c r="H38211" t="s">
        <v>118581</v>
      </c>
      <c r="I38211" t="s">
        <v>37477</v>
      </c>
      <c r="J38211" t="s">
        <v>73726</v>
      </c>
      <c r="K38211" t="s">
        <v>73727</v>
      </c>
      <c r="L38211" t="s">
        <v>1734</v>
      </c>
      <c r="M38211" t="s">
        <v>118763</v>
      </c>
      <c r="N38211" t="s">
        <v>118764</v>
      </c>
      <c r="O38211" t="s">
        <v>7858</v>
      </c>
    </row>
    <row r="38212" spans="1:15" x14ac:dyDescent="0.3">
      <c r="A38212" t="s">
        <v>118765</v>
      </c>
      <c r="B38212" t="s">
        <v>20145</v>
      </c>
      <c r="C38212" t="s">
        <v>3493</v>
      </c>
      <c r="D38212" t="s">
        <v>238</v>
      </c>
      <c r="E38212">
        <v>20</v>
      </c>
      <c r="F38212" t="s">
        <v>38005</v>
      </c>
      <c r="G38212" t="s">
        <v>118708</v>
      </c>
      <c r="H38212" t="s">
        <v>118581</v>
      </c>
      <c r="I38212" t="s">
        <v>37477</v>
      </c>
      <c r="J38212" t="s">
        <v>73726</v>
      </c>
      <c r="K38212" t="s">
        <v>73727</v>
      </c>
      <c r="L38212" t="s">
        <v>539</v>
      </c>
      <c r="M38212" t="s">
        <v>118709</v>
      </c>
      <c r="N38212" t="s">
        <v>118766</v>
      </c>
      <c r="O38212" t="s">
        <v>7858</v>
      </c>
    </row>
    <row r="38213" spans="1:15" x14ac:dyDescent="0.3">
      <c r="A38213" t="s">
        <v>118767</v>
      </c>
      <c r="B38213" t="s">
        <v>84920</v>
      </c>
      <c r="C38213" t="s">
        <v>118768</v>
      </c>
      <c r="D38213" t="s">
        <v>238</v>
      </c>
      <c r="E38213">
        <v>68</v>
      </c>
      <c r="F38213" t="s">
        <v>35626</v>
      </c>
      <c r="G38213" t="s">
        <v>118769</v>
      </c>
      <c r="H38213" t="s">
        <v>118581</v>
      </c>
      <c r="I38213" t="s">
        <v>37477</v>
      </c>
      <c r="J38213" t="s">
        <v>73726</v>
      </c>
      <c r="K38213" t="s">
        <v>73727</v>
      </c>
      <c r="L38213" t="s">
        <v>878</v>
      </c>
      <c r="M38213" t="s">
        <v>118770</v>
      </c>
      <c r="N38213" t="s">
        <v>118771</v>
      </c>
      <c r="O38213" t="s">
        <v>7858</v>
      </c>
    </row>
    <row r="38214" spans="1:15" x14ac:dyDescent="0.3">
      <c r="A38214" t="s">
        <v>118772</v>
      </c>
      <c r="B38214" t="s">
        <v>37350</v>
      </c>
      <c r="C38214" t="s">
        <v>32568</v>
      </c>
      <c r="D38214" t="s">
        <v>4458</v>
      </c>
      <c r="E38214">
        <v>78</v>
      </c>
      <c r="F38214" t="s">
        <v>27619</v>
      </c>
      <c r="G38214" t="s">
        <v>118634</v>
      </c>
      <c r="H38214" t="s">
        <v>118581</v>
      </c>
      <c r="I38214" t="s">
        <v>37477</v>
      </c>
      <c r="J38214" t="s">
        <v>73726</v>
      </c>
      <c r="K38214" t="s">
        <v>73727</v>
      </c>
      <c r="L38214" t="s">
        <v>519</v>
      </c>
      <c r="M38214" t="s">
        <v>118635</v>
      </c>
      <c r="N38214" t="s">
        <v>118773</v>
      </c>
      <c r="O38214" t="s">
        <v>7858</v>
      </c>
    </row>
    <row r="38215" spans="1:15" x14ac:dyDescent="0.3">
      <c r="A38215" t="s">
        <v>118774</v>
      </c>
      <c r="B38215" t="s">
        <v>28137</v>
      </c>
      <c r="C38215" t="s">
        <v>118775</v>
      </c>
      <c r="D38215" t="s">
        <v>238</v>
      </c>
      <c r="E38215">
        <v>68</v>
      </c>
      <c r="F38215" t="s">
        <v>33882</v>
      </c>
      <c r="G38215" t="s">
        <v>118618</v>
      </c>
      <c r="H38215" t="s">
        <v>118581</v>
      </c>
      <c r="I38215" t="s">
        <v>37477</v>
      </c>
      <c r="J38215" t="s">
        <v>73726</v>
      </c>
      <c r="K38215" t="s">
        <v>73727</v>
      </c>
      <c r="L38215" t="s">
        <v>3063</v>
      </c>
      <c r="M38215" t="s">
        <v>118619</v>
      </c>
      <c r="N38215" t="s">
        <v>118776</v>
      </c>
      <c r="O38215" t="s">
        <v>7858</v>
      </c>
    </row>
    <row r="38216" spans="1:15" x14ac:dyDescent="0.3">
      <c r="A38216" t="s">
        <v>118777</v>
      </c>
      <c r="B38216" t="s">
        <v>23483</v>
      </c>
      <c r="C38216" t="s">
        <v>118778</v>
      </c>
      <c r="D38216" t="s">
        <v>238</v>
      </c>
      <c r="E38216">
        <v>52</v>
      </c>
      <c r="F38216" t="s">
        <v>27619</v>
      </c>
      <c r="G38216" t="s">
        <v>118769</v>
      </c>
      <c r="H38216" t="s">
        <v>118581</v>
      </c>
      <c r="I38216" t="s">
        <v>37477</v>
      </c>
      <c r="J38216" t="s">
        <v>73726</v>
      </c>
      <c r="K38216" t="s">
        <v>73727</v>
      </c>
      <c r="L38216" t="s">
        <v>2762</v>
      </c>
      <c r="M38216" t="s">
        <v>118770</v>
      </c>
      <c r="N38216" t="s">
        <v>118779</v>
      </c>
      <c r="O38216" t="s">
        <v>7858</v>
      </c>
    </row>
    <row r="38217" spans="1:15" x14ac:dyDescent="0.3">
      <c r="A38217" t="s">
        <v>118780</v>
      </c>
      <c r="B38217" t="s">
        <v>25177</v>
      </c>
      <c r="C38217" t="s">
        <v>56509</v>
      </c>
      <c r="D38217" t="s">
        <v>238</v>
      </c>
      <c r="E38217">
        <v>16</v>
      </c>
      <c r="F38217" t="s">
        <v>32967</v>
      </c>
      <c r="G38217" t="s">
        <v>118722</v>
      </c>
      <c r="H38217" t="s">
        <v>118581</v>
      </c>
      <c r="I38217" t="s">
        <v>37477</v>
      </c>
      <c r="J38217" t="s">
        <v>73726</v>
      </c>
      <c r="K38217" t="s">
        <v>73727</v>
      </c>
      <c r="L38217" t="s">
        <v>1588</v>
      </c>
      <c r="M38217" t="s">
        <v>118723</v>
      </c>
      <c r="N38217" t="s">
        <v>118781</v>
      </c>
      <c r="O38217" t="s">
        <v>7858</v>
      </c>
    </row>
    <row r="38218" spans="1:15" x14ac:dyDescent="0.3">
      <c r="A38218" t="s">
        <v>118782</v>
      </c>
      <c r="B38218" t="s">
        <v>118783</v>
      </c>
      <c r="C38218" t="s">
        <v>79468</v>
      </c>
      <c r="D38218" t="s">
        <v>238</v>
      </c>
      <c r="E38218">
        <v>26</v>
      </c>
      <c r="F38218" t="s">
        <v>242</v>
      </c>
      <c r="G38218" t="s">
        <v>118590</v>
      </c>
      <c r="H38218" t="s">
        <v>118581</v>
      </c>
      <c r="I38218" t="s">
        <v>37477</v>
      </c>
      <c r="J38218" t="s">
        <v>73726</v>
      </c>
      <c r="K38218" t="s">
        <v>73727</v>
      </c>
      <c r="L38218" t="s">
        <v>8590</v>
      </c>
      <c r="M38218" t="s">
        <v>118591</v>
      </c>
      <c r="N38218" t="s">
        <v>118784</v>
      </c>
      <c r="O38218" t="s">
        <v>7858</v>
      </c>
    </row>
    <row r="38219" spans="1:15" x14ac:dyDescent="0.3">
      <c r="A38219" t="s">
        <v>118785</v>
      </c>
      <c r="B38219" t="s">
        <v>24384</v>
      </c>
      <c r="C38219" t="s">
        <v>8438</v>
      </c>
      <c r="D38219" t="s">
        <v>238</v>
      </c>
      <c r="E38219">
        <v>87</v>
      </c>
      <c r="F38219" t="s">
        <v>37722</v>
      </c>
      <c r="G38219" t="s">
        <v>118618</v>
      </c>
      <c r="H38219" t="s">
        <v>118581</v>
      </c>
      <c r="I38219" t="s">
        <v>37477</v>
      </c>
      <c r="J38219" t="s">
        <v>73726</v>
      </c>
      <c r="K38219" t="s">
        <v>73727</v>
      </c>
      <c r="L38219" t="s">
        <v>656</v>
      </c>
      <c r="M38219" t="s">
        <v>118619</v>
      </c>
      <c r="N38219" t="s">
        <v>118786</v>
      </c>
      <c r="O38219" t="s">
        <v>7858</v>
      </c>
    </row>
    <row r="38220" spans="1:15" x14ac:dyDescent="0.3">
      <c r="A38220" t="s">
        <v>118787</v>
      </c>
      <c r="B38220" t="s">
        <v>45039</v>
      </c>
      <c r="C38220" t="s">
        <v>85173</v>
      </c>
      <c r="D38220" t="s">
        <v>4458</v>
      </c>
      <c r="E38220">
        <v>26</v>
      </c>
      <c r="F38220" t="s">
        <v>49854</v>
      </c>
      <c r="G38220" t="s">
        <v>118630</v>
      </c>
      <c r="H38220" t="s">
        <v>118581</v>
      </c>
      <c r="I38220" t="s">
        <v>37477</v>
      </c>
      <c r="J38220" t="s">
        <v>73726</v>
      </c>
      <c r="K38220" t="s">
        <v>73727</v>
      </c>
      <c r="L38220" t="s">
        <v>1816</v>
      </c>
      <c r="M38220" t="s">
        <v>118631</v>
      </c>
      <c r="N38220" t="s">
        <v>118788</v>
      </c>
      <c r="O38220" t="s">
        <v>7858</v>
      </c>
    </row>
    <row r="38221" spans="1:15" x14ac:dyDescent="0.3">
      <c r="A38221" t="s">
        <v>118789</v>
      </c>
      <c r="B38221" t="s">
        <v>4893</v>
      </c>
      <c r="C38221" t="s">
        <v>40417</v>
      </c>
      <c r="D38221" t="s">
        <v>4458</v>
      </c>
      <c r="E38221">
        <v>68</v>
      </c>
      <c r="F38221" t="s">
        <v>36055</v>
      </c>
      <c r="G38221" t="s">
        <v>118626</v>
      </c>
      <c r="H38221" t="s">
        <v>118581</v>
      </c>
      <c r="I38221" t="s">
        <v>37477</v>
      </c>
      <c r="J38221" t="s">
        <v>73726</v>
      </c>
      <c r="K38221" t="s">
        <v>73727</v>
      </c>
      <c r="L38221" t="s">
        <v>2818</v>
      </c>
      <c r="M38221" t="s">
        <v>118627</v>
      </c>
      <c r="N38221" t="s">
        <v>118790</v>
      </c>
      <c r="O38221" t="s">
        <v>7858</v>
      </c>
    </row>
    <row r="38222" spans="1:15" x14ac:dyDescent="0.3">
      <c r="A38222" t="s">
        <v>118791</v>
      </c>
      <c r="B38222" t="s">
        <v>11417</v>
      </c>
      <c r="C38222" t="s">
        <v>79259</v>
      </c>
      <c r="D38222" t="s">
        <v>238</v>
      </c>
      <c r="E38222">
        <v>13</v>
      </c>
      <c r="F38222" t="s">
        <v>32967</v>
      </c>
      <c r="G38222" t="s">
        <v>118626</v>
      </c>
      <c r="H38222" t="s">
        <v>118581</v>
      </c>
      <c r="I38222" t="s">
        <v>37477</v>
      </c>
      <c r="J38222" t="s">
        <v>73726</v>
      </c>
      <c r="K38222" t="s">
        <v>73727</v>
      </c>
      <c r="L38222" t="s">
        <v>1904</v>
      </c>
      <c r="M38222" t="s">
        <v>118627</v>
      </c>
      <c r="N38222" t="s">
        <v>118792</v>
      </c>
      <c r="O38222" t="s">
        <v>7858</v>
      </c>
    </row>
    <row r="38223" spans="1:15" x14ac:dyDescent="0.3">
      <c r="A38223" t="s">
        <v>118793</v>
      </c>
      <c r="B38223" t="s">
        <v>16066</v>
      </c>
      <c r="C38223" t="s">
        <v>118794</v>
      </c>
      <c r="D38223" t="s">
        <v>4458</v>
      </c>
      <c r="E38223">
        <v>32</v>
      </c>
      <c r="F38223" t="s">
        <v>35875</v>
      </c>
      <c r="G38223" t="s">
        <v>118604</v>
      </c>
      <c r="H38223" t="s">
        <v>118581</v>
      </c>
      <c r="I38223" t="s">
        <v>37477</v>
      </c>
      <c r="J38223" t="s">
        <v>73726</v>
      </c>
      <c r="K38223" t="s">
        <v>73727</v>
      </c>
      <c r="L38223" t="s">
        <v>4336</v>
      </c>
      <c r="M38223" t="s">
        <v>118605</v>
      </c>
      <c r="N38223" t="s">
        <v>118795</v>
      </c>
      <c r="O38223" t="s">
        <v>7858</v>
      </c>
    </row>
    <row r="38224" spans="1:15" x14ac:dyDescent="0.3">
      <c r="A38224" t="s">
        <v>118796</v>
      </c>
      <c r="B38224" t="s">
        <v>25532</v>
      </c>
      <c r="C38224" t="s">
        <v>118797</v>
      </c>
      <c r="D38224" t="s">
        <v>238</v>
      </c>
      <c r="E38224">
        <v>82</v>
      </c>
      <c r="F38224" t="s">
        <v>36055</v>
      </c>
      <c r="G38224" t="s">
        <v>118626</v>
      </c>
      <c r="H38224" t="s">
        <v>118581</v>
      </c>
      <c r="I38224" t="s">
        <v>37477</v>
      </c>
      <c r="J38224" t="s">
        <v>73726</v>
      </c>
      <c r="K38224" t="s">
        <v>73727</v>
      </c>
      <c r="L38224" t="s">
        <v>787</v>
      </c>
      <c r="M38224" t="s">
        <v>118627</v>
      </c>
      <c r="N38224" t="s">
        <v>118798</v>
      </c>
      <c r="O38224" t="s">
        <v>7858</v>
      </c>
    </row>
    <row r="38225" spans="1:15" x14ac:dyDescent="0.3">
      <c r="A38225" t="s">
        <v>118799</v>
      </c>
      <c r="B38225" t="s">
        <v>3220</v>
      </c>
      <c r="C38225" t="s">
        <v>68335</v>
      </c>
      <c r="D38225" t="s">
        <v>238</v>
      </c>
      <c r="E38225">
        <v>67</v>
      </c>
      <c r="F38225" t="s">
        <v>242</v>
      </c>
      <c r="G38225" t="s">
        <v>118609</v>
      </c>
      <c r="H38225" t="s">
        <v>118581</v>
      </c>
      <c r="I38225" t="s">
        <v>37477</v>
      </c>
      <c r="J38225" t="s">
        <v>73726</v>
      </c>
      <c r="K38225" t="s">
        <v>73727</v>
      </c>
      <c r="L38225" t="s">
        <v>3565</v>
      </c>
      <c r="M38225" t="s">
        <v>118610</v>
      </c>
      <c r="N38225" t="s">
        <v>118800</v>
      </c>
      <c r="O38225" t="s">
        <v>7858</v>
      </c>
    </row>
    <row r="38226" spans="1:15" x14ac:dyDescent="0.3">
      <c r="A38226" t="s">
        <v>118801</v>
      </c>
      <c r="B38226" t="s">
        <v>20916</v>
      </c>
      <c r="C38226" t="s">
        <v>91271</v>
      </c>
      <c r="D38226" t="s">
        <v>4458</v>
      </c>
      <c r="E38226">
        <v>79</v>
      </c>
      <c r="F38226" t="s">
        <v>35862</v>
      </c>
      <c r="G38226" t="s">
        <v>118594</v>
      </c>
      <c r="H38226" t="s">
        <v>118581</v>
      </c>
      <c r="I38226" t="s">
        <v>37477</v>
      </c>
      <c r="J38226" t="s">
        <v>73726</v>
      </c>
      <c r="K38226" t="s">
        <v>73727</v>
      </c>
      <c r="L38226" t="s">
        <v>2077</v>
      </c>
      <c r="M38226" t="s">
        <v>118595</v>
      </c>
      <c r="N38226" t="s">
        <v>118802</v>
      </c>
      <c r="O38226" t="s">
        <v>7858</v>
      </c>
    </row>
    <row r="38227" spans="1:15" x14ac:dyDescent="0.3">
      <c r="A38227" t="s">
        <v>118803</v>
      </c>
      <c r="B38227" t="s">
        <v>13370</v>
      </c>
      <c r="C38227" t="s">
        <v>93328</v>
      </c>
      <c r="D38227" t="s">
        <v>238</v>
      </c>
      <c r="E38227">
        <v>15</v>
      </c>
      <c r="F38227" t="s">
        <v>27619</v>
      </c>
      <c r="G38227" t="s">
        <v>118630</v>
      </c>
      <c r="H38227" t="s">
        <v>118581</v>
      </c>
      <c r="I38227" t="s">
        <v>37477</v>
      </c>
      <c r="J38227" t="s">
        <v>73726</v>
      </c>
      <c r="K38227" t="s">
        <v>73727</v>
      </c>
      <c r="L38227" t="s">
        <v>2980</v>
      </c>
      <c r="M38227" t="s">
        <v>118631</v>
      </c>
      <c r="N38227" t="s">
        <v>118804</v>
      </c>
      <c r="O38227" t="s">
        <v>7858</v>
      </c>
    </row>
    <row r="38228" spans="1:15" x14ac:dyDescent="0.3">
      <c r="A38228" t="s">
        <v>118805</v>
      </c>
      <c r="B38228" t="s">
        <v>118806</v>
      </c>
      <c r="C38228" t="s">
        <v>118807</v>
      </c>
      <c r="D38228" t="s">
        <v>4458</v>
      </c>
      <c r="E38228">
        <v>33</v>
      </c>
      <c r="F38228" t="s">
        <v>27619</v>
      </c>
      <c r="G38228" t="s">
        <v>118622</v>
      </c>
      <c r="H38228" t="s">
        <v>118581</v>
      </c>
      <c r="I38228" t="s">
        <v>37477</v>
      </c>
      <c r="J38228" t="s">
        <v>73726</v>
      </c>
      <c r="K38228" t="s">
        <v>73727</v>
      </c>
      <c r="L38228" t="s">
        <v>1508</v>
      </c>
      <c r="M38228" t="s">
        <v>118623</v>
      </c>
      <c r="N38228" t="s">
        <v>118808</v>
      </c>
      <c r="O38228" t="s">
        <v>7858</v>
      </c>
    </row>
    <row r="38229" spans="1:15" x14ac:dyDescent="0.3">
      <c r="A38229" t="s">
        <v>118809</v>
      </c>
      <c r="B38229" t="s">
        <v>2262</v>
      </c>
      <c r="C38229" t="s">
        <v>26624</v>
      </c>
      <c r="D38229" t="s">
        <v>238</v>
      </c>
      <c r="E38229">
        <v>13</v>
      </c>
      <c r="F38229" t="s">
        <v>35965</v>
      </c>
      <c r="G38229" t="s">
        <v>118810</v>
      </c>
      <c r="H38229" t="s">
        <v>118581</v>
      </c>
      <c r="I38229" t="s">
        <v>37477</v>
      </c>
      <c r="J38229" t="s">
        <v>73726</v>
      </c>
      <c r="K38229" t="s">
        <v>73727</v>
      </c>
      <c r="L38229" t="s">
        <v>574</v>
      </c>
      <c r="M38229" t="s">
        <v>118811</v>
      </c>
      <c r="N38229" t="s">
        <v>118812</v>
      </c>
      <c r="O38229" t="s">
        <v>7858</v>
      </c>
    </row>
    <row r="38230" spans="1:15" x14ac:dyDescent="0.3">
      <c r="A38230" t="s">
        <v>118813</v>
      </c>
      <c r="B38230" t="s">
        <v>16213</v>
      </c>
      <c r="C38230" t="s">
        <v>118814</v>
      </c>
      <c r="D38230" t="s">
        <v>4458</v>
      </c>
      <c r="E38230">
        <v>33</v>
      </c>
      <c r="F38230" t="s">
        <v>31746</v>
      </c>
      <c r="G38230" t="s">
        <v>118604</v>
      </c>
      <c r="H38230" t="s">
        <v>118581</v>
      </c>
      <c r="I38230" t="s">
        <v>37477</v>
      </c>
      <c r="J38230" t="s">
        <v>73726</v>
      </c>
      <c r="K38230" t="s">
        <v>73727</v>
      </c>
      <c r="L38230" t="s">
        <v>3177</v>
      </c>
      <c r="M38230" t="s">
        <v>118605</v>
      </c>
      <c r="N38230" t="s">
        <v>118815</v>
      </c>
      <c r="O38230" t="s">
        <v>7858</v>
      </c>
    </row>
    <row r="38231" spans="1:15" x14ac:dyDescent="0.3">
      <c r="A38231" t="s">
        <v>118816</v>
      </c>
      <c r="B38231" t="s">
        <v>48608</v>
      </c>
      <c r="C38231" t="s">
        <v>90159</v>
      </c>
      <c r="D38231" t="s">
        <v>238</v>
      </c>
      <c r="E38231">
        <v>89</v>
      </c>
      <c r="F38231" t="s">
        <v>35097</v>
      </c>
      <c r="G38231" t="s">
        <v>118630</v>
      </c>
      <c r="H38231" t="s">
        <v>118581</v>
      </c>
      <c r="I38231" t="s">
        <v>37477</v>
      </c>
      <c r="J38231" t="s">
        <v>73726</v>
      </c>
      <c r="K38231" t="s">
        <v>73727</v>
      </c>
      <c r="L38231" t="s">
        <v>4840</v>
      </c>
      <c r="M38231" t="s">
        <v>118631</v>
      </c>
      <c r="N38231" t="s">
        <v>118817</v>
      </c>
      <c r="O38231" t="s">
        <v>7858</v>
      </c>
    </row>
    <row r="38232" spans="1:15" x14ac:dyDescent="0.3">
      <c r="A38232" t="s">
        <v>118818</v>
      </c>
      <c r="B38232" t="s">
        <v>43206</v>
      </c>
      <c r="C38232" t="s">
        <v>4992</v>
      </c>
      <c r="D38232" t="s">
        <v>238</v>
      </c>
      <c r="E38232">
        <v>40</v>
      </c>
      <c r="F38232" t="s">
        <v>34318</v>
      </c>
      <c r="G38232" t="s">
        <v>118622</v>
      </c>
      <c r="H38232" t="s">
        <v>118581</v>
      </c>
      <c r="I38232" t="s">
        <v>37477</v>
      </c>
      <c r="J38232" t="s">
        <v>73726</v>
      </c>
      <c r="K38232" t="s">
        <v>73727</v>
      </c>
      <c r="L38232" t="s">
        <v>975</v>
      </c>
      <c r="M38232" t="s">
        <v>118623</v>
      </c>
      <c r="N38232" t="s">
        <v>118819</v>
      </c>
      <c r="O38232" t="s">
        <v>13957</v>
      </c>
    </row>
    <row r="38233" spans="1:15" x14ac:dyDescent="0.3">
      <c r="A38233" t="s">
        <v>118820</v>
      </c>
      <c r="B38233" t="s">
        <v>9788</v>
      </c>
      <c r="C38233" t="s">
        <v>11987</v>
      </c>
      <c r="D38233" t="s">
        <v>4458</v>
      </c>
      <c r="E38233">
        <v>17</v>
      </c>
      <c r="F38233" t="s">
        <v>34318</v>
      </c>
      <c r="G38233" t="s">
        <v>118626</v>
      </c>
      <c r="H38233" t="s">
        <v>118581</v>
      </c>
      <c r="I38233" t="s">
        <v>37477</v>
      </c>
      <c r="J38233" t="s">
        <v>73726</v>
      </c>
      <c r="K38233" t="s">
        <v>73727</v>
      </c>
      <c r="L38233" t="s">
        <v>2958</v>
      </c>
      <c r="M38233" t="s">
        <v>118627</v>
      </c>
      <c r="N38233" t="s">
        <v>118821</v>
      </c>
      <c r="O38233" t="s">
        <v>13957</v>
      </c>
    </row>
    <row r="38234" spans="1:15" x14ac:dyDescent="0.3">
      <c r="A38234" t="s">
        <v>118822</v>
      </c>
      <c r="B38234" t="s">
        <v>2240</v>
      </c>
      <c r="C38234" t="s">
        <v>93932</v>
      </c>
      <c r="D38234" t="s">
        <v>238</v>
      </c>
      <c r="E38234">
        <v>58</v>
      </c>
      <c r="F38234" t="s">
        <v>36819</v>
      </c>
      <c r="G38234" t="s">
        <v>118634</v>
      </c>
      <c r="H38234" t="s">
        <v>118581</v>
      </c>
      <c r="I38234" t="s">
        <v>37477</v>
      </c>
      <c r="J38234" t="s">
        <v>73726</v>
      </c>
      <c r="K38234" t="s">
        <v>73727</v>
      </c>
      <c r="L38234" t="s">
        <v>477</v>
      </c>
      <c r="M38234" t="s">
        <v>118635</v>
      </c>
      <c r="N38234" t="s">
        <v>118823</v>
      </c>
      <c r="O38234" t="s">
        <v>13957</v>
      </c>
    </row>
    <row r="38235" spans="1:15" x14ac:dyDescent="0.3">
      <c r="A38235" t="s">
        <v>118824</v>
      </c>
      <c r="B38235" t="s">
        <v>5860</v>
      </c>
      <c r="C38235" t="s">
        <v>39976</v>
      </c>
      <c r="D38235" t="s">
        <v>4458</v>
      </c>
      <c r="E38235">
        <v>48</v>
      </c>
      <c r="F38235" t="s">
        <v>35836</v>
      </c>
      <c r="G38235" t="s">
        <v>118682</v>
      </c>
      <c r="H38235" t="s">
        <v>118581</v>
      </c>
      <c r="I38235" t="s">
        <v>37477</v>
      </c>
      <c r="J38235" t="s">
        <v>73726</v>
      </c>
      <c r="K38235" t="s">
        <v>73727</v>
      </c>
      <c r="L38235" t="s">
        <v>3027</v>
      </c>
      <c r="M38235" t="s">
        <v>118683</v>
      </c>
      <c r="N38235" t="s">
        <v>118825</v>
      </c>
      <c r="O38235" t="s">
        <v>13957</v>
      </c>
    </row>
    <row r="38236" spans="1:15" x14ac:dyDescent="0.3">
      <c r="A38236" t="s">
        <v>118826</v>
      </c>
      <c r="B38236" t="s">
        <v>41656</v>
      </c>
      <c r="C38236" t="s">
        <v>48508</v>
      </c>
      <c r="D38236" t="s">
        <v>238</v>
      </c>
      <c r="E38236">
        <v>29</v>
      </c>
      <c r="F38236" t="s">
        <v>36712</v>
      </c>
      <c r="G38236" t="s">
        <v>118769</v>
      </c>
      <c r="H38236" t="s">
        <v>118581</v>
      </c>
      <c r="I38236" t="s">
        <v>37477</v>
      </c>
      <c r="J38236" t="s">
        <v>73726</v>
      </c>
      <c r="K38236" t="s">
        <v>73727</v>
      </c>
      <c r="L38236" t="s">
        <v>456</v>
      </c>
      <c r="M38236" t="s">
        <v>118770</v>
      </c>
      <c r="N38236" t="s">
        <v>118827</v>
      </c>
      <c r="O38236" t="s">
        <v>13957</v>
      </c>
    </row>
    <row r="38237" spans="1:15" x14ac:dyDescent="0.3">
      <c r="A38237" t="s">
        <v>118828</v>
      </c>
      <c r="B38237" t="s">
        <v>39118</v>
      </c>
      <c r="C38237" t="s">
        <v>26583</v>
      </c>
      <c r="D38237" t="s">
        <v>4458</v>
      </c>
      <c r="E38237">
        <v>31</v>
      </c>
      <c r="F38237" t="s">
        <v>33882</v>
      </c>
      <c r="G38237" t="s">
        <v>118829</v>
      </c>
      <c r="H38237" t="s">
        <v>118581</v>
      </c>
      <c r="I38237" t="s">
        <v>37477</v>
      </c>
      <c r="J38237" t="s">
        <v>73726</v>
      </c>
      <c r="K38237" t="s">
        <v>73727</v>
      </c>
      <c r="L38237" t="s">
        <v>3565</v>
      </c>
      <c r="M38237" t="s">
        <v>118830</v>
      </c>
      <c r="N38237" t="s">
        <v>118831</v>
      </c>
      <c r="O38237" t="s">
        <v>13957</v>
      </c>
    </row>
    <row r="38238" spans="1:15" x14ac:dyDescent="0.3">
      <c r="A38238" t="s">
        <v>118832</v>
      </c>
      <c r="B38238" t="s">
        <v>4313</v>
      </c>
      <c r="C38238" t="s">
        <v>118833</v>
      </c>
      <c r="D38238" t="s">
        <v>238</v>
      </c>
      <c r="E38238">
        <v>69</v>
      </c>
      <c r="F38238" t="s">
        <v>35097</v>
      </c>
      <c r="G38238" t="s">
        <v>118580</v>
      </c>
      <c r="H38238" t="s">
        <v>118581</v>
      </c>
      <c r="I38238" t="s">
        <v>37477</v>
      </c>
      <c r="J38238" t="s">
        <v>73726</v>
      </c>
      <c r="K38238" t="s">
        <v>73727</v>
      </c>
      <c r="L38238" t="s">
        <v>4690</v>
      </c>
      <c r="M38238" t="s">
        <v>118582</v>
      </c>
      <c r="N38238" t="s">
        <v>118834</v>
      </c>
      <c r="O38238" t="s">
        <v>13957</v>
      </c>
    </row>
    <row r="38239" spans="1:15" x14ac:dyDescent="0.3">
      <c r="A38239" t="s">
        <v>118835</v>
      </c>
      <c r="B38239" t="s">
        <v>14398</v>
      </c>
      <c r="C38239" t="s">
        <v>118836</v>
      </c>
      <c r="D38239" t="s">
        <v>4458</v>
      </c>
      <c r="E38239">
        <v>16</v>
      </c>
      <c r="F38239" t="s">
        <v>33882</v>
      </c>
      <c r="G38239" t="s">
        <v>118829</v>
      </c>
      <c r="H38239" t="s">
        <v>118581</v>
      </c>
      <c r="I38239" t="s">
        <v>37477</v>
      </c>
      <c r="J38239" t="s">
        <v>73726</v>
      </c>
      <c r="K38239" t="s">
        <v>73727</v>
      </c>
      <c r="L38239" t="s">
        <v>1529</v>
      </c>
      <c r="M38239" t="s">
        <v>118830</v>
      </c>
      <c r="N38239" t="s">
        <v>118837</v>
      </c>
      <c r="O38239" t="s">
        <v>13957</v>
      </c>
    </row>
    <row r="38240" spans="1:15" x14ac:dyDescent="0.3">
      <c r="A38240" t="s">
        <v>118838</v>
      </c>
      <c r="B38240" t="s">
        <v>45501</v>
      </c>
      <c r="C38240" t="s">
        <v>118839</v>
      </c>
      <c r="D38240" t="s">
        <v>238</v>
      </c>
      <c r="E38240">
        <v>12</v>
      </c>
      <c r="F38240" t="s">
        <v>35844</v>
      </c>
      <c r="G38240" t="s">
        <v>118590</v>
      </c>
      <c r="H38240" t="s">
        <v>118581</v>
      </c>
      <c r="I38240" t="s">
        <v>37477</v>
      </c>
      <c r="J38240" t="s">
        <v>73726</v>
      </c>
      <c r="K38240" t="s">
        <v>73727</v>
      </c>
      <c r="L38240" t="s">
        <v>1088</v>
      </c>
      <c r="M38240" t="s">
        <v>118591</v>
      </c>
      <c r="N38240" t="s">
        <v>118840</v>
      </c>
      <c r="O38240" t="s">
        <v>13957</v>
      </c>
    </row>
    <row r="38241" spans="1:15" x14ac:dyDescent="0.3">
      <c r="A38241" t="s">
        <v>118841</v>
      </c>
      <c r="B38241" t="s">
        <v>51315</v>
      </c>
      <c r="C38241" t="s">
        <v>79489</v>
      </c>
      <c r="D38241" t="s">
        <v>238</v>
      </c>
      <c r="E38241">
        <v>42</v>
      </c>
      <c r="F38241" t="s">
        <v>32967</v>
      </c>
      <c r="G38241" t="s">
        <v>118622</v>
      </c>
      <c r="H38241" t="s">
        <v>118581</v>
      </c>
      <c r="I38241" t="s">
        <v>37477</v>
      </c>
      <c r="J38241" t="s">
        <v>73726</v>
      </c>
      <c r="K38241" t="s">
        <v>73727</v>
      </c>
      <c r="L38241" t="s">
        <v>7958</v>
      </c>
      <c r="M38241" t="s">
        <v>118623</v>
      </c>
      <c r="N38241" t="s">
        <v>118842</v>
      </c>
      <c r="O38241" t="s">
        <v>13957</v>
      </c>
    </row>
    <row r="38242" spans="1:15" x14ac:dyDescent="0.3">
      <c r="A38242" t="s">
        <v>118843</v>
      </c>
      <c r="B38242" t="s">
        <v>22391</v>
      </c>
      <c r="C38242" t="s">
        <v>79220</v>
      </c>
      <c r="D38242" t="s">
        <v>4458</v>
      </c>
      <c r="E38242">
        <v>75</v>
      </c>
      <c r="F38242" t="s">
        <v>35954</v>
      </c>
      <c r="G38242" t="s">
        <v>118609</v>
      </c>
      <c r="H38242" t="s">
        <v>118581</v>
      </c>
      <c r="I38242" t="s">
        <v>37477</v>
      </c>
      <c r="J38242" t="s">
        <v>73726</v>
      </c>
      <c r="K38242" t="s">
        <v>73727</v>
      </c>
      <c r="L38242" t="s">
        <v>7390</v>
      </c>
      <c r="M38242" t="s">
        <v>118610</v>
      </c>
      <c r="N38242" t="s">
        <v>118844</v>
      </c>
      <c r="O38242" t="s">
        <v>13957</v>
      </c>
    </row>
    <row r="38243" spans="1:15" x14ac:dyDescent="0.3">
      <c r="A38243" t="s">
        <v>118845</v>
      </c>
      <c r="B38243" t="s">
        <v>5456</v>
      </c>
      <c r="C38243" t="s">
        <v>67285</v>
      </c>
      <c r="D38243" t="s">
        <v>4458</v>
      </c>
      <c r="E38243">
        <v>67</v>
      </c>
      <c r="F38243" t="s">
        <v>27619</v>
      </c>
      <c r="G38243" t="s">
        <v>118762</v>
      </c>
      <c r="H38243" t="s">
        <v>118581</v>
      </c>
      <c r="I38243" t="s">
        <v>37477</v>
      </c>
      <c r="J38243" t="s">
        <v>73726</v>
      </c>
      <c r="K38243" t="s">
        <v>73727</v>
      </c>
      <c r="L38243" t="s">
        <v>4536</v>
      </c>
      <c r="M38243" t="s">
        <v>118763</v>
      </c>
      <c r="N38243" t="s">
        <v>118846</v>
      </c>
      <c r="O38243" t="s">
        <v>13957</v>
      </c>
    </row>
    <row r="38244" spans="1:15" x14ac:dyDescent="0.3">
      <c r="A38244" t="s">
        <v>118847</v>
      </c>
      <c r="B38244" t="s">
        <v>18345</v>
      </c>
      <c r="C38244" t="s">
        <v>80061</v>
      </c>
      <c r="D38244" t="s">
        <v>238</v>
      </c>
      <c r="E38244">
        <v>73</v>
      </c>
      <c r="F38244" t="s">
        <v>27619</v>
      </c>
      <c r="G38244" t="s">
        <v>118701</v>
      </c>
      <c r="H38244" t="s">
        <v>118581</v>
      </c>
      <c r="I38244" t="s">
        <v>37477</v>
      </c>
      <c r="J38244" t="s">
        <v>73726</v>
      </c>
      <c r="K38244" t="s">
        <v>73727</v>
      </c>
      <c r="L38244" t="s">
        <v>2919</v>
      </c>
      <c r="M38244" t="s">
        <v>118702</v>
      </c>
      <c r="N38244" t="s">
        <v>118848</v>
      </c>
      <c r="O38244" t="s">
        <v>13957</v>
      </c>
    </row>
    <row r="38245" spans="1:15" x14ac:dyDescent="0.3">
      <c r="A38245" t="s">
        <v>118849</v>
      </c>
      <c r="B38245" t="s">
        <v>16960</v>
      </c>
      <c r="C38245" t="s">
        <v>67974</v>
      </c>
      <c r="D38245" t="s">
        <v>238</v>
      </c>
      <c r="E38245">
        <v>14</v>
      </c>
      <c r="F38245" t="s">
        <v>35840</v>
      </c>
      <c r="G38245" t="s">
        <v>118653</v>
      </c>
      <c r="H38245" t="s">
        <v>118581</v>
      </c>
      <c r="I38245" t="s">
        <v>37477</v>
      </c>
      <c r="J38245" t="s">
        <v>73726</v>
      </c>
      <c r="K38245" t="s">
        <v>73727</v>
      </c>
      <c r="L38245" t="s">
        <v>5952</v>
      </c>
      <c r="M38245" t="s">
        <v>118654</v>
      </c>
      <c r="N38245" t="s">
        <v>118850</v>
      </c>
      <c r="O38245" t="s">
        <v>13957</v>
      </c>
    </row>
    <row r="38246" spans="1:15" x14ac:dyDescent="0.3">
      <c r="A38246" t="s">
        <v>118851</v>
      </c>
      <c r="B38246" t="s">
        <v>17111</v>
      </c>
      <c r="C38246" t="s">
        <v>118852</v>
      </c>
      <c r="D38246" t="s">
        <v>238</v>
      </c>
      <c r="E38246">
        <v>28</v>
      </c>
      <c r="F38246" t="s">
        <v>35857</v>
      </c>
      <c r="G38246" t="s">
        <v>118600</v>
      </c>
      <c r="H38246" t="s">
        <v>118581</v>
      </c>
      <c r="I38246" t="s">
        <v>37477</v>
      </c>
      <c r="J38246" t="s">
        <v>73726</v>
      </c>
      <c r="K38246" t="s">
        <v>73727</v>
      </c>
      <c r="L38246" t="s">
        <v>6416</v>
      </c>
      <c r="M38246" t="s">
        <v>118601</v>
      </c>
      <c r="N38246" t="s">
        <v>118853</v>
      </c>
      <c r="O38246" t="s">
        <v>13957</v>
      </c>
    </row>
    <row r="38247" spans="1:15" x14ac:dyDescent="0.3">
      <c r="A38247" t="s">
        <v>118854</v>
      </c>
      <c r="B38247" t="s">
        <v>41656</v>
      </c>
      <c r="C38247" t="s">
        <v>61922</v>
      </c>
      <c r="D38247" t="s">
        <v>238</v>
      </c>
      <c r="E38247">
        <v>10</v>
      </c>
      <c r="F38247" t="s">
        <v>36244</v>
      </c>
      <c r="G38247" t="s">
        <v>118762</v>
      </c>
      <c r="H38247" t="s">
        <v>118581</v>
      </c>
      <c r="I38247" t="s">
        <v>37477</v>
      </c>
      <c r="J38247" t="s">
        <v>73726</v>
      </c>
      <c r="K38247" t="s">
        <v>73727</v>
      </c>
      <c r="L38247" t="s">
        <v>910</v>
      </c>
      <c r="M38247" t="s">
        <v>118763</v>
      </c>
      <c r="N38247" t="s">
        <v>118855</v>
      </c>
      <c r="O38247" t="s">
        <v>13957</v>
      </c>
    </row>
    <row r="38248" spans="1:15" x14ac:dyDescent="0.3">
      <c r="A38248" t="s">
        <v>118856</v>
      </c>
      <c r="B38248" t="s">
        <v>12647</v>
      </c>
      <c r="C38248" t="s">
        <v>16012</v>
      </c>
      <c r="D38248" t="s">
        <v>238</v>
      </c>
      <c r="E38248">
        <v>80</v>
      </c>
      <c r="F38248" t="s">
        <v>34318</v>
      </c>
      <c r="G38248" t="s">
        <v>118671</v>
      </c>
      <c r="H38248" t="s">
        <v>118581</v>
      </c>
      <c r="I38248" t="s">
        <v>37477</v>
      </c>
      <c r="J38248" t="s">
        <v>73726</v>
      </c>
      <c r="K38248" t="s">
        <v>73727</v>
      </c>
      <c r="L38248" t="s">
        <v>2400</v>
      </c>
      <c r="M38248" t="s">
        <v>118672</v>
      </c>
      <c r="N38248" t="s">
        <v>118857</v>
      </c>
      <c r="O38248" t="s">
        <v>13957</v>
      </c>
    </row>
    <row r="38249" spans="1:15" x14ac:dyDescent="0.3">
      <c r="A38249" t="s">
        <v>118858</v>
      </c>
      <c r="B38249" t="s">
        <v>11403</v>
      </c>
      <c r="C38249" t="s">
        <v>118859</v>
      </c>
      <c r="D38249" t="s">
        <v>238</v>
      </c>
      <c r="E38249">
        <v>48</v>
      </c>
      <c r="F38249" t="s">
        <v>26669</v>
      </c>
      <c r="G38249" t="s">
        <v>118600</v>
      </c>
      <c r="H38249" t="s">
        <v>118581</v>
      </c>
      <c r="I38249" t="s">
        <v>37477</v>
      </c>
      <c r="J38249" t="s">
        <v>73726</v>
      </c>
      <c r="K38249" t="s">
        <v>73727</v>
      </c>
      <c r="L38249" t="s">
        <v>4145</v>
      </c>
      <c r="M38249" t="s">
        <v>118601</v>
      </c>
      <c r="N38249" t="s">
        <v>118860</v>
      </c>
      <c r="O38249" t="s">
        <v>13957</v>
      </c>
    </row>
    <row r="38250" spans="1:15" x14ac:dyDescent="0.3">
      <c r="A38250" t="s">
        <v>118861</v>
      </c>
      <c r="B38250" t="s">
        <v>55025</v>
      </c>
      <c r="C38250" t="s">
        <v>59313</v>
      </c>
      <c r="D38250" t="s">
        <v>4458</v>
      </c>
      <c r="E38250">
        <v>13</v>
      </c>
      <c r="F38250" t="s">
        <v>36062</v>
      </c>
      <c r="G38250" t="s">
        <v>118618</v>
      </c>
      <c r="H38250" t="s">
        <v>118581</v>
      </c>
      <c r="I38250" t="s">
        <v>37477</v>
      </c>
      <c r="J38250" t="s">
        <v>73726</v>
      </c>
      <c r="K38250" t="s">
        <v>73727</v>
      </c>
      <c r="L38250" t="s">
        <v>288</v>
      </c>
      <c r="M38250" t="s">
        <v>118619</v>
      </c>
      <c r="N38250" t="s">
        <v>118862</v>
      </c>
      <c r="O38250" t="s">
        <v>13957</v>
      </c>
    </row>
    <row r="38251" spans="1:15" x14ac:dyDescent="0.3">
      <c r="A38251" t="s">
        <v>118863</v>
      </c>
      <c r="B38251" t="s">
        <v>57928</v>
      </c>
      <c r="C38251" t="s">
        <v>118864</v>
      </c>
      <c r="D38251" t="s">
        <v>4458</v>
      </c>
      <c r="E38251">
        <v>48</v>
      </c>
      <c r="F38251" t="s">
        <v>27619</v>
      </c>
      <c r="G38251" t="s">
        <v>118604</v>
      </c>
      <c r="H38251" t="s">
        <v>118581</v>
      </c>
      <c r="I38251" t="s">
        <v>37477</v>
      </c>
      <c r="J38251" t="s">
        <v>73726</v>
      </c>
      <c r="K38251" t="s">
        <v>73727</v>
      </c>
      <c r="L38251" t="s">
        <v>1061</v>
      </c>
      <c r="M38251" t="s">
        <v>118605</v>
      </c>
      <c r="N38251" t="s">
        <v>118865</v>
      </c>
      <c r="O38251" t="s">
        <v>13957</v>
      </c>
    </row>
    <row r="38252" spans="1:15" x14ac:dyDescent="0.3">
      <c r="A38252" t="s">
        <v>118866</v>
      </c>
      <c r="B38252" t="s">
        <v>41898</v>
      </c>
      <c r="C38252" t="s">
        <v>116268</v>
      </c>
      <c r="D38252" t="s">
        <v>238</v>
      </c>
      <c r="E38252">
        <v>48</v>
      </c>
      <c r="F38252" t="s">
        <v>242</v>
      </c>
      <c r="G38252" t="s">
        <v>118690</v>
      </c>
      <c r="H38252" t="s">
        <v>118581</v>
      </c>
      <c r="I38252" t="s">
        <v>37477</v>
      </c>
      <c r="J38252" t="s">
        <v>73726</v>
      </c>
      <c r="K38252" t="s">
        <v>73727</v>
      </c>
      <c r="L38252" t="s">
        <v>670</v>
      </c>
      <c r="M38252" t="s">
        <v>118691</v>
      </c>
      <c r="N38252" t="s">
        <v>118867</v>
      </c>
      <c r="O38252" t="s">
        <v>13957</v>
      </c>
    </row>
    <row r="38253" spans="1:15" x14ac:dyDescent="0.3">
      <c r="A38253" t="s">
        <v>118868</v>
      </c>
      <c r="B38253" t="s">
        <v>22489</v>
      </c>
      <c r="C38253" t="s">
        <v>16582</v>
      </c>
      <c r="D38253" t="s">
        <v>4458</v>
      </c>
      <c r="E38253">
        <v>69</v>
      </c>
      <c r="F38253" t="s">
        <v>36695</v>
      </c>
      <c r="G38253" t="s">
        <v>118762</v>
      </c>
      <c r="H38253" t="s">
        <v>118581</v>
      </c>
      <c r="I38253" t="s">
        <v>37477</v>
      </c>
      <c r="J38253" t="s">
        <v>73726</v>
      </c>
      <c r="K38253" t="s">
        <v>73727</v>
      </c>
      <c r="L38253" t="s">
        <v>3619</v>
      </c>
      <c r="M38253" t="s">
        <v>118763</v>
      </c>
      <c r="N38253" t="s">
        <v>118869</v>
      </c>
      <c r="O38253" t="s">
        <v>13957</v>
      </c>
    </row>
    <row r="38254" spans="1:15" x14ac:dyDescent="0.3">
      <c r="A38254" t="s">
        <v>118870</v>
      </c>
      <c r="B38254" t="s">
        <v>46817</v>
      </c>
      <c r="C38254" t="s">
        <v>47506</v>
      </c>
      <c r="D38254" t="s">
        <v>238</v>
      </c>
      <c r="E38254">
        <v>22</v>
      </c>
      <c r="F38254" t="s">
        <v>32967</v>
      </c>
      <c r="G38254" t="s">
        <v>118658</v>
      </c>
      <c r="H38254" t="s">
        <v>118581</v>
      </c>
      <c r="I38254" t="s">
        <v>37477</v>
      </c>
      <c r="J38254" t="s">
        <v>73726</v>
      </c>
      <c r="K38254" t="s">
        <v>73727</v>
      </c>
      <c r="L38254" t="s">
        <v>4336</v>
      </c>
      <c r="M38254" t="s">
        <v>118659</v>
      </c>
      <c r="N38254" t="s">
        <v>118871</v>
      </c>
      <c r="O38254" t="s">
        <v>13957</v>
      </c>
    </row>
    <row r="38255" spans="1:15" x14ac:dyDescent="0.3">
      <c r="A38255" t="s">
        <v>118872</v>
      </c>
      <c r="B38255" t="s">
        <v>10170</v>
      </c>
      <c r="C38255" t="s">
        <v>118873</v>
      </c>
      <c r="D38255" t="s">
        <v>4458</v>
      </c>
      <c r="E38255">
        <v>81</v>
      </c>
      <c r="F38255" t="s">
        <v>32967</v>
      </c>
      <c r="G38255" t="s">
        <v>118722</v>
      </c>
      <c r="H38255" t="s">
        <v>118581</v>
      </c>
      <c r="I38255" t="s">
        <v>37477</v>
      </c>
      <c r="J38255" t="s">
        <v>73726</v>
      </c>
      <c r="K38255" t="s">
        <v>73727</v>
      </c>
      <c r="L38255" t="s">
        <v>916</v>
      </c>
      <c r="M38255" t="s">
        <v>118723</v>
      </c>
      <c r="N38255" t="s">
        <v>118874</v>
      </c>
      <c r="O38255" t="s">
        <v>13957</v>
      </c>
    </row>
    <row r="38256" spans="1:15" x14ac:dyDescent="0.3">
      <c r="A38256" t="s">
        <v>118875</v>
      </c>
      <c r="B38256" t="s">
        <v>23690</v>
      </c>
      <c r="C38256" t="s">
        <v>115952</v>
      </c>
      <c r="D38256" t="s">
        <v>238</v>
      </c>
      <c r="E38256">
        <v>31</v>
      </c>
      <c r="F38256" t="s">
        <v>36366</v>
      </c>
      <c r="G38256" t="s">
        <v>118829</v>
      </c>
      <c r="H38256" t="s">
        <v>118581</v>
      </c>
      <c r="I38256" t="s">
        <v>37477</v>
      </c>
      <c r="J38256" t="s">
        <v>73726</v>
      </c>
      <c r="K38256" t="s">
        <v>73727</v>
      </c>
      <c r="L38256" t="s">
        <v>2274</v>
      </c>
      <c r="M38256" t="s">
        <v>118830</v>
      </c>
      <c r="N38256" t="s">
        <v>118876</v>
      </c>
      <c r="O38256" t="s">
        <v>13957</v>
      </c>
    </row>
    <row r="38257" spans="1:15" x14ac:dyDescent="0.3">
      <c r="A38257" t="s">
        <v>118877</v>
      </c>
      <c r="B38257" t="s">
        <v>57716</v>
      </c>
      <c r="C38257" t="s">
        <v>49678</v>
      </c>
      <c r="D38257" t="s">
        <v>4458</v>
      </c>
      <c r="E38257">
        <v>84</v>
      </c>
      <c r="F38257" t="s">
        <v>35836</v>
      </c>
      <c r="G38257" t="s">
        <v>118671</v>
      </c>
      <c r="H38257" t="s">
        <v>118581</v>
      </c>
      <c r="I38257" t="s">
        <v>37477</v>
      </c>
      <c r="J38257" t="s">
        <v>73726</v>
      </c>
      <c r="K38257" t="s">
        <v>73727</v>
      </c>
      <c r="L38257" t="s">
        <v>4977</v>
      </c>
      <c r="M38257" t="s">
        <v>118672</v>
      </c>
      <c r="N38257" t="s">
        <v>118878</v>
      </c>
      <c r="O38257" t="s">
        <v>13957</v>
      </c>
    </row>
    <row r="38258" spans="1:15" x14ac:dyDescent="0.3">
      <c r="A38258" t="s">
        <v>118879</v>
      </c>
      <c r="B38258" t="s">
        <v>27268</v>
      </c>
      <c r="C38258" t="s">
        <v>109539</v>
      </c>
      <c r="D38258" t="s">
        <v>4458</v>
      </c>
      <c r="E38258">
        <v>13</v>
      </c>
      <c r="F38258" t="s">
        <v>35879</v>
      </c>
      <c r="G38258" t="s">
        <v>118730</v>
      </c>
      <c r="H38258" t="s">
        <v>118581</v>
      </c>
      <c r="I38258" t="s">
        <v>37477</v>
      </c>
      <c r="J38258" t="s">
        <v>73726</v>
      </c>
      <c r="K38258" t="s">
        <v>73727</v>
      </c>
      <c r="L38258" t="s">
        <v>1816</v>
      </c>
      <c r="M38258" t="s">
        <v>118731</v>
      </c>
      <c r="N38258" t="s">
        <v>118880</v>
      </c>
      <c r="O38258" t="s">
        <v>13957</v>
      </c>
    </row>
    <row r="38259" spans="1:15" x14ac:dyDescent="0.3">
      <c r="A38259" t="s">
        <v>118881</v>
      </c>
      <c r="B38259" t="s">
        <v>17311</v>
      </c>
      <c r="C38259" t="s">
        <v>118882</v>
      </c>
      <c r="D38259" t="s">
        <v>238</v>
      </c>
      <c r="E38259">
        <v>75</v>
      </c>
      <c r="F38259" t="s">
        <v>34318</v>
      </c>
      <c r="G38259" t="s">
        <v>118614</v>
      </c>
      <c r="H38259" t="s">
        <v>118581</v>
      </c>
      <c r="I38259" t="s">
        <v>37477</v>
      </c>
      <c r="J38259" t="s">
        <v>73726</v>
      </c>
      <c r="K38259" t="s">
        <v>73727</v>
      </c>
      <c r="L38259" t="s">
        <v>4109</v>
      </c>
      <c r="M38259" t="s">
        <v>118615</v>
      </c>
      <c r="N38259" t="s">
        <v>118883</v>
      </c>
      <c r="O38259" t="s">
        <v>13957</v>
      </c>
    </row>
    <row r="38260" spans="1:15" x14ac:dyDescent="0.3">
      <c r="A38260" t="s">
        <v>118884</v>
      </c>
      <c r="B38260" t="s">
        <v>30143</v>
      </c>
      <c r="C38260" t="s">
        <v>118885</v>
      </c>
      <c r="D38260" t="s">
        <v>238</v>
      </c>
      <c r="E38260">
        <v>30</v>
      </c>
      <c r="F38260" t="s">
        <v>242</v>
      </c>
      <c r="G38260" t="s">
        <v>118722</v>
      </c>
      <c r="H38260" t="s">
        <v>118581</v>
      </c>
      <c r="I38260" t="s">
        <v>37477</v>
      </c>
      <c r="J38260" t="s">
        <v>73726</v>
      </c>
      <c r="K38260" t="s">
        <v>73727</v>
      </c>
      <c r="L38260" t="s">
        <v>3153</v>
      </c>
      <c r="M38260" t="s">
        <v>118723</v>
      </c>
      <c r="N38260" t="s">
        <v>118886</v>
      </c>
      <c r="O38260" t="s">
        <v>13957</v>
      </c>
    </row>
    <row r="38261" spans="1:15" x14ac:dyDescent="0.3">
      <c r="A38261" t="s">
        <v>118887</v>
      </c>
      <c r="B38261" t="s">
        <v>118888</v>
      </c>
      <c r="C38261" t="s">
        <v>42883</v>
      </c>
      <c r="D38261" t="s">
        <v>4458</v>
      </c>
      <c r="E38261">
        <v>20</v>
      </c>
      <c r="F38261" t="s">
        <v>36424</v>
      </c>
      <c r="G38261" t="s">
        <v>118708</v>
      </c>
      <c r="H38261" t="s">
        <v>118581</v>
      </c>
      <c r="I38261" t="s">
        <v>37477</v>
      </c>
      <c r="J38261" t="s">
        <v>73726</v>
      </c>
      <c r="K38261" t="s">
        <v>73727</v>
      </c>
      <c r="L38261" t="s">
        <v>4012</v>
      </c>
      <c r="M38261" t="s">
        <v>118709</v>
      </c>
      <c r="N38261" t="s">
        <v>118889</v>
      </c>
      <c r="O38261" t="s">
        <v>13957</v>
      </c>
    </row>
    <row r="38262" spans="1:15" x14ac:dyDescent="0.3">
      <c r="A38262" t="s">
        <v>118890</v>
      </c>
      <c r="B38262" t="s">
        <v>5928</v>
      </c>
      <c r="C38262" t="s">
        <v>118891</v>
      </c>
      <c r="D38262" t="s">
        <v>4458</v>
      </c>
      <c r="E38262">
        <v>60</v>
      </c>
      <c r="F38262" t="s">
        <v>33882</v>
      </c>
      <c r="G38262" t="s">
        <v>118630</v>
      </c>
      <c r="H38262" t="s">
        <v>118581</v>
      </c>
      <c r="I38262" t="s">
        <v>37477</v>
      </c>
      <c r="J38262" t="s">
        <v>73726</v>
      </c>
      <c r="K38262" t="s">
        <v>73727</v>
      </c>
      <c r="L38262" t="s">
        <v>1619</v>
      </c>
      <c r="M38262" t="s">
        <v>118631</v>
      </c>
      <c r="N38262" t="s">
        <v>118892</v>
      </c>
      <c r="O38262" t="s">
        <v>13957</v>
      </c>
    </row>
    <row r="38263" spans="1:15" x14ac:dyDescent="0.3">
      <c r="A38263" t="s">
        <v>118893</v>
      </c>
      <c r="B38263" t="s">
        <v>11495</v>
      </c>
      <c r="C38263" t="s">
        <v>102337</v>
      </c>
      <c r="D38263" t="s">
        <v>238</v>
      </c>
      <c r="E38263">
        <v>89</v>
      </c>
      <c r="F38263" t="s">
        <v>26669</v>
      </c>
      <c r="G38263" t="s">
        <v>118690</v>
      </c>
      <c r="H38263" t="s">
        <v>118581</v>
      </c>
      <c r="I38263" t="s">
        <v>37477</v>
      </c>
      <c r="J38263" t="s">
        <v>73726</v>
      </c>
      <c r="K38263" t="s">
        <v>73727</v>
      </c>
      <c r="L38263" t="s">
        <v>635</v>
      </c>
      <c r="M38263" t="s">
        <v>118691</v>
      </c>
      <c r="N38263" t="s">
        <v>118894</v>
      </c>
      <c r="O38263" t="s">
        <v>13957</v>
      </c>
    </row>
    <row r="38264" spans="1:15" x14ac:dyDescent="0.3">
      <c r="A38264" t="s">
        <v>118895</v>
      </c>
      <c r="B38264" t="s">
        <v>43490</v>
      </c>
      <c r="C38264" t="s">
        <v>64171</v>
      </c>
      <c r="D38264" t="s">
        <v>238</v>
      </c>
      <c r="E38264">
        <v>43</v>
      </c>
      <c r="F38264" t="s">
        <v>36173</v>
      </c>
      <c r="G38264" t="s">
        <v>118769</v>
      </c>
      <c r="H38264" t="s">
        <v>118581</v>
      </c>
      <c r="I38264" t="s">
        <v>37477</v>
      </c>
      <c r="J38264" t="s">
        <v>73726</v>
      </c>
      <c r="K38264" t="s">
        <v>73727</v>
      </c>
      <c r="L38264" t="s">
        <v>781</v>
      </c>
      <c r="M38264" t="s">
        <v>118770</v>
      </c>
      <c r="N38264" t="s">
        <v>118896</v>
      </c>
      <c r="O38264" t="s">
        <v>13957</v>
      </c>
    </row>
    <row r="38265" spans="1:15" x14ac:dyDescent="0.3">
      <c r="A38265" t="s">
        <v>118897</v>
      </c>
      <c r="B38265" t="s">
        <v>20345</v>
      </c>
      <c r="C38265" t="s">
        <v>118898</v>
      </c>
      <c r="D38265" t="s">
        <v>238</v>
      </c>
      <c r="E38265">
        <v>87</v>
      </c>
      <c r="F38265" t="s">
        <v>31746</v>
      </c>
      <c r="G38265" t="s">
        <v>118622</v>
      </c>
      <c r="H38265" t="s">
        <v>118581</v>
      </c>
      <c r="I38265" t="s">
        <v>37477</v>
      </c>
      <c r="J38265" t="s">
        <v>73726</v>
      </c>
      <c r="K38265" t="s">
        <v>73727</v>
      </c>
      <c r="L38265" t="s">
        <v>6644</v>
      </c>
      <c r="M38265" t="s">
        <v>118623</v>
      </c>
      <c r="N38265" t="s">
        <v>118899</v>
      </c>
      <c r="O38265" t="s">
        <v>13957</v>
      </c>
    </row>
    <row r="38266" spans="1:15" x14ac:dyDescent="0.3">
      <c r="A38266" t="s">
        <v>118900</v>
      </c>
      <c r="B38266" t="s">
        <v>55382</v>
      </c>
      <c r="C38266" t="s">
        <v>65264</v>
      </c>
      <c r="D38266" t="s">
        <v>4458</v>
      </c>
      <c r="E38266">
        <v>81</v>
      </c>
      <c r="F38266" t="s">
        <v>36087</v>
      </c>
      <c r="G38266" t="s">
        <v>118653</v>
      </c>
      <c r="H38266" t="s">
        <v>118581</v>
      </c>
      <c r="I38266" t="s">
        <v>37477</v>
      </c>
      <c r="J38266" t="s">
        <v>73726</v>
      </c>
      <c r="K38266" t="s">
        <v>73727</v>
      </c>
      <c r="L38266" t="s">
        <v>2096</v>
      </c>
      <c r="M38266" t="s">
        <v>118654</v>
      </c>
      <c r="N38266" t="s">
        <v>118901</v>
      </c>
      <c r="O38266" t="s">
        <v>13957</v>
      </c>
    </row>
    <row r="38267" spans="1:15" x14ac:dyDescent="0.3">
      <c r="A38267" t="s">
        <v>118902</v>
      </c>
      <c r="B38267" t="s">
        <v>101781</v>
      </c>
      <c r="C38267" t="s">
        <v>16009</v>
      </c>
      <c r="D38267" t="s">
        <v>4458</v>
      </c>
      <c r="E38267">
        <v>38</v>
      </c>
      <c r="F38267" t="s">
        <v>36285</v>
      </c>
      <c r="G38267" t="s">
        <v>118671</v>
      </c>
      <c r="H38267" t="s">
        <v>118581</v>
      </c>
      <c r="I38267" t="s">
        <v>37477</v>
      </c>
      <c r="J38267" t="s">
        <v>73726</v>
      </c>
      <c r="K38267" t="s">
        <v>73727</v>
      </c>
      <c r="L38267" t="s">
        <v>323</v>
      </c>
      <c r="M38267" t="s">
        <v>118672</v>
      </c>
      <c r="N38267" t="s">
        <v>118903</v>
      </c>
      <c r="O38267" t="s">
        <v>13957</v>
      </c>
    </row>
    <row r="38268" spans="1:15" x14ac:dyDescent="0.3">
      <c r="A38268" t="s">
        <v>118904</v>
      </c>
      <c r="B38268" t="s">
        <v>32590</v>
      </c>
      <c r="C38268" t="s">
        <v>61025</v>
      </c>
      <c r="D38268" t="s">
        <v>238</v>
      </c>
      <c r="E38268">
        <v>61</v>
      </c>
      <c r="F38268" t="s">
        <v>26669</v>
      </c>
      <c r="G38268" t="s">
        <v>118590</v>
      </c>
      <c r="H38268" t="s">
        <v>118581</v>
      </c>
      <c r="I38268" t="s">
        <v>37477</v>
      </c>
      <c r="J38268" t="s">
        <v>73726</v>
      </c>
      <c r="K38268" t="s">
        <v>73727</v>
      </c>
      <c r="L38268" t="s">
        <v>2490</v>
      </c>
      <c r="M38268" t="s">
        <v>118591</v>
      </c>
      <c r="N38268" t="s">
        <v>118905</v>
      </c>
      <c r="O38268" t="s">
        <v>13957</v>
      </c>
    </row>
    <row r="38269" spans="1:15" x14ac:dyDescent="0.3">
      <c r="A38269" t="s">
        <v>118906</v>
      </c>
      <c r="B38269" t="s">
        <v>13864</v>
      </c>
      <c r="C38269" t="s">
        <v>118907</v>
      </c>
      <c r="D38269" t="s">
        <v>238</v>
      </c>
      <c r="E38269">
        <v>50</v>
      </c>
      <c r="F38269" t="s">
        <v>35626</v>
      </c>
      <c r="G38269" t="s">
        <v>118600</v>
      </c>
      <c r="H38269" t="s">
        <v>118581</v>
      </c>
      <c r="I38269" t="s">
        <v>37477</v>
      </c>
      <c r="J38269" t="s">
        <v>73726</v>
      </c>
      <c r="K38269" t="s">
        <v>73727</v>
      </c>
      <c r="L38269" t="s">
        <v>602</v>
      </c>
      <c r="M38269" t="s">
        <v>118601</v>
      </c>
      <c r="N38269" t="s">
        <v>118908</v>
      </c>
      <c r="O38269" t="s">
        <v>13957</v>
      </c>
    </row>
    <row r="38270" spans="1:15" x14ac:dyDescent="0.3">
      <c r="A38270" t="s">
        <v>118909</v>
      </c>
      <c r="B38270" t="s">
        <v>8943</v>
      </c>
      <c r="C38270" t="s">
        <v>95732</v>
      </c>
      <c r="D38270" t="s">
        <v>4458</v>
      </c>
      <c r="E38270">
        <v>11</v>
      </c>
      <c r="F38270" t="s">
        <v>35935</v>
      </c>
      <c r="G38270" t="s">
        <v>118769</v>
      </c>
      <c r="H38270" t="s">
        <v>118581</v>
      </c>
      <c r="I38270" t="s">
        <v>37477</v>
      </c>
      <c r="J38270" t="s">
        <v>73726</v>
      </c>
      <c r="K38270" t="s">
        <v>73727</v>
      </c>
      <c r="L38270" t="s">
        <v>916</v>
      </c>
      <c r="M38270" t="s">
        <v>118770</v>
      </c>
      <c r="N38270" t="s">
        <v>118910</v>
      </c>
      <c r="O38270" t="s">
        <v>13957</v>
      </c>
    </row>
    <row r="38271" spans="1:15" x14ac:dyDescent="0.3">
      <c r="A38271" t="s">
        <v>118911</v>
      </c>
      <c r="B38271" t="s">
        <v>42407</v>
      </c>
      <c r="C38271" t="s">
        <v>12844</v>
      </c>
      <c r="D38271" t="s">
        <v>238</v>
      </c>
      <c r="E38271">
        <v>38</v>
      </c>
      <c r="F38271" t="s">
        <v>36708</v>
      </c>
      <c r="G38271" t="s">
        <v>118622</v>
      </c>
      <c r="H38271" t="s">
        <v>118581</v>
      </c>
      <c r="I38271" t="s">
        <v>37477</v>
      </c>
      <c r="J38271" t="s">
        <v>73726</v>
      </c>
      <c r="K38271" t="s">
        <v>73727</v>
      </c>
      <c r="L38271" t="s">
        <v>2600</v>
      </c>
      <c r="M38271" t="s">
        <v>118623</v>
      </c>
      <c r="N38271" t="s">
        <v>118912</v>
      </c>
      <c r="O38271" t="s">
        <v>13957</v>
      </c>
    </row>
    <row r="38272" spans="1:15" x14ac:dyDescent="0.3">
      <c r="A38272" t="s">
        <v>118913</v>
      </c>
      <c r="B38272" t="s">
        <v>18794</v>
      </c>
      <c r="C38272" t="s">
        <v>111089</v>
      </c>
      <c r="D38272" t="s">
        <v>238</v>
      </c>
      <c r="E38272">
        <v>10</v>
      </c>
      <c r="F38272" t="s">
        <v>242</v>
      </c>
      <c r="G38272" t="s">
        <v>118662</v>
      </c>
      <c r="H38272" t="s">
        <v>118581</v>
      </c>
      <c r="I38272" t="s">
        <v>37477</v>
      </c>
      <c r="J38272" t="s">
        <v>73726</v>
      </c>
      <c r="K38272" t="s">
        <v>73727</v>
      </c>
      <c r="L38272" t="s">
        <v>1911</v>
      </c>
      <c r="M38272" t="s">
        <v>118663</v>
      </c>
      <c r="N38272" t="s">
        <v>118914</v>
      </c>
      <c r="O38272" t="s">
        <v>13957</v>
      </c>
    </row>
    <row r="38273" spans="1:15" x14ac:dyDescent="0.3">
      <c r="A38273" t="s">
        <v>118915</v>
      </c>
      <c r="B38273" t="s">
        <v>19725</v>
      </c>
      <c r="C38273" t="s">
        <v>41228</v>
      </c>
      <c r="D38273" t="s">
        <v>4458</v>
      </c>
      <c r="E38273">
        <v>72</v>
      </c>
      <c r="F38273" t="s">
        <v>36396</v>
      </c>
      <c r="G38273" t="s">
        <v>118769</v>
      </c>
      <c r="H38273" t="s">
        <v>118581</v>
      </c>
      <c r="I38273" t="s">
        <v>37477</v>
      </c>
      <c r="J38273" t="s">
        <v>73726</v>
      </c>
      <c r="K38273" t="s">
        <v>73727</v>
      </c>
      <c r="L38273" t="s">
        <v>1283</v>
      </c>
      <c r="M38273" t="s">
        <v>118770</v>
      </c>
      <c r="N38273" t="s">
        <v>118916</v>
      </c>
      <c r="O38273" t="s">
        <v>13957</v>
      </c>
    </row>
    <row r="38274" spans="1:15" x14ac:dyDescent="0.3">
      <c r="A38274" t="s">
        <v>118917</v>
      </c>
      <c r="B38274" t="s">
        <v>1800</v>
      </c>
      <c r="C38274" t="s">
        <v>5941</v>
      </c>
      <c r="D38274" t="s">
        <v>238</v>
      </c>
      <c r="E38274">
        <v>46</v>
      </c>
      <c r="F38274" t="s">
        <v>35951</v>
      </c>
      <c r="G38274" t="s">
        <v>118618</v>
      </c>
      <c r="H38274" t="s">
        <v>118581</v>
      </c>
      <c r="I38274" t="s">
        <v>37477</v>
      </c>
      <c r="J38274" t="s">
        <v>73726</v>
      </c>
      <c r="K38274" t="s">
        <v>73727</v>
      </c>
      <c r="L38274" t="s">
        <v>1694</v>
      </c>
      <c r="M38274" t="s">
        <v>118619</v>
      </c>
      <c r="N38274" t="s">
        <v>118918</v>
      </c>
      <c r="O38274" t="s">
        <v>13957</v>
      </c>
    </row>
    <row r="38275" spans="1:15" x14ac:dyDescent="0.3">
      <c r="A38275" t="s">
        <v>118919</v>
      </c>
      <c r="B38275" t="s">
        <v>14670</v>
      </c>
      <c r="C38275" t="s">
        <v>69502</v>
      </c>
      <c r="D38275" t="s">
        <v>4458</v>
      </c>
      <c r="E38275">
        <v>60</v>
      </c>
      <c r="F38275" t="s">
        <v>36197</v>
      </c>
      <c r="G38275" t="s">
        <v>118810</v>
      </c>
      <c r="H38275" t="s">
        <v>118581</v>
      </c>
      <c r="I38275" t="s">
        <v>37477</v>
      </c>
      <c r="J38275" t="s">
        <v>73726</v>
      </c>
      <c r="K38275" t="s">
        <v>73727</v>
      </c>
      <c r="L38275" t="s">
        <v>2762</v>
      </c>
      <c r="M38275" t="s">
        <v>118811</v>
      </c>
      <c r="N38275" t="s">
        <v>118920</v>
      </c>
      <c r="O38275" t="s">
        <v>13957</v>
      </c>
    </row>
    <row r="38276" spans="1:15" x14ac:dyDescent="0.3">
      <c r="A38276" t="s">
        <v>118921</v>
      </c>
      <c r="B38276" t="s">
        <v>26699</v>
      </c>
      <c r="C38276" t="s">
        <v>118922</v>
      </c>
      <c r="D38276" t="s">
        <v>4458</v>
      </c>
      <c r="E38276">
        <v>39</v>
      </c>
      <c r="F38276" t="s">
        <v>27619</v>
      </c>
      <c r="G38276" t="s">
        <v>118829</v>
      </c>
      <c r="H38276" t="s">
        <v>118581</v>
      </c>
      <c r="I38276" t="s">
        <v>37477</v>
      </c>
      <c r="J38276" t="s">
        <v>73726</v>
      </c>
      <c r="K38276" t="s">
        <v>73727</v>
      </c>
      <c r="L38276" t="s">
        <v>1904</v>
      </c>
      <c r="M38276" t="s">
        <v>118830</v>
      </c>
      <c r="N38276" t="s">
        <v>118923</v>
      </c>
      <c r="O38276" t="s">
        <v>13957</v>
      </c>
    </row>
    <row r="38277" spans="1:15" x14ac:dyDescent="0.3">
      <c r="A38277" t="s">
        <v>118924</v>
      </c>
      <c r="B38277" t="s">
        <v>31418</v>
      </c>
      <c r="C38277" t="s">
        <v>62313</v>
      </c>
      <c r="D38277" t="s">
        <v>238</v>
      </c>
      <c r="E38277">
        <v>27</v>
      </c>
      <c r="F38277" t="s">
        <v>26669</v>
      </c>
      <c r="G38277" t="s">
        <v>118590</v>
      </c>
      <c r="H38277" t="s">
        <v>118581</v>
      </c>
      <c r="I38277" t="s">
        <v>37477</v>
      </c>
      <c r="J38277" t="s">
        <v>73726</v>
      </c>
      <c r="K38277" t="s">
        <v>73727</v>
      </c>
      <c r="L38277" t="s">
        <v>3458</v>
      </c>
      <c r="M38277" t="s">
        <v>118591</v>
      </c>
      <c r="N38277" t="s">
        <v>118925</v>
      </c>
      <c r="O38277" t="s">
        <v>13957</v>
      </c>
    </row>
    <row r="38278" spans="1:15" x14ac:dyDescent="0.3">
      <c r="A38278" t="s">
        <v>118926</v>
      </c>
      <c r="B38278" t="s">
        <v>13230</v>
      </c>
      <c r="C38278" t="s">
        <v>118927</v>
      </c>
      <c r="D38278" t="s">
        <v>238</v>
      </c>
      <c r="E38278">
        <v>63</v>
      </c>
      <c r="F38278" t="s">
        <v>32967</v>
      </c>
      <c r="G38278" t="s">
        <v>118580</v>
      </c>
      <c r="H38278" t="s">
        <v>118581</v>
      </c>
      <c r="I38278" t="s">
        <v>37477</v>
      </c>
      <c r="J38278" t="s">
        <v>73726</v>
      </c>
      <c r="K38278" t="s">
        <v>73727</v>
      </c>
      <c r="L38278" t="s">
        <v>6571</v>
      </c>
      <c r="M38278" t="s">
        <v>118582</v>
      </c>
      <c r="N38278" t="s">
        <v>118928</v>
      </c>
      <c r="O38278" t="s">
        <v>13957</v>
      </c>
    </row>
    <row r="38279" spans="1:15" x14ac:dyDescent="0.3">
      <c r="A38279" t="s">
        <v>118929</v>
      </c>
      <c r="B38279" t="s">
        <v>6246</v>
      </c>
      <c r="C38279" t="s">
        <v>118930</v>
      </c>
      <c r="D38279" t="s">
        <v>4458</v>
      </c>
      <c r="E38279">
        <v>89</v>
      </c>
      <c r="F38279" t="s">
        <v>36480</v>
      </c>
      <c r="G38279" t="s">
        <v>118653</v>
      </c>
      <c r="H38279" t="s">
        <v>118581</v>
      </c>
      <c r="I38279" t="s">
        <v>37477</v>
      </c>
      <c r="J38279" t="s">
        <v>73726</v>
      </c>
      <c r="K38279" t="s">
        <v>73727</v>
      </c>
      <c r="L38279" t="s">
        <v>553</v>
      </c>
      <c r="M38279" t="s">
        <v>118654</v>
      </c>
      <c r="N38279" t="s">
        <v>118931</v>
      </c>
      <c r="O38279" t="s">
        <v>13957</v>
      </c>
    </row>
    <row r="38280" spans="1:15" x14ac:dyDescent="0.3">
      <c r="A38280" t="s">
        <v>118932</v>
      </c>
      <c r="B38280" t="s">
        <v>118933</v>
      </c>
      <c r="C38280" t="s">
        <v>118934</v>
      </c>
      <c r="D38280" t="s">
        <v>4458</v>
      </c>
      <c r="E38280">
        <v>49</v>
      </c>
      <c r="F38280" t="s">
        <v>35862</v>
      </c>
      <c r="G38280" t="s">
        <v>118653</v>
      </c>
      <c r="H38280" t="s">
        <v>118581</v>
      </c>
      <c r="I38280" t="s">
        <v>37477</v>
      </c>
      <c r="J38280" t="s">
        <v>73726</v>
      </c>
      <c r="K38280" t="s">
        <v>73727</v>
      </c>
      <c r="L38280" t="s">
        <v>716</v>
      </c>
      <c r="M38280" t="s">
        <v>118654</v>
      </c>
      <c r="N38280" t="s">
        <v>118935</v>
      </c>
      <c r="O38280" t="s">
        <v>13957</v>
      </c>
    </row>
    <row r="38281" spans="1:15" x14ac:dyDescent="0.3">
      <c r="A38281" t="s">
        <v>118936</v>
      </c>
      <c r="B38281" t="s">
        <v>29867</v>
      </c>
      <c r="C38281" t="s">
        <v>22762</v>
      </c>
      <c r="D38281" t="s">
        <v>238</v>
      </c>
      <c r="E38281">
        <v>42</v>
      </c>
      <c r="F38281" t="s">
        <v>35871</v>
      </c>
      <c r="G38281" t="s">
        <v>118722</v>
      </c>
      <c r="H38281" t="s">
        <v>118581</v>
      </c>
      <c r="I38281" t="s">
        <v>37477</v>
      </c>
      <c r="J38281" t="s">
        <v>73726</v>
      </c>
      <c r="K38281" t="s">
        <v>73727</v>
      </c>
      <c r="L38281" t="s">
        <v>3578</v>
      </c>
      <c r="M38281" t="s">
        <v>118723</v>
      </c>
      <c r="N38281" t="s">
        <v>118937</v>
      </c>
      <c r="O38281" t="s">
        <v>13957</v>
      </c>
    </row>
    <row r="38282" spans="1:15" x14ac:dyDescent="0.3">
      <c r="A38282" t="s">
        <v>118938</v>
      </c>
      <c r="B38282" t="s">
        <v>26113</v>
      </c>
      <c r="C38282" t="s">
        <v>69559</v>
      </c>
      <c r="D38282" t="s">
        <v>238</v>
      </c>
      <c r="E38282">
        <v>15</v>
      </c>
      <c r="F38282" t="s">
        <v>51434</v>
      </c>
      <c r="G38282" t="s">
        <v>118618</v>
      </c>
      <c r="H38282" t="s">
        <v>118581</v>
      </c>
      <c r="I38282" t="s">
        <v>37477</v>
      </c>
      <c r="J38282" t="s">
        <v>73726</v>
      </c>
      <c r="K38282" t="s">
        <v>73727</v>
      </c>
      <c r="L38282" t="s">
        <v>3644</v>
      </c>
      <c r="M38282" t="s">
        <v>118619</v>
      </c>
      <c r="N38282" t="s">
        <v>118939</v>
      </c>
      <c r="O38282" t="s">
        <v>13957</v>
      </c>
    </row>
    <row r="38283" spans="1:15" x14ac:dyDescent="0.3">
      <c r="A38283" t="s">
        <v>118940</v>
      </c>
      <c r="B38283" t="s">
        <v>64419</v>
      </c>
      <c r="C38283" t="s">
        <v>70348</v>
      </c>
      <c r="D38283" t="s">
        <v>4458</v>
      </c>
      <c r="E38283">
        <v>37</v>
      </c>
      <c r="F38283" t="s">
        <v>51609</v>
      </c>
      <c r="G38283" t="s">
        <v>118600</v>
      </c>
      <c r="H38283" t="s">
        <v>118581</v>
      </c>
      <c r="I38283" t="s">
        <v>37477</v>
      </c>
      <c r="J38283" t="s">
        <v>73726</v>
      </c>
      <c r="K38283" t="s">
        <v>73727</v>
      </c>
      <c r="L38283" t="s">
        <v>3343</v>
      </c>
      <c r="M38283" t="s">
        <v>118601</v>
      </c>
      <c r="N38283" t="s">
        <v>118941</v>
      </c>
      <c r="O38283" t="s">
        <v>13957</v>
      </c>
    </row>
    <row r="38284" spans="1:15" x14ac:dyDescent="0.3">
      <c r="A38284" t="s">
        <v>118942</v>
      </c>
      <c r="B38284" t="s">
        <v>51076</v>
      </c>
      <c r="C38284" t="s">
        <v>28384</v>
      </c>
      <c r="D38284" t="s">
        <v>238</v>
      </c>
      <c r="E38284">
        <v>90</v>
      </c>
      <c r="F38284" t="s">
        <v>36328</v>
      </c>
      <c r="G38284" t="s">
        <v>118730</v>
      </c>
      <c r="H38284" t="s">
        <v>118581</v>
      </c>
      <c r="I38284" t="s">
        <v>37477</v>
      </c>
      <c r="J38284" t="s">
        <v>73726</v>
      </c>
      <c r="K38284" t="s">
        <v>73727</v>
      </c>
      <c r="L38284" t="s">
        <v>2010</v>
      </c>
      <c r="M38284" t="s">
        <v>118731</v>
      </c>
      <c r="N38284" t="s">
        <v>118943</v>
      </c>
      <c r="O38284" t="s">
        <v>13957</v>
      </c>
    </row>
    <row r="38285" spans="1:15" x14ac:dyDescent="0.3">
      <c r="A38285" t="s">
        <v>118944</v>
      </c>
      <c r="B38285" t="s">
        <v>4054</v>
      </c>
      <c r="C38285" t="s">
        <v>118945</v>
      </c>
      <c r="D38285" t="s">
        <v>238</v>
      </c>
      <c r="E38285">
        <v>3</v>
      </c>
      <c r="F38285" t="s">
        <v>36250</v>
      </c>
      <c r="G38285" t="s">
        <v>118609</v>
      </c>
      <c r="H38285" t="s">
        <v>118581</v>
      </c>
      <c r="I38285" t="s">
        <v>37477</v>
      </c>
      <c r="J38285" t="s">
        <v>73726</v>
      </c>
      <c r="K38285" t="s">
        <v>73727</v>
      </c>
      <c r="L38285" t="s">
        <v>3565</v>
      </c>
      <c r="M38285" t="s">
        <v>118610</v>
      </c>
      <c r="N38285" t="s">
        <v>118946</v>
      </c>
      <c r="O38285" t="s">
        <v>13957</v>
      </c>
    </row>
    <row r="38286" spans="1:15" x14ac:dyDescent="0.3">
      <c r="A38286" t="s">
        <v>118947</v>
      </c>
      <c r="B38286" t="s">
        <v>91346</v>
      </c>
      <c r="C38286" t="s">
        <v>5857</v>
      </c>
      <c r="D38286" t="s">
        <v>4458</v>
      </c>
      <c r="E38286">
        <v>43</v>
      </c>
      <c r="F38286" t="s">
        <v>34318</v>
      </c>
      <c r="G38286" t="s">
        <v>118658</v>
      </c>
      <c r="H38286" t="s">
        <v>118581</v>
      </c>
      <c r="I38286" t="s">
        <v>37477</v>
      </c>
      <c r="J38286" t="s">
        <v>73726</v>
      </c>
      <c r="K38286" t="s">
        <v>73727</v>
      </c>
      <c r="L38286" t="s">
        <v>3900</v>
      </c>
      <c r="M38286" t="s">
        <v>118659</v>
      </c>
      <c r="N38286" t="s">
        <v>118948</v>
      </c>
      <c r="O38286" t="s">
        <v>13957</v>
      </c>
    </row>
    <row r="38287" spans="1:15" x14ac:dyDescent="0.3">
      <c r="A38287" t="s">
        <v>118949</v>
      </c>
      <c r="B38287" t="s">
        <v>9070</v>
      </c>
      <c r="C38287" t="s">
        <v>97259</v>
      </c>
      <c r="D38287" t="s">
        <v>238</v>
      </c>
      <c r="E38287">
        <v>17</v>
      </c>
      <c r="F38287" t="s">
        <v>37268</v>
      </c>
      <c r="G38287" t="s">
        <v>118758</v>
      </c>
      <c r="H38287" t="s">
        <v>118581</v>
      </c>
      <c r="I38287" t="s">
        <v>37477</v>
      </c>
      <c r="J38287" t="s">
        <v>73726</v>
      </c>
      <c r="K38287" t="s">
        <v>73727</v>
      </c>
      <c r="L38287" t="s">
        <v>8933</v>
      </c>
      <c r="M38287" t="s">
        <v>118759</v>
      </c>
      <c r="N38287" t="s">
        <v>118950</v>
      </c>
      <c r="O38287" t="s">
        <v>13957</v>
      </c>
    </row>
    <row r="38288" spans="1:15" x14ac:dyDescent="0.3">
      <c r="A38288" t="s">
        <v>118951</v>
      </c>
      <c r="B38288" t="s">
        <v>4838</v>
      </c>
      <c r="C38288" t="s">
        <v>112644</v>
      </c>
      <c r="D38288" t="s">
        <v>4458</v>
      </c>
      <c r="E38288">
        <v>71</v>
      </c>
      <c r="F38288" t="s">
        <v>35875</v>
      </c>
      <c r="G38288" t="s">
        <v>118658</v>
      </c>
      <c r="H38288" t="s">
        <v>118581</v>
      </c>
      <c r="I38288" t="s">
        <v>37477</v>
      </c>
      <c r="J38288" t="s">
        <v>73726</v>
      </c>
      <c r="K38288" t="s">
        <v>73727</v>
      </c>
      <c r="L38288" t="s">
        <v>3343</v>
      </c>
      <c r="M38288" t="s">
        <v>118659</v>
      </c>
      <c r="N38288" t="s">
        <v>118952</v>
      </c>
      <c r="O38288" t="s">
        <v>13957</v>
      </c>
    </row>
    <row r="38289" spans="1:15" x14ac:dyDescent="0.3">
      <c r="A38289" t="s">
        <v>118953</v>
      </c>
      <c r="B38289" t="s">
        <v>55941</v>
      </c>
      <c r="C38289" t="s">
        <v>118954</v>
      </c>
      <c r="D38289" t="s">
        <v>4458</v>
      </c>
      <c r="E38289">
        <v>83</v>
      </c>
      <c r="F38289" t="s">
        <v>32967</v>
      </c>
      <c r="G38289" t="s">
        <v>118758</v>
      </c>
      <c r="H38289" t="s">
        <v>118581</v>
      </c>
      <c r="I38289" t="s">
        <v>37477</v>
      </c>
      <c r="J38289" t="s">
        <v>73726</v>
      </c>
      <c r="K38289" t="s">
        <v>73727</v>
      </c>
      <c r="L38289" t="s">
        <v>1779</v>
      </c>
      <c r="M38289" t="s">
        <v>118759</v>
      </c>
      <c r="N38289" t="s">
        <v>118955</v>
      </c>
      <c r="O38289" t="s">
        <v>13957</v>
      </c>
    </row>
    <row r="38290" spans="1:15" x14ac:dyDescent="0.3">
      <c r="A38290" t="s">
        <v>118956</v>
      </c>
      <c r="B38290" t="s">
        <v>40948</v>
      </c>
      <c r="C38290" t="s">
        <v>32448</v>
      </c>
      <c r="D38290" t="s">
        <v>238</v>
      </c>
      <c r="E38290">
        <v>2</v>
      </c>
      <c r="F38290" t="s">
        <v>36055</v>
      </c>
      <c r="G38290" t="s">
        <v>118762</v>
      </c>
      <c r="H38290" t="s">
        <v>118581</v>
      </c>
      <c r="I38290" t="s">
        <v>37477</v>
      </c>
      <c r="J38290" t="s">
        <v>73726</v>
      </c>
      <c r="K38290" t="s">
        <v>73727</v>
      </c>
      <c r="L38290" t="s">
        <v>670</v>
      </c>
      <c r="M38290" t="s">
        <v>118763</v>
      </c>
      <c r="N38290" t="s">
        <v>118957</v>
      </c>
      <c r="O38290" t="s">
        <v>13957</v>
      </c>
    </row>
    <row r="38291" spans="1:15" x14ac:dyDescent="0.3">
      <c r="A38291" t="s">
        <v>118958</v>
      </c>
      <c r="B38291" t="s">
        <v>87217</v>
      </c>
      <c r="C38291" t="s">
        <v>118959</v>
      </c>
      <c r="D38291" t="s">
        <v>4458</v>
      </c>
      <c r="E38291">
        <v>60</v>
      </c>
      <c r="F38291" t="s">
        <v>35951</v>
      </c>
      <c r="G38291" t="s">
        <v>118590</v>
      </c>
      <c r="H38291" t="s">
        <v>118581</v>
      </c>
      <c r="I38291" t="s">
        <v>37477</v>
      </c>
      <c r="J38291" t="s">
        <v>73726</v>
      </c>
      <c r="K38291" t="s">
        <v>73727</v>
      </c>
      <c r="L38291" t="s">
        <v>2762</v>
      </c>
      <c r="M38291" t="s">
        <v>118591</v>
      </c>
      <c r="N38291" t="s">
        <v>118960</v>
      </c>
      <c r="O38291" t="s">
        <v>13957</v>
      </c>
    </row>
    <row r="38292" spans="1:15" x14ac:dyDescent="0.3">
      <c r="A38292" t="s">
        <v>118961</v>
      </c>
      <c r="B38292" t="s">
        <v>19448</v>
      </c>
      <c r="C38292" t="s">
        <v>118962</v>
      </c>
      <c r="D38292" t="s">
        <v>238</v>
      </c>
      <c r="E38292">
        <v>30</v>
      </c>
      <c r="F38292" t="s">
        <v>36250</v>
      </c>
      <c r="G38292" t="s">
        <v>118758</v>
      </c>
      <c r="H38292" t="s">
        <v>118581</v>
      </c>
      <c r="I38292" t="s">
        <v>37477</v>
      </c>
      <c r="J38292" t="s">
        <v>73726</v>
      </c>
      <c r="K38292" t="s">
        <v>73727</v>
      </c>
      <c r="L38292" t="s">
        <v>253</v>
      </c>
      <c r="M38292" t="s">
        <v>118759</v>
      </c>
      <c r="N38292" t="s">
        <v>118963</v>
      </c>
      <c r="O38292" t="s">
        <v>13957</v>
      </c>
    </row>
    <row r="38293" spans="1:15" x14ac:dyDescent="0.3">
      <c r="A38293" t="s">
        <v>118964</v>
      </c>
      <c r="B38293" t="s">
        <v>21853</v>
      </c>
      <c r="C38293" t="s">
        <v>118965</v>
      </c>
      <c r="D38293" t="s">
        <v>4458</v>
      </c>
      <c r="E38293">
        <v>76</v>
      </c>
      <c r="F38293" t="s">
        <v>31746</v>
      </c>
      <c r="G38293" t="s">
        <v>118690</v>
      </c>
      <c r="H38293" t="s">
        <v>118581</v>
      </c>
      <c r="I38293" t="s">
        <v>37477</v>
      </c>
      <c r="J38293" t="s">
        <v>73726</v>
      </c>
      <c r="K38293" t="s">
        <v>73727</v>
      </c>
      <c r="L38293" t="s">
        <v>2077</v>
      </c>
      <c r="M38293" t="s">
        <v>118691</v>
      </c>
      <c r="N38293" t="s">
        <v>118966</v>
      </c>
      <c r="O38293" t="s">
        <v>13957</v>
      </c>
    </row>
    <row r="38294" spans="1:15" x14ac:dyDescent="0.3">
      <c r="A38294" t="s">
        <v>118967</v>
      </c>
      <c r="B38294" t="s">
        <v>19902</v>
      </c>
      <c r="C38294" t="s">
        <v>59231</v>
      </c>
      <c r="D38294" t="s">
        <v>238</v>
      </c>
      <c r="E38294">
        <v>62</v>
      </c>
      <c r="F38294" t="s">
        <v>36487</v>
      </c>
      <c r="G38294" t="s">
        <v>118626</v>
      </c>
      <c r="H38294" t="s">
        <v>118581</v>
      </c>
      <c r="I38294" t="s">
        <v>37477</v>
      </c>
      <c r="J38294" t="s">
        <v>73726</v>
      </c>
      <c r="K38294" t="s">
        <v>73727</v>
      </c>
      <c r="L38294" t="s">
        <v>3822</v>
      </c>
      <c r="M38294" t="s">
        <v>118627</v>
      </c>
      <c r="N38294" t="s">
        <v>118968</v>
      </c>
      <c r="O38294" t="s">
        <v>13957</v>
      </c>
    </row>
    <row r="38295" spans="1:15" x14ac:dyDescent="0.3">
      <c r="A38295" t="s">
        <v>118969</v>
      </c>
      <c r="B38295" t="s">
        <v>27571</v>
      </c>
      <c r="C38295" t="s">
        <v>118970</v>
      </c>
      <c r="D38295" t="s">
        <v>4458</v>
      </c>
      <c r="E38295">
        <v>30</v>
      </c>
      <c r="F38295" t="s">
        <v>35980</v>
      </c>
      <c r="G38295" t="s">
        <v>118590</v>
      </c>
      <c r="H38295" t="s">
        <v>118581</v>
      </c>
      <c r="I38295" t="s">
        <v>37477</v>
      </c>
      <c r="J38295" t="s">
        <v>73726</v>
      </c>
      <c r="K38295" t="s">
        <v>73727</v>
      </c>
      <c r="L38295" t="s">
        <v>5921</v>
      </c>
      <c r="M38295" t="s">
        <v>118591</v>
      </c>
      <c r="N38295" t="s">
        <v>118971</v>
      </c>
      <c r="O38295" t="s">
        <v>13957</v>
      </c>
    </row>
    <row r="38296" spans="1:15" x14ac:dyDescent="0.3">
      <c r="A38296" t="s">
        <v>118972</v>
      </c>
      <c r="B38296" t="s">
        <v>14698</v>
      </c>
      <c r="C38296" t="s">
        <v>118973</v>
      </c>
      <c r="D38296" t="s">
        <v>238</v>
      </c>
      <c r="E38296">
        <v>73</v>
      </c>
      <c r="F38296" t="s">
        <v>35626</v>
      </c>
      <c r="G38296" t="s">
        <v>118618</v>
      </c>
      <c r="H38296" t="s">
        <v>118581</v>
      </c>
      <c r="I38296" t="s">
        <v>37477</v>
      </c>
      <c r="J38296" t="s">
        <v>73726</v>
      </c>
      <c r="K38296" t="s">
        <v>73727</v>
      </c>
      <c r="L38296" t="s">
        <v>2003</v>
      </c>
      <c r="M38296" t="s">
        <v>118619</v>
      </c>
      <c r="N38296" t="s">
        <v>118974</v>
      </c>
      <c r="O38296" t="s">
        <v>13957</v>
      </c>
    </row>
    <row r="38297" spans="1:15" x14ac:dyDescent="0.3">
      <c r="A38297" t="s">
        <v>118975</v>
      </c>
      <c r="B38297" t="s">
        <v>26925</v>
      </c>
      <c r="C38297" t="s">
        <v>45937</v>
      </c>
      <c r="D38297" t="s">
        <v>4458</v>
      </c>
      <c r="E38297">
        <v>46</v>
      </c>
      <c r="F38297" t="s">
        <v>36250</v>
      </c>
      <c r="G38297" t="s">
        <v>118618</v>
      </c>
      <c r="H38297" t="s">
        <v>118581</v>
      </c>
      <c r="I38297" t="s">
        <v>37477</v>
      </c>
      <c r="J38297" t="s">
        <v>73726</v>
      </c>
      <c r="K38297" t="s">
        <v>73727</v>
      </c>
      <c r="L38297" t="s">
        <v>2481</v>
      </c>
      <c r="M38297" t="s">
        <v>118619</v>
      </c>
      <c r="N38297" t="s">
        <v>118976</v>
      </c>
      <c r="O38297" t="s">
        <v>13957</v>
      </c>
    </row>
    <row r="38298" spans="1:15" x14ac:dyDescent="0.3">
      <c r="A38298" t="s">
        <v>118977</v>
      </c>
      <c r="B38298" t="s">
        <v>67255</v>
      </c>
      <c r="C38298" t="s">
        <v>118978</v>
      </c>
      <c r="D38298" t="s">
        <v>4458</v>
      </c>
      <c r="E38298">
        <v>84</v>
      </c>
      <c r="F38298" t="s">
        <v>35917</v>
      </c>
      <c r="G38298" t="s">
        <v>118630</v>
      </c>
      <c r="H38298" t="s">
        <v>118581</v>
      </c>
      <c r="I38298" t="s">
        <v>37477</v>
      </c>
      <c r="J38298" t="s">
        <v>73726</v>
      </c>
      <c r="K38298" t="s">
        <v>73727</v>
      </c>
      <c r="L38298" t="s">
        <v>2475</v>
      </c>
      <c r="M38298" t="s">
        <v>118631</v>
      </c>
      <c r="N38298" t="s">
        <v>118979</v>
      </c>
      <c r="O38298" t="s">
        <v>13957</v>
      </c>
    </row>
    <row r="38299" spans="1:15" x14ac:dyDescent="0.3">
      <c r="A38299" t="s">
        <v>118980</v>
      </c>
      <c r="B38299" t="s">
        <v>21019</v>
      </c>
      <c r="C38299" t="s">
        <v>118981</v>
      </c>
      <c r="D38299" t="s">
        <v>4458</v>
      </c>
      <c r="E38299">
        <v>88</v>
      </c>
      <c r="F38299" t="s">
        <v>27619</v>
      </c>
      <c r="G38299" t="s">
        <v>118594</v>
      </c>
      <c r="H38299" t="s">
        <v>118581</v>
      </c>
      <c r="I38299" t="s">
        <v>37477</v>
      </c>
      <c r="J38299" t="s">
        <v>73726</v>
      </c>
      <c r="K38299" t="s">
        <v>73727</v>
      </c>
      <c r="L38299" t="s">
        <v>456</v>
      </c>
      <c r="M38299" t="s">
        <v>118595</v>
      </c>
      <c r="N38299" t="s">
        <v>118982</v>
      </c>
      <c r="O38299" t="s">
        <v>13957</v>
      </c>
    </row>
    <row r="38300" spans="1:15" x14ac:dyDescent="0.3">
      <c r="A38300" t="s">
        <v>118983</v>
      </c>
      <c r="B38300" t="s">
        <v>3944</v>
      </c>
      <c r="C38300" t="s">
        <v>36869</v>
      </c>
      <c r="D38300" t="s">
        <v>238</v>
      </c>
      <c r="E38300">
        <v>6</v>
      </c>
      <c r="F38300" t="s">
        <v>32967</v>
      </c>
      <c r="G38300" t="s">
        <v>118622</v>
      </c>
      <c r="H38300" t="s">
        <v>118581</v>
      </c>
      <c r="I38300" t="s">
        <v>37477</v>
      </c>
      <c r="J38300" t="s">
        <v>73726</v>
      </c>
      <c r="K38300" t="s">
        <v>73727</v>
      </c>
      <c r="L38300" t="s">
        <v>6571</v>
      </c>
      <c r="M38300" t="s">
        <v>118623</v>
      </c>
      <c r="N38300" t="s">
        <v>118984</v>
      </c>
      <c r="O38300" t="s">
        <v>13957</v>
      </c>
    </row>
    <row r="38301" spans="1:15" x14ac:dyDescent="0.3">
      <c r="A38301" t="s">
        <v>118985</v>
      </c>
      <c r="B38301" t="s">
        <v>28176</v>
      </c>
      <c r="C38301" t="s">
        <v>118986</v>
      </c>
      <c r="D38301" t="s">
        <v>238</v>
      </c>
      <c r="E38301">
        <v>16</v>
      </c>
      <c r="F38301" t="s">
        <v>35862</v>
      </c>
      <c r="G38301" t="s">
        <v>118708</v>
      </c>
      <c r="H38301" t="s">
        <v>118581</v>
      </c>
      <c r="I38301" t="s">
        <v>37477</v>
      </c>
      <c r="J38301" t="s">
        <v>73726</v>
      </c>
      <c r="K38301" t="s">
        <v>73727</v>
      </c>
      <c r="L38301" t="s">
        <v>1162</v>
      </c>
      <c r="M38301" t="s">
        <v>118709</v>
      </c>
      <c r="N38301" t="s">
        <v>118987</v>
      </c>
      <c r="O38301" t="s">
        <v>13957</v>
      </c>
    </row>
    <row r="38302" spans="1:15" x14ac:dyDescent="0.3">
      <c r="A38302" t="s">
        <v>118988</v>
      </c>
      <c r="B38302" t="s">
        <v>39083</v>
      </c>
      <c r="C38302" t="s">
        <v>76499</v>
      </c>
      <c r="D38302" t="s">
        <v>4458</v>
      </c>
      <c r="E38302">
        <v>67</v>
      </c>
      <c r="F38302" t="s">
        <v>31746</v>
      </c>
      <c r="G38302" t="s">
        <v>118653</v>
      </c>
      <c r="H38302" t="s">
        <v>118581</v>
      </c>
      <c r="I38302" t="s">
        <v>37477</v>
      </c>
      <c r="J38302" t="s">
        <v>73726</v>
      </c>
      <c r="K38302" t="s">
        <v>73727</v>
      </c>
      <c r="L38302" t="s">
        <v>3208</v>
      </c>
      <c r="M38302" t="s">
        <v>118654</v>
      </c>
      <c r="N38302" t="s">
        <v>118989</v>
      </c>
      <c r="O38302" t="s">
        <v>13957</v>
      </c>
    </row>
    <row r="38303" spans="1:15" x14ac:dyDescent="0.3">
      <c r="A38303" t="s">
        <v>118990</v>
      </c>
      <c r="B38303" t="s">
        <v>62673</v>
      </c>
      <c r="C38303" t="s">
        <v>118991</v>
      </c>
      <c r="D38303" t="s">
        <v>4458</v>
      </c>
      <c r="E38303">
        <v>38</v>
      </c>
      <c r="F38303" t="s">
        <v>31746</v>
      </c>
      <c r="G38303" t="s">
        <v>118762</v>
      </c>
      <c r="H38303" t="s">
        <v>118581</v>
      </c>
      <c r="I38303" t="s">
        <v>37477</v>
      </c>
      <c r="J38303" t="s">
        <v>73726</v>
      </c>
      <c r="K38303" t="s">
        <v>73727</v>
      </c>
      <c r="L38303" t="s">
        <v>4977</v>
      </c>
      <c r="M38303" t="s">
        <v>118763</v>
      </c>
      <c r="N38303" t="s">
        <v>118992</v>
      </c>
      <c r="O38303" t="s">
        <v>13957</v>
      </c>
    </row>
    <row r="38304" spans="1:15" x14ac:dyDescent="0.3">
      <c r="A38304" t="s">
        <v>118993</v>
      </c>
      <c r="B38304" t="s">
        <v>20677</v>
      </c>
      <c r="C38304" t="s">
        <v>50841</v>
      </c>
      <c r="D38304" t="s">
        <v>4458</v>
      </c>
      <c r="E38304">
        <v>62</v>
      </c>
      <c r="F38304" t="s">
        <v>34318</v>
      </c>
      <c r="G38304" t="s">
        <v>118810</v>
      </c>
      <c r="H38304" t="s">
        <v>118581</v>
      </c>
      <c r="I38304" t="s">
        <v>37477</v>
      </c>
      <c r="J38304" t="s">
        <v>73726</v>
      </c>
      <c r="K38304" t="s">
        <v>73727</v>
      </c>
      <c r="L38304" t="s">
        <v>840</v>
      </c>
      <c r="M38304" t="s">
        <v>118811</v>
      </c>
      <c r="N38304" t="s">
        <v>118994</v>
      </c>
      <c r="O38304" t="s">
        <v>13957</v>
      </c>
    </row>
    <row r="38305" spans="1:15" x14ac:dyDescent="0.3">
      <c r="A38305" t="s">
        <v>118995</v>
      </c>
      <c r="B38305" t="s">
        <v>21907</v>
      </c>
      <c r="C38305" t="s">
        <v>118996</v>
      </c>
      <c r="D38305" t="s">
        <v>4458</v>
      </c>
      <c r="E38305">
        <v>46</v>
      </c>
      <c r="F38305" t="s">
        <v>27619</v>
      </c>
      <c r="G38305" t="s">
        <v>118614</v>
      </c>
      <c r="H38305" t="s">
        <v>118581</v>
      </c>
      <c r="I38305" t="s">
        <v>37477</v>
      </c>
      <c r="J38305" t="s">
        <v>73726</v>
      </c>
      <c r="K38305" t="s">
        <v>73727</v>
      </c>
      <c r="L38305" t="s">
        <v>2116</v>
      </c>
      <c r="M38305" t="s">
        <v>118615</v>
      </c>
      <c r="N38305" t="s">
        <v>118997</v>
      </c>
      <c r="O38305" t="s">
        <v>248</v>
      </c>
    </row>
    <row r="38306" spans="1:15" x14ac:dyDescent="0.3">
      <c r="A38306" t="s">
        <v>118998</v>
      </c>
      <c r="B38306" t="s">
        <v>55401</v>
      </c>
      <c r="C38306" t="s">
        <v>118999</v>
      </c>
      <c r="D38306" t="s">
        <v>4458</v>
      </c>
      <c r="E38306">
        <v>40</v>
      </c>
      <c r="F38306" t="s">
        <v>27619</v>
      </c>
      <c r="G38306" t="s">
        <v>118590</v>
      </c>
      <c r="H38306" t="s">
        <v>118581</v>
      </c>
      <c r="I38306" t="s">
        <v>37477</v>
      </c>
      <c r="J38306" t="s">
        <v>73726</v>
      </c>
      <c r="K38306" t="s">
        <v>73727</v>
      </c>
      <c r="L38306" t="s">
        <v>5190</v>
      </c>
      <c r="M38306" t="s">
        <v>118591</v>
      </c>
      <c r="N38306" t="s">
        <v>119000</v>
      </c>
      <c r="O38306" t="s">
        <v>248</v>
      </c>
    </row>
    <row r="38307" spans="1:15" x14ac:dyDescent="0.3">
      <c r="A38307" t="s">
        <v>119001</v>
      </c>
      <c r="B38307" t="s">
        <v>56699</v>
      </c>
      <c r="C38307" t="s">
        <v>119002</v>
      </c>
      <c r="D38307" t="s">
        <v>4458</v>
      </c>
      <c r="E38307">
        <v>74</v>
      </c>
      <c r="F38307" t="s">
        <v>35875</v>
      </c>
      <c r="G38307" t="s">
        <v>118600</v>
      </c>
      <c r="H38307" t="s">
        <v>118581</v>
      </c>
      <c r="I38307" t="s">
        <v>37477</v>
      </c>
      <c r="J38307" t="s">
        <v>73726</v>
      </c>
      <c r="K38307" t="s">
        <v>73727</v>
      </c>
      <c r="L38307" t="s">
        <v>2818</v>
      </c>
      <c r="M38307" t="s">
        <v>118601</v>
      </c>
      <c r="N38307" t="s">
        <v>119003</v>
      </c>
      <c r="O38307" t="s">
        <v>248</v>
      </c>
    </row>
    <row r="38308" spans="1:15" x14ac:dyDescent="0.3">
      <c r="A38308" t="s">
        <v>119004</v>
      </c>
      <c r="B38308" t="s">
        <v>34094</v>
      </c>
      <c r="C38308" t="s">
        <v>119005</v>
      </c>
      <c r="D38308" t="s">
        <v>4458</v>
      </c>
      <c r="E38308">
        <v>74</v>
      </c>
      <c r="F38308" t="s">
        <v>36855</v>
      </c>
      <c r="G38308" t="s">
        <v>118696</v>
      </c>
      <c r="H38308" t="s">
        <v>118581</v>
      </c>
      <c r="I38308" t="s">
        <v>37477</v>
      </c>
      <c r="J38308" t="s">
        <v>73726</v>
      </c>
      <c r="K38308" t="s">
        <v>73727</v>
      </c>
      <c r="L38308" t="s">
        <v>3096</v>
      </c>
      <c r="M38308" t="s">
        <v>118697</v>
      </c>
      <c r="N38308" t="s">
        <v>119006</v>
      </c>
      <c r="O38308" t="s">
        <v>248</v>
      </c>
    </row>
    <row r="38309" spans="1:15" x14ac:dyDescent="0.3">
      <c r="A38309" t="s">
        <v>119007</v>
      </c>
      <c r="B38309" t="s">
        <v>5812</v>
      </c>
      <c r="C38309" t="s">
        <v>28469</v>
      </c>
      <c r="D38309" t="s">
        <v>4458</v>
      </c>
      <c r="E38309">
        <v>15</v>
      </c>
      <c r="F38309" t="s">
        <v>36304</v>
      </c>
      <c r="G38309" t="s">
        <v>118618</v>
      </c>
      <c r="H38309" t="s">
        <v>118581</v>
      </c>
      <c r="I38309" t="s">
        <v>37477</v>
      </c>
      <c r="J38309" t="s">
        <v>73726</v>
      </c>
      <c r="K38309" t="s">
        <v>73727</v>
      </c>
      <c r="L38309" t="s">
        <v>512</v>
      </c>
      <c r="M38309" t="s">
        <v>118619</v>
      </c>
      <c r="N38309" t="s">
        <v>119008</v>
      </c>
      <c r="O38309" t="s">
        <v>248</v>
      </c>
    </row>
    <row r="38310" spans="1:15" x14ac:dyDescent="0.3">
      <c r="A38310" t="s">
        <v>119009</v>
      </c>
      <c r="B38310" t="s">
        <v>45662</v>
      </c>
      <c r="C38310" t="s">
        <v>119010</v>
      </c>
      <c r="D38310" t="s">
        <v>238</v>
      </c>
      <c r="E38310">
        <v>76</v>
      </c>
      <c r="F38310" t="s">
        <v>36627</v>
      </c>
      <c r="G38310" t="s">
        <v>118722</v>
      </c>
      <c r="H38310" t="s">
        <v>118581</v>
      </c>
      <c r="I38310" t="s">
        <v>37477</v>
      </c>
      <c r="J38310" t="s">
        <v>73726</v>
      </c>
      <c r="K38310" t="s">
        <v>73727</v>
      </c>
      <c r="L38310" t="s">
        <v>1816</v>
      </c>
      <c r="M38310" t="s">
        <v>118723</v>
      </c>
      <c r="N38310" t="s">
        <v>119011</v>
      </c>
      <c r="O38310" t="s">
        <v>248</v>
      </c>
    </row>
    <row r="38311" spans="1:15" x14ac:dyDescent="0.3">
      <c r="A38311" t="s">
        <v>119012</v>
      </c>
      <c r="B38311" t="s">
        <v>2732</v>
      </c>
      <c r="C38311" t="s">
        <v>57439</v>
      </c>
      <c r="D38311" t="s">
        <v>238</v>
      </c>
      <c r="E38311">
        <v>22</v>
      </c>
      <c r="F38311" t="s">
        <v>36025</v>
      </c>
      <c r="G38311" t="s">
        <v>118662</v>
      </c>
      <c r="H38311" t="s">
        <v>118581</v>
      </c>
      <c r="I38311" t="s">
        <v>37477</v>
      </c>
      <c r="J38311" t="s">
        <v>73726</v>
      </c>
      <c r="K38311" t="s">
        <v>73727</v>
      </c>
      <c r="L38311" t="s">
        <v>3208</v>
      </c>
      <c r="M38311" t="s">
        <v>118663</v>
      </c>
      <c r="N38311" t="s">
        <v>119013</v>
      </c>
      <c r="O38311" t="s">
        <v>248</v>
      </c>
    </row>
    <row r="38312" spans="1:15" x14ac:dyDescent="0.3">
      <c r="A38312" t="s">
        <v>119014</v>
      </c>
      <c r="B38312" t="s">
        <v>6198</v>
      </c>
      <c r="C38312" t="s">
        <v>34689</v>
      </c>
      <c r="D38312" t="s">
        <v>4458</v>
      </c>
      <c r="E38312">
        <v>55</v>
      </c>
      <c r="F38312" t="s">
        <v>37782</v>
      </c>
      <c r="G38312" t="s">
        <v>118653</v>
      </c>
      <c r="H38312" t="s">
        <v>118581</v>
      </c>
      <c r="I38312" t="s">
        <v>37477</v>
      </c>
      <c r="J38312" t="s">
        <v>73726</v>
      </c>
      <c r="K38312" t="s">
        <v>73727</v>
      </c>
      <c r="L38312" t="s">
        <v>1938</v>
      </c>
      <c r="M38312" t="s">
        <v>118654</v>
      </c>
      <c r="N38312" t="s">
        <v>119015</v>
      </c>
      <c r="O38312" t="s">
        <v>248</v>
      </c>
    </row>
    <row r="38313" spans="1:15" x14ac:dyDescent="0.3">
      <c r="A38313" t="s">
        <v>119016</v>
      </c>
      <c r="B38313" t="s">
        <v>57172</v>
      </c>
      <c r="C38313" t="s">
        <v>23040</v>
      </c>
      <c r="D38313" t="s">
        <v>4458</v>
      </c>
      <c r="E38313">
        <v>53</v>
      </c>
      <c r="F38313" t="s">
        <v>36177</v>
      </c>
      <c r="G38313" t="s">
        <v>118600</v>
      </c>
      <c r="H38313" t="s">
        <v>118581</v>
      </c>
      <c r="I38313" t="s">
        <v>37477</v>
      </c>
      <c r="J38313" t="s">
        <v>73726</v>
      </c>
      <c r="K38313" t="s">
        <v>73727</v>
      </c>
      <c r="L38313" t="s">
        <v>2475</v>
      </c>
      <c r="M38313" t="s">
        <v>118601</v>
      </c>
      <c r="N38313" t="s">
        <v>119017</v>
      </c>
      <c r="O38313" t="s">
        <v>248</v>
      </c>
    </row>
    <row r="38314" spans="1:15" x14ac:dyDescent="0.3">
      <c r="A38314" t="s">
        <v>119018</v>
      </c>
      <c r="B38314" t="s">
        <v>4801</v>
      </c>
      <c r="C38314" t="s">
        <v>119019</v>
      </c>
      <c r="D38314" t="s">
        <v>4458</v>
      </c>
      <c r="E38314">
        <v>13</v>
      </c>
      <c r="F38314" t="s">
        <v>35951</v>
      </c>
      <c r="G38314" t="s">
        <v>118586</v>
      </c>
      <c r="H38314" t="s">
        <v>118581</v>
      </c>
      <c r="I38314" t="s">
        <v>37477</v>
      </c>
      <c r="J38314" t="s">
        <v>73726</v>
      </c>
      <c r="K38314" t="s">
        <v>73727</v>
      </c>
      <c r="L38314" t="s">
        <v>539</v>
      </c>
      <c r="M38314" t="s">
        <v>118587</v>
      </c>
      <c r="N38314" t="s">
        <v>119020</v>
      </c>
      <c r="O38314" t="s">
        <v>248</v>
      </c>
    </row>
    <row r="38315" spans="1:15" x14ac:dyDescent="0.3">
      <c r="A38315" t="s">
        <v>119021</v>
      </c>
      <c r="B38315" t="s">
        <v>41079</v>
      </c>
      <c r="C38315" t="s">
        <v>118447</v>
      </c>
      <c r="D38315" t="s">
        <v>238</v>
      </c>
      <c r="E38315">
        <v>2</v>
      </c>
      <c r="F38315" t="s">
        <v>36055</v>
      </c>
      <c r="G38315" t="s">
        <v>118586</v>
      </c>
      <c r="H38315" t="s">
        <v>118581</v>
      </c>
      <c r="I38315" t="s">
        <v>37477</v>
      </c>
      <c r="J38315" t="s">
        <v>73726</v>
      </c>
      <c r="K38315" t="s">
        <v>73727</v>
      </c>
      <c r="L38315" t="s">
        <v>1501</v>
      </c>
      <c r="M38315" t="s">
        <v>118587</v>
      </c>
      <c r="N38315" t="s">
        <v>119022</v>
      </c>
      <c r="O38315" t="s">
        <v>248</v>
      </c>
    </row>
    <row r="38316" spans="1:15" x14ac:dyDescent="0.3">
      <c r="A38316" t="s">
        <v>119023</v>
      </c>
      <c r="B38316" t="s">
        <v>32424</v>
      </c>
      <c r="C38316" t="s">
        <v>119024</v>
      </c>
      <c r="D38316" t="s">
        <v>238</v>
      </c>
      <c r="E38316">
        <v>7</v>
      </c>
      <c r="F38316" t="s">
        <v>36025</v>
      </c>
      <c r="G38316" t="s">
        <v>118618</v>
      </c>
      <c r="H38316" t="s">
        <v>118581</v>
      </c>
      <c r="I38316" t="s">
        <v>37477</v>
      </c>
      <c r="J38316" t="s">
        <v>73726</v>
      </c>
      <c r="K38316" t="s">
        <v>73727</v>
      </c>
      <c r="L38316" t="s">
        <v>484</v>
      </c>
      <c r="M38316" t="s">
        <v>118619</v>
      </c>
      <c r="N38316" t="s">
        <v>119025</v>
      </c>
      <c r="O38316" t="s">
        <v>248</v>
      </c>
    </row>
    <row r="38317" spans="1:15" x14ac:dyDescent="0.3">
      <c r="A38317" t="s">
        <v>119026</v>
      </c>
      <c r="B38317" t="s">
        <v>9290</v>
      </c>
      <c r="C38317" t="s">
        <v>119027</v>
      </c>
      <c r="D38317" t="s">
        <v>238</v>
      </c>
      <c r="E38317">
        <v>85</v>
      </c>
      <c r="F38317" t="s">
        <v>35836</v>
      </c>
      <c r="G38317" t="s">
        <v>118662</v>
      </c>
      <c r="H38317" t="s">
        <v>118581</v>
      </c>
      <c r="I38317" t="s">
        <v>37477</v>
      </c>
      <c r="J38317" t="s">
        <v>73726</v>
      </c>
      <c r="K38317" t="s">
        <v>73727</v>
      </c>
      <c r="L38317" t="s">
        <v>323</v>
      </c>
      <c r="M38317" t="s">
        <v>118663</v>
      </c>
      <c r="N38317" t="s">
        <v>119028</v>
      </c>
      <c r="O38317" t="s">
        <v>248</v>
      </c>
    </row>
    <row r="38318" spans="1:15" x14ac:dyDescent="0.3">
      <c r="A38318" t="s">
        <v>119029</v>
      </c>
      <c r="B38318" t="s">
        <v>53406</v>
      </c>
      <c r="C38318" t="s">
        <v>115679</v>
      </c>
      <c r="D38318" t="s">
        <v>4458</v>
      </c>
      <c r="E38318">
        <v>9</v>
      </c>
      <c r="F38318" t="s">
        <v>35931</v>
      </c>
      <c r="G38318" t="s">
        <v>118722</v>
      </c>
      <c r="H38318" t="s">
        <v>118581</v>
      </c>
      <c r="I38318" t="s">
        <v>37477</v>
      </c>
      <c r="J38318" t="s">
        <v>73726</v>
      </c>
      <c r="K38318" t="s">
        <v>73727</v>
      </c>
      <c r="L38318" t="s">
        <v>1495</v>
      </c>
      <c r="M38318" t="s">
        <v>118723</v>
      </c>
      <c r="N38318" t="s">
        <v>119030</v>
      </c>
      <c r="O38318" t="s">
        <v>248</v>
      </c>
    </row>
    <row r="38319" spans="1:15" x14ac:dyDescent="0.3">
      <c r="A38319" t="s">
        <v>119031</v>
      </c>
      <c r="B38319" t="s">
        <v>47900</v>
      </c>
      <c r="C38319" t="s">
        <v>119032</v>
      </c>
      <c r="D38319" t="s">
        <v>238</v>
      </c>
      <c r="E38319">
        <v>89</v>
      </c>
      <c r="F38319" t="s">
        <v>35939</v>
      </c>
      <c r="G38319" t="s">
        <v>118730</v>
      </c>
      <c r="H38319" t="s">
        <v>118581</v>
      </c>
      <c r="I38319" t="s">
        <v>37477</v>
      </c>
      <c r="J38319" t="s">
        <v>73726</v>
      </c>
      <c r="K38319" t="s">
        <v>73727</v>
      </c>
      <c r="L38319" t="s">
        <v>4482</v>
      </c>
      <c r="M38319" t="s">
        <v>118731</v>
      </c>
      <c r="N38319" t="s">
        <v>119033</v>
      </c>
      <c r="O38319" t="s">
        <v>248</v>
      </c>
    </row>
    <row r="38320" spans="1:15" x14ac:dyDescent="0.3">
      <c r="A38320" t="s">
        <v>119034</v>
      </c>
      <c r="B38320" t="s">
        <v>11638</v>
      </c>
      <c r="C38320" t="s">
        <v>119035</v>
      </c>
      <c r="D38320" t="s">
        <v>238</v>
      </c>
      <c r="E38320">
        <v>22</v>
      </c>
      <c r="F38320" t="s">
        <v>36250</v>
      </c>
      <c r="G38320" t="s">
        <v>118630</v>
      </c>
      <c r="H38320" t="s">
        <v>118581</v>
      </c>
      <c r="I38320" t="s">
        <v>37477</v>
      </c>
      <c r="J38320" t="s">
        <v>73726</v>
      </c>
      <c r="K38320" t="s">
        <v>73727</v>
      </c>
      <c r="L38320" t="s">
        <v>2175</v>
      </c>
      <c r="M38320" t="s">
        <v>118631</v>
      </c>
      <c r="N38320" t="s">
        <v>119036</v>
      </c>
      <c r="O38320" t="s">
        <v>248</v>
      </c>
    </row>
    <row r="38321" spans="1:15" x14ac:dyDescent="0.3">
      <c r="A38321" t="s">
        <v>119037</v>
      </c>
      <c r="B38321" t="s">
        <v>31447</v>
      </c>
      <c r="C38321" t="s">
        <v>27922</v>
      </c>
      <c r="D38321" t="s">
        <v>238</v>
      </c>
      <c r="E38321">
        <v>88</v>
      </c>
      <c r="F38321" t="s">
        <v>35879</v>
      </c>
      <c r="G38321" t="s">
        <v>118614</v>
      </c>
      <c r="H38321" t="s">
        <v>118581</v>
      </c>
      <c r="I38321" t="s">
        <v>37477</v>
      </c>
      <c r="J38321" t="s">
        <v>73726</v>
      </c>
      <c r="K38321" t="s">
        <v>73727</v>
      </c>
      <c r="L38321" t="s">
        <v>7390</v>
      </c>
      <c r="M38321" t="s">
        <v>118615</v>
      </c>
      <c r="N38321" t="s">
        <v>119038</v>
      </c>
      <c r="O38321" t="s">
        <v>248</v>
      </c>
    </row>
    <row r="38322" spans="1:15" x14ac:dyDescent="0.3">
      <c r="A38322" t="s">
        <v>119039</v>
      </c>
      <c r="B38322" t="s">
        <v>65433</v>
      </c>
      <c r="C38322" t="s">
        <v>70135</v>
      </c>
      <c r="D38322" t="s">
        <v>4458</v>
      </c>
      <c r="E38322">
        <v>89</v>
      </c>
      <c r="F38322" t="s">
        <v>32967</v>
      </c>
      <c r="G38322" t="s">
        <v>118671</v>
      </c>
      <c r="H38322" t="s">
        <v>118581</v>
      </c>
      <c r="I38322" t="s">
        <v>37477</v>
      </c>
      <c r="J38322" t="s">
        <v>73726</v>
      </c>
      <c r="K38322" t="s">
        <v>73727</v>
      </c>
      <c r="L38322" t="s">
        <v>3343</v>
      </c>
      <c r="M38322" t="s">
        <v>118672</v>
      </c>
      <c r="N38322" t="s">
        <v>119040</v>
      </c>
      <c r="O38322" t="s">
        <v>248</v>
      </c>
    </row>
    <row r="38323" spans="1:15" x14ac:dyDescent="0.3">
      <c r="A38323" t="s">
        <v>119041</v>
      </c>
      <c r="B38323" t="s">
        <v>47406</v>
      </c>
      <c r="C38323" t="s">
        <v>1494</v>
      </c>
      <c r="D38323" t="s">
        <v>238</v>
      </c>
      <c r="E38323">
        <v>62</v>
      </c>
      <c r="F38323" t="s">
        <v>33882</v>
      </c>
      <c r="G38323" t="s">
        <v>118658</v>
      </c>
      <c r="H38323" t="s">
        <v>118581</v>
      </c>
      <c r="I38323" t="s">
        <v>37477</v>
      </c>
      <c r="J38323" t="s">
        <v>73726</v>
      </c>
      <c r="K38323" t="s">
        <v>73727</v>
      </c>
      <c r="L38323" t="s">
        <v>2426</v>
      </c>
      <c r="M38323" t="s">
        <v>118659</v>
      </c>
      <c r="N38323" t="s">
        <v>119042</v>
      </c>
      <c r="O38323" t="s">
        <v>248</v>
      </c>
    </row>
    <row r="38324" spans="1:15" x14ac:dyDescent="0.3">
      <c r="A38324" t="s">
        <v>119043</v>
      </c>
      <c r="B38324" t="s">
        <v>28691</v>
      </c>
      <c r="C38324" t="s">
        <v>119044</v>
      </c>
      <c r="D38324" t="s">
        <v>4458</v>
      </c>
      <c r="E38324">
        <v>46</v>
      </c>
      <c r="F38324" t="s">
        <v>34318</v>
      </c>
      <c r="G38324" t="s">
        <v>118671</v>
      </c>
      <c r="H38324" t="s">
        <v>118581</v>
      </c>
      <c r="I38324" t="s">
        <v>37477</v>
      </c>
      <c r="J38324" t="s">
        <v>73726</v>
      </c>
      <c r="K38324" t="s">
        <v>73727</v>
      </c>
      <c r="L38324" t="s">
        <v>4977</v>
      </c>
      <c r="M38324" t="s">
        <v>118672</v>
      </c>
      <c r="N38324" t="s">
        <v>119045</v>
      </c>
      <c r="O38324" t="s">
        <v>248</v>
      </c>
    </row>
    <row r="38325" spans="1:15" x14ac:dyDescent="0.3">
      <c r="A38325" t="s">
        <v>119046</v>
      </c>
      <c r="B38325" t="s">
        <v>3037</v>
      </c>
      <c r="C38325" t="s">
        <v>27890</v>
      </c>
      <c r="D38325" t="s">
        <v>238</v>
      </c>
      <c r="E38325">
        <v>13</v>
      </c>
      <c r="F38325" t="s">
        <v>35844</v>
      </c>
      <c r="G38325" t="s">
        <v>118696</v>
      </c>
      <c r="H38325" t="s">
        <v>118581</v>
      </c>
      <c r="I38325" t="s">
        <v>37477</v>
      </c>
      <c r="J38325" t="s">
        <v>73726</v>
      </c>
      <c r="K38325" t="s">
        <v>73727</v>
      </c>
      <c r="L38325" t="s">
        <v>840</v>
      </c>
      <c r="M38325" t="s">
        <v>118697</v>
      </c>
      <c r="N38325" t="s">
        <v>119047</v>
      </c>
      <c r="O38325" t="s">
        <v>248</v>
      </c>
    </row>
    <row r="38326" spans="1:15" x14ac:dyDescent="0.3">
      <c r="A38326" t="s">
        <v>119048</v>
      </c>
      <c r="B38326" t="s">
        <v>14966</v>
      </c>
      <c r="C38326" t="s">
        <v>59030</v>
      </c>
      <c r="D38326" t="s">
        <v>4458</v>
      </c>
      <c r="E38326">
        <v>56</v>
      </c>
      <c r="F38326" t="s">
        <v>36461</v>
      </c>
      <c r="G38326" t="s">
        <v>118580</v>
      </c>
      <c r="H38326" t="s">
        <v>118581</v>
      </c>
      <c r="I38326" t="s">
        <v>37477</v>
      </c>
      <c r="J38326" t="s">
        <v>73726</v>
      </c>
      <c r="K38326" t="s">
        <v>73727</v>
      </c>
      <c r="L38326" t="s">
        <v>5170</v>
      </c>
      <c r="M38326" t="s">
        <v>118582</v>
      </c>
      <c r="N38326" t="s">
        <v>119049</v>
      </c>
      <c r="O38326" t="s">
        <v>248</v>
      </c>
    </row>
    <row r="38327" spans="1:15" x14ac:dyDescent="0.3">
      <c r="A38327" t="s">
        <v>119050</v>
      </c>
      <c r="B38327" t="s">
        <v>7832</v>
      </c>
      <c r="C38327" t="s">
        <v>100657</v>
      </c>
      <c r="D38327" t="s">
        <v>4458</v>
      </c>
      <c r="E38327">
        <v>84</v>
      </c>
      <c r="F38327" t="s">
        <v>36087</v>
      </c>
      <c r="G38327" t="s">
        <v>118594</v>
      </c>
      <c r="H38327" t="s">
        <v>118581</v>
      </c>
      <c r="I38327" t="s">
        <v>37477</v>
      </c>
      <c r="J38327" t="s">
        <v>73726</v>
      </c>
      <c r="K38327" t="s">
        <v>73727</v>
      </c>
      <c r="L38327" t="s">
        <v>609</v>
      </c>
      <c r="M38327" t="s">
        <v>118595</v>
      </c>
      <c r="N38327" t="s">
        <v>119051</v>
      </c>
      <c r="O38327" t="s">
        <v>248</v>
      </c>
    </row>
    <row r="38328" spans="1:15" x14ac:dyDescent="0.3">
      <c r="A38328" t="s">
        <v>119052</v>
      </c>
      <c r="B38328" t="s">
        <v>67255</v>
      </c>
      <c r="C38328" t="s">
        <v>36758</v>
      </c>
      <c r="D38328" t="s">
        <v>4458</v>
      </c>
      <c r="E38328">
        <v>76</v>
      </c>
      <c r="F38328" t="s">
        <v>36328</v>
      </c>
      <c r="G38328" t="s">
        <v>118622</v>
      </c>
      <c r="H38328" t="s">
        <v>118581</v>
      </c>
      <c r="I38328" t="s">
        <v>37477</v>
      </c>
      <c r="J38328" t="s">
        <v>73726</v>
      </c>
      <c r="K38328" t="s">
        <v>73727</v>
      </c>
      <c r="L38328" t="s">
        <v>746</v>
      </c>
      <c r="M38328" t="s">
        <v>118623</v>
      </c>
      <c r="N38328" t="s">
        <v>119053</v>
      </c>
      <c r="O38328" t="s">
        <v>248</v>
      </c>
    </row>
    <row r="38329" spans="1:15" x14ac:dyDescent="0.3">
      <c r="A38329" t="s">
        <v>119054</v>
      </c>
      <c r="B38329" t="s">
        <v>46059</v>
      </c>
      <c r="C38329" t="s">
        <v>44604</v>
      </c>
      <c r="D38329" t="s">
        <v>238</v>
      </c>
      <c r="E38329">
        <v>1</v>
      </c>
      <c r="F38329" t="s">
        <v>35961</v>
      </c>
      <c r="G38329" t="s">
        <v>118634</v>
      </c>
      <c r="H38329" t="s">
        <v>118581</v>
      </c>
      <c r="I38329" t="s">
        <v>37477</v>
      </c>
      <c r="J38329" t="s">
        <v>73726</v>
      </c>
      <c r="K38329" t="s">
        <v>73727</v>
      </c>
      <c r="L38329" t="s">
        <v>2593</v>
      </c>
      <c r="M38329" t="s">
        <v>118635</v>
      </c>
      <c r="N38329" t="s">
        <v>119055</v>
      </c>
      <c r="O38329" t="s">
        <v>248</v>
      </c>
    </row>
    <row r="38330" spans="1:15" x14ac:dyDescent="0.3">
      <c r="A38330" t="s">
        <v>119056</v>
      </c>
      <c r="B38330" t="s">
        <v>2381</v>
      </c>
      <c r="C38330" t="s">
        <v>119057</v>
      </c>
      <c r="D38330" t="s">
        <v>238</v>
      </c>
      <c r="E38330">
        <v>33</v>
      </c>
      <c r="F38330" t="s">
        <v>27619</v>
      </c>
      <c r="G38330" t="s">
        <v>118618</v>
      </c>
      <c r="H38330" t="s">
        <v>118581</v>
      </c>
      <c r="I38330" t="s">
        <v>37477</v>
      </c>
      <c r="J38330" t="s">
        <v>73726</v>
      </c>
      <c r="K38330" t="s">
        <v>73727</v>
      </c>
      <c r="L38330" t="s">
        <v>9339</v>
      </c>
      <c r="M38330" t="s">
        <v>118619</v>
      </c>
      <c r="N38330" t="s">
        <v>119058</v>
      </c>
      <c r="O38330" t="s">
        <v>248</v>
      </c>
    </row>
    <row r="38331" spans="1:15" x14ac:dyDescent="0.3">
      <c r="A38331" t="s">
        <v>119059</v>
      </c>
      <c r="B38331" t="s">
        <v>14163</v>
      </c>
      <c r="C38331" t="s">
        <v>119060</v>
      </c>
      <c r="D38331" t="s">
        <v>4458</v>
      </c>
      <c r="E38331">
        <v>69</v>
      </c>
      <c r="F38331" t="s">
        <v>35862</v>
      </c>
      <c r="G38331" t="s">
        <v>118626</v>
      </c>
      <c r="H38331" t="s">
        <v>118581</v>
      </c>
      <c r="I38331" t="s">
        <v>37477</v>
      </c>
      <c r="J38331" t="s">
        <v>73726</v>
      </c>
      <c r="K38331" t="s">
        <v>73727</v>
      </c>
      <c r="L38331" t="s">
        <v>1568</v>
      </c>
      <c r="M38331" t="s">
        <v>118627</v>
      </c>
      <c r="N38331" t="s">
        <v>119061</v>
      </c>
      <c r="O38331" t="s">
        <v>248</v>
      </c>
    </row>
    <row r="38332" spans="1:15" x14ac:dyDescent="0.3">
      <c r="A38332" t="s">
        <v>119062</v>
      </c>
      <c r="B38332" t="s">
        <v>11486</v>
      </c>
      <c r="C38332" t="s">
        <v>116427</v>
      </c>
      <c r="D38332" t="s">
        <v>238</v>
      </c>
      <c r="E38332">
        <v>89</v>
      </c>
      <c r="F38332" t="s">
        <v>35840</v>
      </c>
      <c r="G38332" t="s">
        <v>118634</v>
      </c>
      <c r="H38332" t="s">
        <v>118581</v>
      </c>
      <c r="I38332" t="s">
        <v>37477</v>
      </c>
      <c r="J38332" t="s">
        <v>73726</v>
      </c>
      <c r="K38332" t="s">
        <v>73727</v>
      </c>
      <c r="L38332" t="s">
        <v>4591</v>
      </c>
      <c r="M38332" t="s">
        <v>118635</v>
      </c>
      <c r="N38332" t="s">
        <v>119063</v>
      </c>
      <c r="O38332" t="s">
        <v>248</v>
      </c>
    </row>
    <row r="38333" spans="1:15" x14ac:dyDescent="0.3">
      <c r="A38333" t="s">
        <v>119064</v>
      </c>
      <c r="B38333" t="s">
        <v>5828</v>
      </c>
      <c r="C38333" t="s">
        <v>34736</v>
      </c>
      <c r="D38333" t="s">
        <v>4458</v>
      </c>
      <c r="E38333">
        <v>56</v>
      </c>
      <c r="F38333" t="s">
        <v>37677</v>
      </c>
      <c r="G38333" t="s">
        <v>118829</v>
      </c>
      <c r="H38333" t="s">
        <v>118581</v>
      </c>
      <c r="I38333" t="s">
        <v>37477</v>
      </c>
      <c r="J38333" t="s">
        <v>73726</v>
      </c>
      <c r="K38333" t="s">
        <v>73727</v>
      </c>
      <c r="L38333" t="s">
        <v>3995</v>
      </c>
      <c r="M38333" t="s">
        <v>118830</v>
      </c>
      <c r="N38333" t="s">
        <v>119065</v>
      </c>
      <c r="O38333" t="s">
        <v>248</v>
      </c>
    </row>
    <row r="38334" spans="1:15" x14ac:dyDescent="0.3">
      <c r="A38334" t="s">
        <v>119066</v>
      </c>
      <c r="B38334" t="s">
        <v>69871</v>
      </c>
      <c r="C38334" t="s">
        <v>119067</v>
      </c>
      <c r="D38334" t="s">
        <v>238</v>
      </c>
      <c r="E38334">
        <v>55</v>
      </c>
      <c r="F38334" t="s">
        <v>34318</v>
      </c>
      <c r="G38334" t="s">
        <v>118708</v>
      </c>
      <c r="H38334" t="s">
        <v>118581</v>
      </c>
      <c r="I38334" t="s">
        <v>37477</v>
      </c>
      <c r="J38334" t="s">
        <v>73726</v>
      </c>
      <c r="K38334" t="s">
        <v>73727</v>
      </c>
      <c r="L38334" t="s">
        <v>3146</v>
      </c>
      <c r="M38334" t="s">
        <v>118709</v>
      </c>
      <c r="N38334" t="s">
        <v>119068</v>
      </c>
      <c r="O38334" t="s">
        <v>248</v>
      </c>
    </row>
    <row r="38335" spans="1:15" x14ac:dyDescent="0.3">
      <c r="A38335" t="s">
        <v>119069</v>
      </c>
      <c r="B38335" t="s">
        <v>54181</v>
      </c>
      <c r="C38335" t="s">
        <v>119070</v>
      </c>
      <c r="D38335" t="s">
        <v>4458</v>
      </c>
      <c r="E38335">
        <v>41</v>
      </c>
      <c r="F38335" t="s">
        <v>242</v>
      </c>
      <c r="G38335" t="s">
        <v>118604</v>
      </c>
      <c r="H38335" t="s">
        <v>118581</v>
      </c>
      <c r="I38335" t="s">
        <v>37477</v>
      </c>
      <c r="J38335" t="s">
        <v>73726</v>
      </c>
      <c r="K38335" t="s">
        <v>73727</v>
      </c>
      <c r="L38335" t="s">
        <v>5957</v>
      </c>
      <c r="M38335" t="s">
        <v>118605</v>
      </c>
      <c r="N38335" t="s">
        <v>119071</v>
      </c>
      <c r="O38335" t="s">
        <v>248</v>
      </c>
    </row>
    <row r="38336" spans="1:15" x14ac:dyDescent="0.3">
      <c r="A38336" t="s">
        <v>119072</v>
      </c>
      <c r="B38336" t="s">
        <v>73990</v>
      </c>
      <c r="C38336" t="s">
        <v>119073</v>
      </c>
      <c r="D38336" t="s">
        <v>4458</v>
      </c>
      <c r="E38336">
        <v>1</v>
      </c>
      <c r="F38336" t="s">
        <v>36250</v>
      </c>
      <c r="G38336" t="s">
        <v>118758</v>
      </c>
      <c r="H38336" t="s">
        <v>118581</v>
      </c>
      <c r="I38336" t="s">
        <v>37477</v>
      </c>
      <c r="J38336" t="s">
        <v>73726</v>
      </c>
      <c r="K38336" t="s">
        <v>73727</v>
      </c>
      <c r="L38336" t="s">
        <v>2825</v>
      </c>
      <c r="M38336" t="s">
        <v>118759</v>
      </c>
      <c r="N38336" t="s">
        <v>119074</v>
      </c>
      <c r="O38336" t="s">
        <v>248</v>
      </c>
    </row>
    <row r="38337" spans="1:15" x14ac:dyDescent="0.3">
      <c r="A38337" t="s">
        <v>119075</v>
      </c>
      <c r="B38337" t="s">
        <v>50040</v>
      </c>
      <c r="C38337" t="s">
        <v>119076</v>
      </c>
      <c r="D38337" t="s">
        <v>238</v>
      </c>
      <c r="E38337">
        <v>86</v>
      </c>
      <c r="F38337" t="s">
        <v>36087</v>
      </c>
      <c r="G38337" t="s">
        <v>118730</v>
      </c>
      <c r="H38337" t="s">
        <v>118581</v>
      </c>
      <c r="I38337" t="s">
        <v>37477</v>
      </c>
      <c r="J38337" t="s">
        <v>73726</v>
      </c>
      <c r="K38337" t="s">
        <v>73727</v>
      </c>
      <c r="L38337" t="s">
        <v>3458</v>
      </c>
      <c r="M38337" t="s">
        <v>118731</v>
      </c>
      <c r="N38337" t="s">
        <v>119077</v>
      </c>
      <c r="O38337" t="s">
        <v>248</v>
      </c>
    </row>
    <row r="38338" spans="1:15" x14ac:dyDescent="0.3">
      <c r="A38338" t="s">
        <v>119078</v>
      </c>
      <c r="B38338" t="s">
        <v>28377</v>
      </c>
      <c r="C38338" t="s">
        <v>35927</v>
      </c>
      <c r="D38338" t="s">
        <v>4458</v>
      </c>
      <c r="E38338">
        <v>41</v>
      </c>
      <c r="F38338" t="s">
        <v>32967</v>
      </c>
      <c r="G38338" t="s">
        <v>118653</v>
      </c>
      <c r="H38338" t="s">
        <v>118581</v>
      </c>
      <c r="I38338" t="s">
        <v>37477</v>
      </c>
      <c r="J38338" t="s">
        <v>73726</v>
      </c>
      <c r="K38338" t="s">
        <v>73727</v>
      </c>
      <c r="L38338" t="s">
        <v>546</v>
      </c>
      <c r="M38338" t="s">
        <v>118654</v>
      </c>
      <c r="N38338" t="s">
        <v>119079</v>
      </c>
      <c r="O38338" t="s">
        <v>248</v>
      </c>
    </row>
    <row r="38339" spans="1:15" x14ac:dyDescent="0.3">
      <c r="A38339" t="s">
        <v>119080</v>
      </c>
      <c r="B38339" t="s">
        <v>23043</v>
      </c>
      <c r="C38339" t="s">
        <v>119081</v>
      </c>
      <c r="D38339" t="s">
        <v>4458</v>
      </c>
      <c r="E38339">
        <v>12</v>
      </c>
      <c r="F38339" t="s">
        <v>36747</v>
      </c>
      <c r="G38339" t="s">
        <v>118618</v>
      </c>
      <c r="H38339" t="s">
        <v>118581</v>
      </c>
      <c r="I38339" t="s">
        <v>37477</v>
      </c>
      <c r="J38339" t="s">
        <v>73726</v>
      </c>
      <c r="K38339" t="s">
        <v>73727</v>
      </c>
      <c r="L38339" t="s">
        <v>3565</v>
      </c>
      <c r="M38339" t="s">
        <v>118619</v>
      </c>
      <c r="N38339" t="s">
        <v>119082</v>
      </c>
      <c r="O38339" t="s">
        <v>248</v>
      </c>
    </row>
    <row r="38340" spans="1:15" x14ac:dyDescent="0.3">
      <c r="A38340" t="s">
        <v>119083</v>
      </c>
      <c r="B38340" t="s">
        <v>33074</v>
      </c>
      <c r="C38340" t="s">
        <v>119084</v>
      </c>
      <c r="D38340" t="s">
        <v>238</v>
      </c>
      <c r="E38340">
        <v>36</v>
      </c>
      <c r="F38340" t="s">
        <v>36025</v>
      </c>
      <c r="G38340" t="s">
        <v>118618</v>
      </c>
      <c r="H38340" t="s">
        <v>118581</v>
      </c>
      <c r="I38340" t="s">
        <v>37477</v>
      </c>
      <c r="J38340" t="s">
        <v>73726</v>
      </c>
      <c r="K38340" t="s">
        <v>73727</v>
      </c>
      <c r="L38340" t="s">
        <v>1714</v>
      </c>
      <c r="M38340" t="s">
        <v>118619</v>
      </c>
      <c r="N38340" t="s">
        <v>119085</v>
      </c>
      <c r="O38340" t="s">
        <v>248</v>
      </c>
    </row>
    <row r="38341" spans="1:15" x14ac:dyDescent="0.3">
      <c r="A38341" t="s">
        <v>119086</v>
      </c>
      <c r="B38341" t="s">
        <v>11582</v>
      </c>
      <c r="C38341" t="s">
        <v>65500</v>
      </c>
      <c r="D38341" t="s">
        <v>238</v>
      </c>
      <c r="E38341">
        <v>83</v>
      </c>
      <c r="F38341" t="s">
        <v>32967</v>
      </c>
      <c r="G38341" t="s">
        <v>118690</v>
      </c>
      <c r="H38341" t="s">
        <v>118581</v>
      </c>
      <c r="I38341" t="s">
        <v>37477</v>
      </c>
      <c r="J38341" t="s">
        <v>73726</v>
      </c>
      <c r="K38341" t="s">
        <v>73727</v>
      </c>
      <c r="L38341" t="s">
        <v>1321</v>
      </c>
      <c r="M38341" t="s">
        <v>118691</v>
      </c>
      <c r="N38341" t="s">
        <v>119087</v>
      </c>
      <c r="O38341" t="s">
        <v>248</v>
      </c>
    </row>
    <row r="38342" spans="1:15" x14ac:dyDescent="0.3">
      <c r="A38342" t="s">
        <v>119088</v>
      </c>
      <c r="B38342" t="s">
        <v>36446</v>
      </c>
      <c r="C38342" t="s">
        <v>119089</v>
      </c>
      <c r="D38342" t="s">
        <v>4458</v>
      </c>
      <c r="E38342">
        <v>88</v>
      </c>
      <c r="F38342" t="s">
        <v>35922</v>
      </c>
      <c r="G38342" t="s">
        <v>118762</v>
      </c>
      <c r="H38342" t="s">
        <v>118581</v>
      </c>
      <c r="I38342" t="s">
        <v>37477</v>
      </c>
      <c r="J38342" t="s">
        <v>73726</v>
      </c>
      <c r="K38342" t="s">
        <v>73727</v>
      </c>
      <c r="L38342" t="s">
        <v>1816</v>
      </c>
      <c r="M38342" t="s">
        <v>118763</v>
      </c>
      <c r="N38342" t="s">
        <v>119090</v>
      </c>
      <c r="O38342" t="s">
        <v>248</v>
      </c>
    </row>
    <row r="38343" spans="1:15" x14ac:dyDescent="0.3">
      <c r="A38343" t="s">
        <v>119091</v>
      </c>
      <c r="B38343" t="s">
        <v>2489</v>
      </c>
      <c r="C38343" t="s">
        <v>119092</v>
      </c>
      <c r="D38343" t="s">
        <v>238</v>
      </c>
      <c r="E38343">
        <v>41</v>
      </c>
      <c r="F38343" t="s">
        <v>32967</v>
      </c>
      <c r="G38343" t="s">
        <v>118609</v>
      </c>
      <c r="H38343" t="s">
        <v>118581</v>
      </c>
      <c r="I38343" t="s">
        <v>37477</v>
      </c>
      <c r="J38343" t="s">
        <v>73726</v>
      </c>
      <c r="K38343" t="s">
        <v>73727</v>
      </c>
      <c r="L38343" t="s">
        <v>2702</v>
      </c>
      <c r="M38343" t="s">
        <v>118610</v>
      </c>
      <c r="N38343" t="s">
        <v>119093</v>
      </c>
      <c r="O38343" t="s">
        <v>248</v>
      </c>
    </row>
    <row r="38344" spans="1:15" x14ac:dyDescent="0.3">
      <c r="A38344" t="s">
        <v>119094</v>
      </c>
      <c r="B38344" t="s">
        <v>58243</v>
      </c>
      <c r="C38344" t="s">
        <v>80617</v>
      </c>
      <c r="D38344" t="s">
        <v>4458</v>
      </c>
      <c r="E38344">
        <v>47</v>
      </c>
      <c r="F38344" t="s">
        <v>35954</v>
      </c>
      <c r="G38344" t="s">
        <v>118618</v>
      </c>
      <c r="H38344" t="s">
        <v>118581</v>
      </c>
      <c r="I38344" t="s">
        <v>37477</v>
      </c>
      <c r="J38344" t="s">
        <v>73726</v>
      </c>
      <c r="K38344" t="s">
        <v>73727</v>
      </c>
      <c r="L38344" t="s">
        <v>2378</v>
      </c>
      <c r="M38344" t="s">
        <v>118619</v>
      </c>
      <c r="N38344" t="s">
        <v>119095</v>
      </c>
      <c r="O38344" t="s">
        <v>248</v>
      </c>
    </row>
    <row r="38345" spans="1:15" x14ac:dyDescent="0.3">
      <c r="A38345" t="s">
        <v>119096</v>
      </c>
      <c r="B38345" t="s">
        <v>24635</v>
      </c>
      <c r="C38345" t="s">
        <v>26673</v>
      </c>
      <c r="D38345" t="s">
        <v>238</v>
      </c>
      <c r="E38345">
        <v>3</v>
      </c>
      <c r="F38345" t="s">
        <v>242</v>
      </c>
      <c r="G38345" t="s">
        <v>118586</v>
      </c>
      <c r="H38345" t="s">
        <v>118581</v>
      </c>
      <c r="I38345" t="s">
        <v>37477</v>
      </c>
      <c r="J38345" t="s">
        <v>73726</v>
      </c>
      <c r="K38345" t="s">
        <v>73727</v>
      </c>
      <c r="L38345" t="s">
        <v>337</v>
      </c>
      <c r="M38345" t="s">
        <v>118587</v>
      </c>
      <c r="N38345" t="s">
        <v>119097</v>
      </c>
      <c r="O38345" t="s">
        <v>248</v>
      </c>
    </row>
    <row r="38346" spans="1:15" x14ac:dyDescent="0.3">
      <c r="A38346" t="s">
        <v>119098</v>
      </c>
      <c r="B38346" t="s">
        <v>7776</v>
      </c>
      <c r="C38346" t="s">
        <v>119099</v>
      </c>
      <c r="D38346" t="s">
        <v>4458</v>
      </c>
      <c r="E38346">
        <v>55</v>
      </c>
      <c r="F38346" t="s">
        <v>33882</v>
      </c>
      <c r="G38346" t="s">
        <v>118653</v>
      </c>
      <c r="H38346" t="s">
        <v>118581</v>
      </c>
      <c r="I38346" t="s">
        <v>37477</v>
      </c>
      <c r="J38346" t="s">
        <v>73726</v>
      </c>
      <c r="K38346" t="s">
        <v>73727</v>
      </c>
      <c r="L38346" t="s">
        <v>3499</v>
      </c>
      <c r="M38346" t="s">
        <v>118654</v>
      </c>
      <c r="N38346" t="s">
        <v>119100</v>
      </c>
      <c r="O38346" t="s">
        <v>248</v>
      </c>
    </row>
    <row r="38347" spans="1:15" x14ac:dyDescent="0.3">
      <c r="A38347" t="s">
        <v>119101</v>
      </c>
      <c r="B38347" t="s">
        <v>21296</v>
      </c>
      <c r="C38347" t="s">
        <v>48813</v>
      </c>
      <c r="D38347" t="s">
        <v>4458</v>
      </c>
      <c r="E38347">
        <v>77</v>
      </c>
      <c r="F38347" t="s">
        <v>35836</v>
      </c>
      <c r="G38347" t="s">
        <v>118701</v>
      </c>
      <c r="H38347" t="s">
        <v>118581</v>
      </c>
      <c r="I38347" t="s">
        <v>37477</v>
      </c>
      <c r="J38347" t="s">
        <v>73726</v>
      </c>
      <c r="K38347" t="s">
        <v>73727</v>
      </c>
      <c r="L38347" t="s">
        <v>274</v>
      </c>
      <c r="M38347" t="s">
        <v>118702</v>
      </c>
      <c r="N38347" t="s">
        <v>119102</v>
      </c>
      <c r="O38347" t="s">
        <v>248</v>
      </c>
    </row>
    <row r="38348" spans="1:15" x14ac:dyDescent="0.3">
      <c r="A38348" t="s">
        <v>119103</v>
      </c>
      <c r="B38348" t="s">
        <v>23043</v>
      </c>
      <c r="C38348" t="s">
        <v>119104</v>
      </c>
      <c r="D38348" t="s">
        <v>4458</v>
      </c>
      <c r="E38348">
        <v>54</v>
      </c>
      <c r="F38348" t="s">
        <v>36087</v>
      </c>
      <c r="G38348" t="s">
        <v>118590</v>
      </c>
      <c r="H38348" t="s">
        <v>118581</v>
      </c>
      <c r="I38348" t="s">
        <v>37477</v>
      </c>
      <c r="J38348" t="s">
        <v>73726</v>
      </c>
      <c r="K38348" t="s">
        <v>73727</v>
      </c>
      <c r="L38348" t="s">
        <v>5952</v>
      </c>
      <c r="M38348" t="s">
        <v>118591</v>
      </c>
      <c r="N38348" t="s">
        <v>119105</v>
      </c>
      <c r="O38348" t="s">
        <v>248</v>
      </c>
    </row>
    <row r="38349" spans="1:15" x14ac:dyDescent="0.3">
      <c r="A38349" t="s">
        <v>119106</v>
      </c>
      <c r="B38349" t="s">
        <v>29579</v>
      </c>
      <c r="C38349" t="s">
        <v>119107</v>
      </c>
      <c r="D38349" t="s">
        <v>4458</v>
      </c>
      <c r="E38349">
        <v>45</v>
      </c>
      <c r="F38349" t="s">
        <v>35927</v>
      </c>
      <c r="G38349" t="s">
        <v>118653</v>
      </c>
      <c r="H38349" t="s">
        <v>118581</v>
      </c>
      <c r="I38349" t="s">
        <v>37477</v>
      </c>
      <c r="J38349" t="s">
        <v>73726</v>
      </c>
      <c r="K38349" t="s">
        <v>73727</v>
      </c>
      <c r="L38349" t="s">
        <v>1671</v>
      </c>
      <c r="M38349" t="s">
        <v>118654</v>
      </c>
      <c r="N38349" t="s">
        <v>119108</v>
      </c>
      <c r="O38349" t="s">
        <v>248</v>
      </c>
    </row>
    <row r="38350" spans="1:15" x14ac:dyDescent="0.3">
      <c r="A38350" t="s">
        <v>119109</v>
      </c>
      <c r="B38350" t="s">
        <v>72797</v>
      </c>
      <c r="C38350" t="s">
        <v>119110</v>
      </c>
      <c r="D38350" t="s">
        <v>238</v>
      </c>
      <c r="E38350">
        <v>70</v>
      </c>
      <c r="F38350" t="s">
        <v>36328</v>
      </c>
      <c r="G38350" t="s">
        <v>118614</v>
      </c>
      <c r="H38350" t="s">
        <v>118581</v>
      </c>
      <c r="I38350" t="s">
        <v>37477</v>
      </c>
      <c r="J38350" t="s">
        <v>73726</v>
      </c>
      <c r="K38350" t="s">
        <v>73727</v>
      </c>
      <c r="L38350" t="s">
        <v>3516</v>
      </c>
      <c r="M38350" t="s">
        <v>118615</v>
      </c>
      <c r="N38350" t="s">
        <v>119111</v>
      </c>
      <c r="O38350" t="s">
        <v>248</v>
      </c>
    </row>
    <row r="38351" spans="1:15" x14ac:dyDescent="0.3">
      <c r="A38351" t="s">
        <v>119112</v>
      </c>
      <c r="B38351" t="s">
        <v>76700</v>
      </c>
      <c r="C38351" t="s">
        <v>119113</v>
      </c>
      <c r="D38351" t="s">
        <v>238</v>
      </c>
      <c r="E38351">
        <v>62</v>
      </c>
      <c r="F38351" t="s">
        <v>36123</v>
      </c>
      <c r="G38351" t="s">
        <v>118701</v>
      </c>
      <c r="H38351" t="s">
        <v>118581</v>
      </c>
      <c r="I38351" t="s">
        <v>37477</v>
      </c>
      <c r="J38351" t="s">
        <v>73726</v>
      </c>
      <c r="K38351" t="s">
        <v>73727</v>
      </c>
      <c r="L38351" t="s">
        <v>1264</v>
      </c>
      <c r="M38351" t="s">
        <v>118702</v>
      </c>
      <c r="N38351" t="s">
        <v>119114</v>
      </c>
      <c r="O38351" t="s">
        <v>248</v>
      </c>
    </row>
    <row r="38352" spans="1:15" x14ac:dyDescent="0.3">
      <c r="A38352" t="s">
        <v>119115</v>
      </c>
      <c r="B38352" t="s">
        <v>45480</v>
      </c>
      <c r="C38352" t="s">
        <v>119116</v>
      </c>
      <c r="D38352" t="s">
        <v>238</v>
      </c>
      <c r="E38352">
        <v>46</v>
      </c>
      <c r="F38352" t="s">
        <v>35927</v>
      </c>
      <c r="G38352" t="s">
        <v>118609</v>
      </c>
      <c r="H38352" t="s">
        <v>118581</v>
      </c>
      <c r="I38352" t="s">
        <v>37477</v>
      </c>
      <c r="J38352" t="s">
        <v>73726</v>
      </c>
      <c r="K38352" t="s">
        <v>73727</v>
      </c>
      <c r="L38352" t="s">
        <v>2593</v>
      </c>
      <c r="M38352" t="s">
        <v>118610</v>
      </c>
      <c r="N38352" t="s">
        <v>119117</v>
      </c>
      <c r="O38352" t="s">
        <v>248</v>
      </c>
    </row>
    <row r="38353" spans="1:15" x14ac:dyDescent="0.3">
      <c r="A38353" t="s">
        <v>119118</v>
      </c>
      <c r="B38353" t="s">
        <v>63341</v>
      </c>
      <c r="C38353" t="s">
        <v>119119</v>
      </c>
      <c r="D38353" t="s">
        <v>4458</v>
      </c>
      <c r="E38353">
        <v>16</v>
      </c>
      <c r="F38353" t="s">
        <v>31746</v>
      </c>
      <c r="G38353" t="s">
        <v>118609</v>
      </c>
      <c r="H38353" t="s">
        <v>118581</v>
      </c>
      <c r="I38353" t="s">
        <v>37477</v>
      </c>
      <c r="J38353" t="s">
        <v>73726</v>
      </c>
      <c r="K38353" t="s">
        <v>73727</v>
      </c>
      <c r="L38353" t="s">
        <v>4145</v>
      </c>
      <c r="M38353" t="s">
        <v>118610</v>
      </c>
      <c r="N38353" t="s">
        <v>119120</v>
      </c>
      <c r="O38353" t="s">
        <v>248</v>
      </c>
    </row>
    <row r="38354" spans="1:15" x14ac:dyDescent="0.3">
      <c r="A38354" t="s">
        <v>119121</v>
      </c>
      <c r="B38354" t="s">
        <v>29001</v>
      </c>
      <c r="C38354" t="s">
        <v>94076</v>
      </c>
      <c r="D38354" t="s">
        <v>4458</v>
      </c>
      <c r="E38354">
        <v>29</v>
      </c>
      <c r="F38354" t="s">
        <v>36480</v>
      </c>
      <c r="G38354" t="s">
        <v>118662</v>
      </c>
      <c r="H38354" t="s">
        <v>118581</v>
      </c>
      <c r="I38354" t="s">
        <v>37477</v>
      </c>
      <c r="J38354" t="s">
        <v>73726</v>
      </c>
      <c r="K38354" t="s">
        <v>73727</v>
      </c>
      <c r="L38354" t="s">
        <v>588</v>
      </c>
      <c r="M38354" t="s">
        <v>118663</v>
      </c>
      <c r="N38354" t="s">
        <v>119122</v>
      </c>
      <c r="O38354" t="s">
        <v>248</v>
      </c>
    </row>
    <row r="38355" spans="1:15" x14ac:dyDescent="0.3">
      <c r="A38355" t="s">
        <v>119123</v>
      </c>
      <c r="B38355" t="s">
        <v>20275</v>
      </c>
      <c r="C38355" t="s">
        <v>119124</v>
      </c>
      <c r="D38355" t="s">
        <v>238</v>
      </c>
      <c r="E38355">
        <v>16</v>
      </c>
      <c r="F38355" t="s">
        <v>36524</v>
      </c>
      <c r="G38355" t="s">
        <v>118618</v>
      </c>
      <c r="H38355" t="s">
        <v>118581</v>
      </c>
      <c r="I38355" t="s">
        <v>37477</v>
      </c>
      <c r="J38355" t="s">
        <v>73726</v>
      </c>
      <c r="K38355" t="s">
        <v>73727</v>
      </c>
      <c r="L38355" t="s">
        <v>574</v>
      </c>
      <c r="M38355" t="s">
        <v>118619</v>
      </c>
      <c r="N38355" t="s">
        <v>119125</v>
      </c>
      <c r="O38355" t="s">
        <v>248</v>
      </c>
    </row>
    <row r="38356" spans="1:15" x14ac:dyDescent="0.3">
      <c r="A38356" t="s">
        <v>119126</v>
      </c>
      <c r="B38356" t="s">
        <v>47245</v>
      </c>
      <c r="C38356" t="s">
        <v>83165</v>
      </c>
      <c r="D38356" t="s">
        <v>238</v>
      </c>
      <c r="E38356">
        <v>53</v>
      </c>
      <c r="F38356" t="s">
        <v>26669</v>
      </c>
      <c r="G38356" t="s">
        <v>118696</v>
      </c>
      <c r="H38356" t="s">
        <v>118581</v>
      </c>
      <c r="I38356" t="s">
        <v>37477</v>
      </c>
      <c r="J38356" t="s">
        <v>73726</v>
      </c>
      <c r="K38356" t="s">
        <v>73727</v>
      </c>
      <c r="L38356" t="s">
        <v>3215</v>
      </c>
      <c r="M38356" t="s">
        <v>118697</v>
      </c>
      <c r="N38356" t="s">
        <v>119127</v>
      </c>
      <c r="O38356" t="s">
        <v>248</v>
      </c>
    </row>
    <row r="38357" spans="1:15" x14ac:dyDescent="0.3">
      <c r="A38357" t="s">
        <v>119128</v>
      </c>
      <c r="B38357" t="s">
        <v>84955</v>
      </c>
      <c r="C38357" t="s">
        <v>43832</v>
      </c>
      <c r="D38357" t="s">
        <v>238</v>
      </c>
      <c r="E38357">
        <v>46</v>
      </c>
      <c r="F38357" t="s">
        <v>242</v>
      </c>
      <c r="G38357" t="s">
        <v>118614</v>
      </c>
      <c r="H38357" t="s">
        <v>118581</v>
      </c>
      <c r="I38357" t="s">
        <v>37477</v>
      </c>
      <c r="J38357" t="s">
        <v>73726</v>
      </c>
      <c r="K38357" t="s">
        <v>73727</v>
      </c>
      <c r="L38357" t="s">
        <v>2215</v>
      </c>
      <c r="M38357" t="s">
        <v>118615</v>
      </c>
      <c r="N38357" t="s">
        <v>119129</v>
      </c>
      <c r="O38357" t="s">
        <v>248</v>
      </c>
    </row>
    <row r="38358" spans="1:15" x14ac:dyDescent="0.3">
      <c r="A38358" t="s">
        <v>119130</v>
      </c>
      <c r="B38358" t="s">
        <v>44191</v>
      </c>
      <c r="C38358" t="s">
        <v>45190</v>
      </c>
      <c r="D38358" t="s">
        <v>238</v>
      </c>
      <c r="E38358">
        <v>49</v>
      </c>
      <c r="F38358" t="s">
        <v>35917</v>
      </c>
      <c r="G38358" t="s">
        <v>118810</v>
      </c>
      <c r="H38358" t="s">
        <v>118581</v>
      </c>
      <c r="I38358" t="s">
        <v>37477</v>
      </c>
      <c r="J38358" t="s">
        <v>73726</v>
      </c>
      <c r="K38358" t="s">
        <v>73727</v>
      </c>
      <c r="L38358" t="s">
        <v>1501</v>
      </c>
      <c r="M38358" t="s">
        <v>118811</v>
      </c>
      <c r="N38358" t="s">
        <v>119131</v>
      </c>
      <c r="O38358" t="s">
        <v>248</v>
      </c>
    </row>
    <row r="38359" spans="1:15" x14ac:dyDescent="0.3">
      <c r="A38359" t="s">
        <v>119132</v>
      </c>
      <c r="B38359" t="s">
        <v>20128</v>
      </c>
      <c r="C38359" t="s">
        <v>119133</v>
      </c>
      <c r="D38359" t="s">
        <v>238</v>
      </c>
      <c r="E38359">
        <v>83</v>
      </c>
      <c r="F38359" t="s">
        <v>31746</v>
      </c>
      <c r="G38359" t="s">
        <v>118630</v>
      </c>
      <c r="H38359" t="s">
        <v>118581</v>
      </c>
      <c r="I38359" t="s">
        <v>37477</v>
      </c>
      <c r="J38359" t="s">
        <v>73726</v>
      </c>
      <c r="K38359" t="s">
        <v>73727</v>
      </c>
      <c r="L38359" t="s">
        <v>1477</v>
      </c>
      <c r="M38359" t="s">
        <v>118631</v>
      </c>
      <c r="N38359" t="s">
        <v>119134</v>
      </c>
      <c r="O38359" t="s">
        <v>248</v>
      </c>
    </row>
    <row r="38360" spans="1:15" x14ac:dyDescent="0.3">
      <c r="A38360" t="s">
        <v>119135</v>
      </c>
      <c r="B38360" t="s">
        <v>16578</v>
      </c>
      <c r="C38360" t="s">
        <v>119136</v>
      </c>
      <c r="D38360" t="s">
        <v>4458</v>
      </c>
      <c r="E38360">
        <v>37</v>
      </c>
      <c r="F38360" t="s">
        <v>36250</v>
      </c>
      <c r="G38360" t="s">
        <v>118590</v>
      </c>
      <c r="H38360" t="s">
        <v>118581</v>
      </c>
      <c r="I38360" t="s">
        <v>37477</v>
      </c>
      <c r="J38360" t="s">
        <v>73726</v>
      </c>
      <c r="K38360" t="s">
        <v>73727</v>
      </c>
      <c r="L38360" t="s">
        <v>1632</v>
      </c>
      <c r="M38360" t="s">
        <v>118591</v>
      </c>
      <c r="N38360" t="s">
        <v>119137</v>
      </c>
      <c r="O38360" t="s">
        <v>248</v>
      </c>
    </row>
    <row r="38361" spans="1:15" x14ac:dyDescent="0.3">
      <c r="A38361" t="s">
        <v>119138</v>
      </c>
      <c r="B38361" t="s">
        <v>14041</v>
      </c>
      <c r="C38361" t="s">
        <v>25270</v>
      </c>
      <c r="D38361" t="s">
        <v>4458</v>
      </c>
      <c r="E38361">
        <v>30</v>
      </c>
      <c r="F38361" t="s">
        <v>36055</v>
      </c>
      <c r="G38361" t="s">
        <v>118658</v>
      </c>
      <c r="H38361" t="s">
        <v>118581</v>
      </c>
      <c r="I38361" t="s">
        <v>37477</v>
      </c>
      <c r="J38361" t="s">
        <v>73726</v>
      </c>
      <c r="K38361" t="s">
        <v>73727</v>
      </c>
      <c r="L38361" t="s">
        <v>2024</v>
      </c>
      <c r="M38361" t="s">
        <v>118659</v>
      </c>
      <c r="N38361" t="s">
        <v>119139</v>
      </c>
      <c r="O38361" t="s">
        <v>248</v>
      </c>
    </row>
    <row r="38362" spans="1:15" x14ac:dyDescent="0.3">
      <c r="A38362" t="s">
        <v>119140</v>
      </c>
      <c r="B38362" t="s">
        <v>21178</v>
      </c>
      <c r="C38362" t="s">
        <v>77758</v>
      </c>
      <c r="D38362" t="s">
        <v>4458</v>
      </c>
      <c r="E38362">
        <v>16</v>
      </c>
      <c r="F38362" t="s">
        <v>35836</v>
      </c>
      <c r="G38362" t="s">
        <v>118690</v>
      </c>
      <c r="H38362" t="s">
        <v>118581</v>
      </c>
      <c r="I38362" t="s">
        <v>37477</v>
      </c>
      <c r="J38362" t="s">
        <v>73726</v>
      </c>
      <c r="K38362" t="s">
        <v>73727</v>
      </c>
      <c r="L38362" t="s">
        <v>484</v>
      </c>
      <c r="M38362" t="s">
        <v>118691</v>
      </c>
      <c r="N38362" t="s">
        <v>119141</v>
      </c>
      <c r="O38362" t="s">
        <v>248</v>
      </c>
    </row>
    <row r="38363" spans="1:15" x14ac:dyDescent="0.3">
      <c r="A38363" t="s">
        <v>119142</v>
      </c>
      <c r="B38363" t="s">
        <v>3017</v>
      </c>
      <c r="C38363" t="s">
        <v>28056</v>
      </c>
      <c r="D38363" t="s">
        <v>238</v>
      </c>
      <c r="E38363">
        <v>43</v>
      </c>
      <c r="F38363" t="s">
        <v>34318</v>
      </c>
      <c r="G38363" t="s">
        <v>118730</v>
      </c>
      <c r="H38363" t="s">
        <v>118581</v>
      </c>
      <c r="I38363" t="s">
        <v>37477</v>
      </c>
      <c r="J38363" t="s">
        <v>73726</v>
      </c>
      <c r="K38363" t="s">
        <v>73727</v>
      </c>
      <c r="L38363" t="s">
        <v>5469</v>
      </c>
      <c r="M38363" t="s">
        <v>118731</v>
      </c>
      <c r="N38363" t="s">
        <v>119143</v>
      </c>
      <c r="O38363" t="s">
        <v>248</v>
      </c>
    </row>
    <row r="38364" spans="1:15" x14ac:dyDescent="0.3">
      <c r="A38364" t="s">
        <v>119144</v>
      </c>
      <c r="B38364" t="s">
        <v>46707</v>
      </c>
      <c r="C38364" t="s">
        <v>119145</v>
      </c>
      <c r="D38364" t="s">
        <v>238</v>
      </c>
      <c r="E38364">
        <v>59</v>
      </c>
      <c r="F38364" t="s">
        <v>36747</v>
      </c>
      <c r="G38364" t="s">
        <v>118701</v>
      </c>
      <c r="H38364" t="s">
        <v>118581</v>
      </c>
      <c r="I38364" t="s">
        <v>37477</v>
      </c>
      <c r="J38364" t="s">
        <v>73726</v>
      </c>
      <c r="K38364" t="s">
        <v>73727</v>
      </c>
      <c r="L38364" t="s">
        <v>2980</v>
      </c>
      <c r="M38364" t="s">
        <v>118702</v>
      </c>
      <c r="N38364" t="s">
        <v>119146</v>
      </c>
      <c r="O38364" t="s">
        <v>248</v>
      </c>
    </row>
    <row r="38365" spans="1:15" x14ac:dyDescent="0.3">
      <c r="A38365" t="s">
        <v>119147</v>
      </c>
      <c r="B38365" t="s">
        <v>55949</v>
      </c>
      <c r="C38365" t="s">
        <v>99914</v>
      </c>
      <c r="D38365" t="s">
        <v>4458</v>
      </c>
      <c r="E38365">
        <v>11</v>
      </c>
      <c r="F38365" t="s">
        <v>35836</v>
      </c>
      <c r="G38365" t="s">
        <v>118626</v>
      </c>
      <c r="H38365" t="s">
        <v>118581</v>
      </c>
      <c r="I38365" t="s">
        <v>37477</v>
      </c>
      <c r="J38365" t="s">
        <v>73726</v>
      </c>
      <c r="K38365" t="s">
        <v>73727</v>
      </c>
      <c r="L38365" t="s">
        <v>435</v>
      </c>
      <c r="M38365" t="s">
        <v>118627</v>
      </c>
      <c r="N38365" t="s">
        <v>119148</v>
      </c>
      <c r="O38365" t="s">
        <v>248</v>
      </c>
    </row>
    <row r="38366" spans="1:15" x14ac:dyDescent="0.3">
      <c r="A38366" t="s">
        <v>119149</v>
      </c>
      <c r="B38366" t="s">
        <v>119150</v>
      </c>
      <c r="C38366" t="s">
        <v>119151</v>
      </c>
      <c r="D38366" t="s">
        <v>4458</v>
      </c>
      <c r="E38366">
        <v>44</v>
      </c>
      <c r="F38366" t="s">
        <v>31746</v>
      </c>
      <c r="G38366" t="s">
        <v>118682</v>
      </c>
      <c r="H38366" t="s">
        <v>118581</v>
      </c>
      <c r="I38366" t="s">
        <v>37477</v>
      </c>
      <c r="J38366" t="s">
        <v>73726</v>
      </c>
      <c r="K38366" t="s">
        <v>73727</v>
      </c>
      <c r="L38366" t="s">
        <v>1854</v>
      </c>
      <c r="M38366" t="s">
        <v>118683</v>
      </c>
      <c r="N38366" t="s">
        <v>119152</v>
      </c>
      <c r="O38366" t="s">
        <v>248</v>
      </c>
    </row>
    <row r="38367" spans="1:15" x14ac:dyDescent="0.3">
      <c r="A38367" t="s">
        <v>119153</v>
      </c>
      <c r="B38367" t="s">
        <v>28548</v>
      </c>
      <c r="C38367" t="s">
        <v>56391</v>
      </c>
      <c r="D38367" t="s">
        <v>4458</v>
      </c>
      <c r="E38367">
        <v>71</v>
      </c>
      <c r="F38367" t="s">
        <v>36747</v>
      </c>
      <c r="G38367" t="s">
        <v>118590</v>
      </c>
      <c r="H38367" t="s">
        <v>118581</v>
      </c>
      <c r="I38367" t="s">
        <v>37477</v>
      </c>
      <c r="J38367" t="s">
        <v>73726</v>
      </c>
      <c r="K38367" t="s">
        <v>73727</v>
      </c>
      <c r="L38367" t="s">
        <v>400</v>
      </c>
      <c r="M38367" t="s">
        <v>118591</v>
      </c>
      <c r="N38367" t="s">
        <v>119154</v>
      </c>
      <c r="O38367" t="s">
        <v>248</v>
      </c>
    </row>
    <row r="38368" spans="1:15" x14ac:dyDescent="0.3">
      <c r="A38368" t="s">
        <v>119155</v>
      </c>
      <c r="B38368" t="s">
        <v>12003</v>
      </c>
      <c r="C38368" t="s">
        <v>119156</v>
      </c>
      <c r="D38368" t="s">
        <v>238</v>
      </c>
      <c r="E38368">
        <v>53</v>
      </c>
      <c r="F38368" t="s">
        <v>27619</v>
      </c>
      <c r="G38368" t="s">
        <v>118682</v>
      </c>
      <c r="H38368" t="s">
        <v>118581</v>
      </c>
      <c r="I38368" t="s">
        <v>37477</v>
      </c>
      <c r="J38368" t="s">
        <v>73726</v>
      </c>
      <c r="K38368" t="s">
        <v>73727</v>
      </c>
      <c r="L38368" t="s">
        <v>1283</v>
      </c>
      <c r="M38368" t="s">
        <v>118683</v>
      </c>
      <c r="N38368" t="s">
        <v>119157</v>
      </c>
      <c r="O38368" t="s">
        <v>248</v>
      </c>
    </row>
    <row r="38369" spans="1:15" x14ac:dyDescent="0.3">
      <c r="A38369" t="s">
        <v>119158</v>
      </c>
      <c r="B38369" t="s">
        <v>25084</v>
      </c>
      <c r="C38369" t="s">
        <v>119159</v>
      </c>
      <c r="D38369" t="s">
        <v>238</v>
      </c>
      <c r="E38369">
        <v>80</v>
      </c>
      <c r="F38369" t="s">
        <v>36310</v>
      </c>
      <c r="G38369" t="s">
        <v>118769</v>
      </c>
      <c r="H38369" t="s">
        <v>118581</v>
      </c>
      <c r="I38369" t="s">
        <v>37477</v>
      </c>
      <c r="J38369" t="s">
        <v>73726</v>
      </c>
      <c r="K38369" t="s">
        <v>73727</v>
      </c>
      <c r="L38369" t="s">
        <v>3530</v>
      </c>
      <c r="M38369" t="s">
        <v>118770</v>
      </c>
      <c r="N38369" t="s">
        <v>119160</v>
      </c>
      <c r="O38369" t="s">
        <v>248</v>
      </c>
    </row>
    <row r="38370" spans="1:15" x14ac:dyDescent="0.3">
      <c r="A38370" t="s">
        <v>119161</v>
      </c>
      <c r="B38370" t="s">
        <v>19224</v>
      </c>
      <c r="C38370" t="s">
        <v>119162</v>
      </c>
      <c r="D38370" t="s">
        <v>238</v>
      </c>
      <c r="E38370">
        <v>88</v>
      </c>
      <c r="F38370" t="s">
        <v>26669</v>
      </c>
      <c r="G38370" t="s">
        <v>118626</v>
      </c>
      <c r="H38370" t="s">
        <v>118581</v>
      </c>
      <c r="I38370" t="s">
        <v>37477</v>
      </c>
      <c r="J38370" t="s">
        <v>73726</v>
      </c>
      <c r="K38370" t="s">
        <v>73727</v>
      </c>
      <c r="L38370" t="s">
        <v>3146</v>
      </c>
      <c r="M38370" t="s">
        <v>118627</v>
      </c>
      <c r="N38370" t="s">
        <v>119163</v>
      </c>
      <c r="O38370" t="s">
        <v>248</v>
      </c>
    </row>
    <row r="38371" spans="1:15" x14ac:dyDescent="0.3">
      <c r="A38371" t="s">
        <v>119164</v>
      </c>
      <c r="B38371" t="s">
        <v>13237</v>
      </c>
      <c r="C38371" t="s">
        <v>119165</v>
      </c>
      <c r="D38371" t="s">
        <v>238</v>
      </c>
      <c r="E38371">
        <v>80</v>
      </c>
      <c r="F38371" t="s">
        <v>35879</v>
      </c>
      <c r="G38371" t="s">
        <v>118586</v>
      </c>
      <c r="H38371" t="s">
        <v>118581</v>
      </c>
      <c r="I38371" t="s">
        <v>37477</v>
      </c>
      <c r="J38371" t="s">
        <v>73726</v>
      </c>
      <c r="K38371" t="s">
        <v>73727</v>
      </c>
      <c r="L38371" t="s">
        <v>1529</v>
      </c>
      <c r="M38371" t="s">
        <v>118587</v>
      </c>
      <c r="N38371" t="s">
        <v>119166</v>
      </c>
      <c r="O38371" t="s">
        <v>248</v>
      </c>
    </row>
    <row r="38372" spans="1:15" x14ac:dyDescent="0.3">
      <c r="A38372" t="s">
        <v>119167</v>
      </c>
      <c r="B38372" t="s">
        <v>33011</v>
      </c>
      <c r="C38372" t="s">
        <v>119168</v>
      </c>
      <c r="D38372" t="s">
        <v>238</v>
      </c>
      <c r="E38372">
        <v>85</v>
      </c>
      <c r="F38372" t="s">
        <v>35903</v>
      </c>
      <c r="G38372" t="s">
        <v>118690</v>
      </c>
      <c r="H38372" t="s">
        <v>118581</v>
      </c>
      <c r="I38372" t="s">
        <v>37477</v>
      </c>
      <c r="J38372" t="s">
        <v>73726</v>
      </c>
      <c r="K38372" t="s">
        <v>73727</v>
      </c>
      <c r="L38372" t="s">
        <v>3982</v>
      </c>
      <c r="M38372" t="s">
        <v>118691</v>
      </c>
      <c r="N38372" t="s">
        <v>119169</v>
      </c>
      <c r="O38372" t="s">
        <v>248</v>
      </c>
    </row>
    <row r="38373" spans="1:15" x14ac:dyDescent="0.3">
      <c r="A38373" t="s">
        <v>119170</v>
      </c>
      <c r="B38373" t="s">
        <v>21023</v>
      </c>
      <c r="C38373" t="s">
        <v>38721</v>
      </c>
      <c r="D38373" t="s">
        <v>4458</v>
      </c>
      <c r="E38373">
        <v>2</v>
      </c>
      <c r="F38373" t="s">
        <v>35871</v>
      </c>
      <c r="G38373" t="s">
        <v>118586</v>
      </c>
      <c r="H38373" t="s">
        <v>118581</v>
      </c>
      <c r="I38373" t="s">
        <v>37477</v>
      </c>
      <c r="J38373" t="s">
        <v>73726</v>
      </c>
      <c r="K38373" t="s">
        <v>73727</v>
      </c>
      <c r="L38373" t="s">
        <v>1657</v>
      </c>
      <c r="M38373" t="s">
        <v>118587</v>
      </c>
      <c r="N38373" t="s">
        <v>119171</v>
      </c>
      <c r="O38373" t="s">
        <v>248</v>
      </c>
    </row>
    <row r="38374" spans="1:15" x14ac:dyDescent="0.3">
      <c r="A38374" t="s">
        <v>119172</v>
      </c>
      <c r="B38374" t="s">
        <v>2035</v>
      </c>
      <c r="C38374" t="s">
        <v>85915</v>
      </c>
      <c r="D38374" t="s">
        <v>238</v>
      </c>
      <c r="E38374">
        <v>84</v>
      </c>
      <c r="F38374" t="s">
        <v>242</v>
      </c>
      <c r="G38374" t="s">
        <v>118658</v>
      </c>
      <c r="H38374" t="s">
        <v>118581</v>
      </c>
      <c r="I38374" t="s">
        <v>37477</v>
      </c>
      <c r="J38374" t="s">
        <v>73726</v>
      </c>
      <c r="K38374" t="s">
        <v>73727</v>
      </c>
      <c r="L38374" t="s">
        <v>1068</v>
      </c>
      <c r="M38374" t="s">
        <v>118659</v>
      </c>
      <c r="N38374" t="s">
        <v>119173</v>
      </c>
      <c r="O38374" t="s">
        <v>248</v>
      </c>
    </row>
    <row r="38375" spans="1:15" x14ac:dyDescent="0.3">
      <c r="A38375" t="s">
        <v>119174</v>
      </c>
      <c r="B38375" t="s">
        <v>6516</v>
      </c>
      <c r="C38375" t="s">
        <v>119175</v>
      </c>
      <c r="D38375" t="s">
        <v>4458</v>
      </c>
      <c r="E38375">
        <v>89</v>
      </c>
      <c r="F38375" t="s">
        <v>31746</v>
      </c>
      <c r="G38375" t="s">
        <v>118690</v>
      </c>
      <c r="H38375" t="s">
        <v>118581</v>
      </c>
      <c r="I38375" t="s">
        <v>37477</v>
      </c>
      <c r="J38375" t="s">
        <v>73726</v>
      </c>
      <c r="K38375" t="s">
        <v>73727</v>
      </c>
      <c r="L38375" t="s">
        <v>5305</v>
      </c>
      <c r="M38375" t="s">
        <v>118691</v>
      </c>
      <c r="N38375" t="s">
        <v>119176</v>
      </c>
      <c r="O38375" t="s">
        <v>248</v>
      </c>
    </row>
    <row r="38376" spans="1:15" x14ac:dyDescent="0.3">
      <c r="A38376" t="s">
        <v>119177</v>
      </c>
      <c r="B38376" t="s">
        <v>571</v>
      </c>
      <c r="C38376" t="s">
        <v>95311</v>
      </c>
      <c r="D38376" t="s">
        <v>238</v>
      </c>
      <c r="E38376">
        <v>16</v>
      </c>
      <c r="F38376" t="s">
        <v>35097</v>
      </c>
      <c r="G38376" t="s">
        <v>118634</v>
      </c>
      <c r="H38376" t="s">
        <v>118581</v>
      </c>
      <c r="I38376" t="s">
        <v>37477</v>
      </c>
      <c r="J38376" t="s">
        <v>73726</v>
      </c>
      <c r="K38376" t="s">
        <v>73727</v>
      </c>
      <c r="L38376" t="s">
        <v>1568</v>
      </c>
      <c r="M38376" t="s">
        <v>118635</v>
      </c>
      <c r="N38376" t="s">
        <v>119178</v>
      </c>
      <c r="O38376" t="s">
        <v>248</v>
      </c>
    </row>
    <row r="38377" spans="1:15" x14ac:dyDescent="0.3">
      <c r="A38377" t="s">
        <v>119179</v>
      </c>
      <c r="B38377" t="s">
        <v>119180</v>
      </c>
      <c r="C38377" t="s">
        <v>73547</v>
      </c>
      <c r="D38377" t="s">
        <v>238</v>
      </c>
      <c r="E38377">
        <v>26</v>
      </c>
      <c r="F38377" t="s">
        <v>42730</v>
      </c>
      <c r="G38377" t="s">
        <v>119181</v>
      </c>
      <c r="H38377" t="s">
        <v>119182</v>
      </c>
      <c r="I38377" t="s">
        <v>49161</v>
      </c>
      <c r="J38377" t="s">
        <v>73726</v>
      </c>
      <c r="K38377" t="s">
        <v>73727</v>
      </c>
      <c r="L38377" t="s">
        <v>4840</v>
      </c>
      <c r="M38377" t="s">
        <v>119183</v>
      </c>
      <c r="N38377" t="s">
        <v>119184</v>
      </c>
      <c r="O38377" t="s">
        <v>7858</v>
      </c>
    </row>
    <row r="38378" spans="1:15" x14ac:dyDescent="0.3">
      <c r="A38378" t="s">
        <v>119185</v>
      </c>
      <c r="B38378" t="s">
        <v>50681</v>
      </c>
      <c r="C38378" t="s">
        <v>61134</v>
      </c>
      <c r="D38378" t="s">
        <v>238</v>
      </c>
      <c r="E38378">
        <v>29</v>
      </c>
      <c r="F38378" t="s">
        <v>35875</v>
      </c>
      <c r="G38378" t="s">
        <v>119186</v>
      </c>
      <c r="H38378" t="s">
        <v>119182</v>
      </c>
      <c r="I38378" t="s">
        <v>49161</v>
      </c>
      <c r="J38378" t="s">
        <v>73726</v>
      </c>
      <c r="K38378" t="s">
        <v>73727</v>
      </c>
      <c r="L38378" t="s">
        <v>8590</v>
      </c>
      <c r="M38378" t="s">
        <v>119187</v>
      </c>
      <c r="N38378" t="s">
        <v>119188</v>
      </c>
      <c r="O38378" t="s">
        <v>7858</v>
      </c>
    </row>
    <row r="38379" spans="1:15" x14ac:dyDescent="0.3">
      <c r="A38379" t="s">
        <v>119189</v>
      </c>
      <c r="B38379" t="s">
        <v>11699</v>
      </c>
      <c r="C38379" t="s">
        <v>39901</v>
      </c>
      <c r="D38379" t="s">
        <v>238</v>
      </c>
      <c r="E38379">
        <v>1</v>
      </c>
      <c r="F38379" t="s">
        <v>38123</v>
      </c>
      <c r="G38379" t="s">
        <v>119181</v>
      </c>
      <c r="H38379" t="s">
        <v>119182</v>
      </c>
      <c r="I38379" t="s">
        <v>49161</v>
      </c>
      <c r="J38379" t="s">
        <v>73726</v>
      </c>
      <c r="K38379" t="s">
        <v>73727</v>
      </c>
      <c r="L38379" t="s">
        <v>6799</v>
      </c>
      <c r="M38379" t="s">
        <v>119183</v>
      </c>
      <c r="N38379" t="s">
        <v>119190</v>
      </c>
      <c r="O38379" t="s">
        <v>7858</v>
      </c>
    </row>
    <row r="38380" spans="1:15" x14ac:dyDescent="0.3">
      <c r="A38380" t="s">
        <v>119191</v>
      </c>
      <c r="B38380" t="s">
        <v>21950</v>
      </c>
      <c r="C38380" t="s">
        <v>119192</v>
      </c>
      <c r="D38380" t="s">
        <v>4458</v>
      </c>
      <c r="E38380">
        <v>3</v>
      </c>
      <c r="F38380" t="s">
        <v>27619</v>
      </c>
      <c r="G38380" t="s">
        <v>119193</v>
      </c>
      <c r="H38380" t="s">
        <v>119182</v>
      </c>
      <c r="I38380" t="s">
        <v>49161</v>
      </c>
      <c r="J38380" t="s">
        <v>73726</v>
      </c>
      <c r="K38380" t="s">
        <v>73727</v>
      </c>
      <c r="L38380" t="s">
        <v>498</v>
      </c>
      <c r="M38380" t="s">
        <v>119194</v>
      </c>
      <c r="N38380" t="s">
        <v>119195</v>
      </c>
      <c r="O38380" t="s">
        <v>7858</v>
      </c>
    </row>
    <row r="38381" spans="1:15" x14ac:dyDescent="0.3">
      <c r="A38381" t="s">
        <v>119196</v>
      </c>
      <c r="B38381" t="s">
        <v>119197</v>
      </c>
      <c r="C38381" t="s">
        <v>51846</v>
      </c>
      <c r="D38381" t="s">
        <v>4458</v>
      </c>
      <c r="E38381">
        <v>82</v>
      </c>
      <c r="F38381" t="s">
        <v>35961</v>
      </c>
      <c r="G38381" t="s">
        <v>119198</v>
      </c>
      <c r="H38381" t="s">
        <v>119182</v>
      </c>
      <c r="I38381" t="s">
        <v>49161</v>
      </c>
      <c r="J38381" t="s">
        <v>73726</v>
      </c>
      <c r="K38381" t="s">
        <v>73727</v>
      </c>
      <c r="L38381" t="s">
        <v>1380</v>
      </c>
      <c r="M38381" t="s">
        <v>119199</v>
      </c>
      <c r="N38381" t="s">
        <v>119200</v>
      </c>
      <c r="O38381" t="s">
        <v>7858</v>
      </c>
    </row>
    <row r="38382" spans="1:15" x14ac:dyDescent="0.3">
      <c r="A38382" t="s">
        <v>119201</v>
      </c>
      <c r="B38382" t="s">
        <v>53320</v>
      </c>
      <c r="C38382" t="s">
        <v>33466</v>
      </c>
      <c r="D38382" t="s">
        <v>4458</v>
      </c>
      <c r="E38382">
        <v>65</v>
      </c>
      <c r="F38382" t="s">
        <v>34318</v>
      </c>
      <c r="G38382" t="s">
        <v>119202</v>
      </c>
      <c r="H38382" t="s">
        <v>119182</v>
      </c>
      <c r="I38382" t="s">
        <v>49161</v>
      </c>
      <c r="J38382" t="s">
        <v>73726</v>
      </c>
      <c r="K38382" t="s">
        <v>73727</v>
      </c>
      <c r="L38382" t="s">
        <v>5469</v>
      </c>
      <c r="M38382" t="s">
        <v>119203</v>
      </c>
      <c r="N38382" t="s">
        <v>119204</v>
      </c>
      <c r="O38382" t="s">
        <v>7858</v>
      </c>
    </row>
    <row r="38383" spans="1:15" x14ac:dyDescent="0.3">
      <c r="A38383" t="s">
        <v>119205</v>
      </c>
      <c r="B38383" t="s">
        <v>36142</v>
      </c>
      <c r="C38383" t="s">
        <v>119206</v>
      </c>
      <c r="D38383" t="s">
        <v>4458</v>
      </c>
      <c r="E38383">
        <v>7</v>
      </c>
      <c r="F38383" t="s">
        <v>33882</v>
      </c>
      <c r="G38383" t="s">
        <v>119207</v>
      </c>
      <c r="H38383" t="s">
        <v>119182</v>
      </c>
      <c r="I38383" t="s">
        <v>49161</v>
      </c>
      <c r="J38383" t="s">
        <v>73726</v>
      </c>
      <c r="K38383" t="s">
        <v>73727</v>
      </c>
      <c r="L38383" t="s">
        <v>916</v>
      </c>
      <c r="M38383" t="s">
        <v>119208</v>
      </c>
      <c r="N38383" t="s">
        <v>119209</v>
      </c>
      <c r="O38383" t="s">
        <v>7858</v>
      </c>
    </row>
    <row r="38384" spans="1:15" x14ac:dyDescent="0.3">
      <c r="A38384" t="s">
        <v>119210</v>
      </c>
      <c r="B38384" t="s">
        <v>2516</v>
      </c>
      <c r="C38384" t="s">
        <v>119211</v>
      </c>
      <c r="D38384" t="s">
        <v>238</v>
      </c>
      <c r="E38384">
        <v>89</v>
      </c>
      <c r="F38384" t="s">
        <v>35943</v>
      </c>
      <c r="G38384" t="s">
        <v>119212</v>
      </c>
      <c r="H38384" t="s">
        <v>119182</v>
      </c>
      <c r="I38384" t="s">
        <v>49161</v>
      </c>
      <c r="J38384" t="s">
        <v>73726</v>
      </c>
      <c r="K38384" t="s">
        <v>73727</v>
      </c>
      <c r="L38384" t="s">
        <v>1438</v>
      </c>
      <c r="M38384" t="s">
        <v>119213</v>
      </c>
      <c r="N38384" t="s">
        <v>119214</v>
      </c>
      <c r="O38384" t="s">
        <v>7858</v>
      </c>
    </row>
    <row r="38385" spans="1:15" x14ac:dyDescent="0.3">
      <c r="A38385" t="s">
        <v>119215</v>
      </c>
      <c r="B38385" t="s">
        <v>61270</v>
      </c>
      <c r="C38385" t="s">
        <v>119216</v>
      </c>
      <c r="D38385" t="s">
        <v>4458</v>
      </c>
      <c r="E38385">
        <v>41</v>
      </c>
      <c r="F38385" t="s">
        <v>27619</v>
      </c>
      <c r="G38385" t="s">
        <v>119207</v>
      </c>
      <c r="H38385" t="s">
        <v>119182</v>
      </c>
      <c r="I38385" t="s">
        <v>49161</v>
      </c>
      <c r="J38385" t="s">
        <v>73726</v>
      </c>
      <c r="K38385" t="s">
        <v>73727</v>
      </c>
      <c r="L38385" t="s">
        <v>428</v>
      </c>
      <c r="M38385" t="s">
        <v>119208</v>
      </c>
      <c r="N38385" t="s">
        <v>119217</v>
      </c>
      <c r="O38385" t="s">
        <v>7858</v>
      </c>
    </row>
    <row r="38386" spans="1:15" x14ac:dyDescent="0.3">
      <c r="A38386" t="s">
        <v>119218</v>
      </c>
      <c r="B38386" t="s">
        <v>41395</v>
      </c>
      <c r="C38386" t="s">
        <v>119219</v>
      </c>
      <c r="D38386" t="s">
        <v>238</v>
      </c>
      <c r="E38386">
        <v>12</v>
      </c>
      <c r="F38386" t="s">
        <v>35943</v>
      </c>
      <c r="G38386" t="s">
        <v>119220</v>
      </c>
      <c r="H38386" t="s">
        <v>119182</v>
      </c>
      <c r="I38386" t="s">
        <v>49161</v>
      </c>
      <c r="J38386" t="s">
        <v>73726</v>
      </c>
      <c r="K38386" t="s">
        <v>73727</v>
      </c>
      <c r="L38386" t="s">
        <v>1816</v>
      </c>
      <c r="M38386" t="s">
        <v>119221</v>
      </c>
      <c r="N38386" t="s">
        <v>119222</v>
      </c>
      <c r="O38386" t="s">
        <v>7858</v>
      </c>
    </row>
    <row r="38387" spans="1:15" x14ac:dyDescent="0.3">
      <c r="A38387" t="s">
        <v>119223</v>
      </c>
      <c r="B38387" t="s">
        <v>57785</v>
      </c>
      <c r="C38387" t="s">
        <v>57871</v>
      </c>
      <c r="D38387" t="s">
        <v>4458</v>
      </c>
      <c r="E38387">
        <v>15</v>
      </c>
      <c r="F38387" t="s">
        <v>27619</v>
      </c>
      <c r="G38387" t="s">
        <v>119224</v>
      </c>
      <c r="H38387" t="s">
        <v>119182</v>
      </c>
      <c r="I38387" t="s">
        <v>49161</v>
      </c>
      <c r="J38387" t="s">
        <v>73726</v>
      </c>
      <c r="K38387" t="s">
        <v>73727</v>
      </c>
      <c r="L38387" t="s">
        <v>1951</v>
      </c>
      <c r="M38387" t="s">
        <v>119225</v>
      </c>
      <c r="N38387" t="s">
        <v>119226</v>
      </c>
      <c r="O38387" t="s">
        <v>7858</v>
      </c>
    </row>
    <row r="38388" spans="1:15" x14ac:dyDescent="0.3">
      <c r="A38388" t="s">
        <v>119227</v>
      </c>
      <c r="B38388" t="s">
        <v>31883</v>
      </c>
      <c r="C38388" t="s">
        <v>103323</v>
      </c>
      <c r="D38388" t="s">
        <v>238</v>
      </c>
      <c r="E38388">
        <v>29</v>
      </c>
      <c r="F38388" t="s">
        <v>27619</v>
      </c>
      <c r="G38388" t="s">
        <v>119186</v>
      </c>
      <c r="H38388" t="s">
        <v>119182</v>
      </c>
      <c r="I38388" t="s">
        <v>49161</v>
      </c>
      <c r="J38388" t="s">
        <v>73726</v>
      </c>
      <c r="K38388" t="s">
        <v>73727</v>
      </c>
      <c r="L38388" t="s">
        <v>407</v>
      </c>
      <c r="M38388" t="s">
        <v>119187</v>
      </c>
      <c r="N38388" t="s">
        <v>119228</v>
      </c>
      <c r="O38388" t="s">
        <v>7858</v>
      </c>
    </row>
    <row r="38389" spans="1:15" x14ac:dyDescent="0.3">
      <c r="A38389" t="s">
        <v>119229</v>
      </c>
      <c r="B38389" t="s">
        <v>2926</v>
      </c>
      <c r="C38389" t="s">
        <v>36146</v>
      </c>
      <c r="D38389" t="s">
        <v>238</v>
      </c>
      <c r="E38389">
        <v>16</v>
      </c>
      <c r="F38389" t="s">
        <v>56633</v>
      </c>
      <c r="G38389" t="s">
        <v>119230</v>
      </c>
      <c r="H38389" t="s">
        <v>119182</v>
      </c>
      <c r="I38389" t="s">
        <v>49161</v>
      </c>
      <c r="J38389" t="s">
        <v>73726</v>
      </c>
      <c r="K38389" t="s">
        <v>73727</v>
      </c>
      <c r="L38389" t="s">
        <v>1748</v>
      </c>
      <c r="M38389" t="s">
        <v>119231</v>
      </c>
      <c r="N38389" t="s">
        <v>119232</v>
      </c>
      <c r="O38389" t="s">
        <v>7858</v>
      </c>
    </row>
    <row r="38390" spans="1:15" x14ac:dyDescent="0.3">
      <c r="A38390" t="s">
        <v>119233</v>
      </c>
      <c r="B38390" t="s">
        <v>49025</v>
      </c>
      <c r="C38390" t="s">
        <v>119234</v>
      </c>
      <c r="D38390" t="s">
        <v>238</v>
      </c>
      <c r="E38390">
        <v>15</v>
      </c>
      <c r="F38390" t="s">
        <v>36087</v>
      </c>
      <c r="G38390" t="s">
        <v>119181</v>
      </c>
      <c r="H38390" t="s">
        <v>119182</v>
      </c>
      <c r="I38390" t="s">
        <v>49161</v>
      </c>
      <c r="J38390" t="s">
        <v>73726</v>
      </c>
      <c r="K38390" t="s">
        <v>73727</v>
      </c>
      <c r="L38390" t="s">
        <v>2481</v>
      </c>
      <c r="M38390" t="s">
        <v>119183</v>
      </c>
      <c r="N38390" t="s">
        <v>119235</v>
      </c>
      <c r="O38390" t="s">
        <v>7858</v>
      </c>
    </row>
    <row r="38391" spans="1:15" x14ac:dyDescent="0.3">
      <c r="A38391" t="s">
        <v>119236</v>
      </c>
      <c r="B38391" t="s">
        <v>21114</v>
      </c>
      <c r="C38391" t="s">
        <v>34862</v>
      </c>
      <c r="D38391" t="s">
        <v>4458</v>
      </c>
      <c r="E38391">
        <v>23</v>
      </c>
      <c r="F38391" t="s">
        <v>35836</v>
      </c>
      <c r="G38391" t="s">
        <v>119224</v>
      </c>
      <c r="H38391" t="s">
        <v>119182</v>
      </c>
      <c r="I38391" t="s">
        <v>49161</v>
      </c>
      <c r="J38391" t="s">
        <v>73726</v>
      </c>
      <c r="K38391" t="s">
        <v>73727</v>
      </c>
      <c r="L38391" t="s">
        <v>1575</v>
      </c>
      <c r="M38391" t="s">
        <v>119225</v>
      </c>
      <c r="N38391" t="s">
        <v>119237</v>
      </c>
      <c r="O38391" t="s">
        <v>7858</v>
      </c>
    </row>
    <row r="38392" spans="1:15" x14ac:dyDescent="0.3">
      <c r="A38392" t="s">
        <v>119238</v>
      </c>
      <c r="B38392" t="s">
        <v>102739</v>
      </c>
      <c r="C38392" t="s">
        <v>119239</v>
      </c>
      <c r="D38392" t="s">
        <v>238</v>
      </c>
      <c r="E38392">
        <v>27</v>
      </c>
      <c r="F38392" t="s">
        <v>27619</v>
      </c>
      <c r="G38392" t="s">
        <v>119240</v>
      </c>
      <c r="H38392" t="s">
        <v>119182</v>
      </c>
      <c r="I38392" t="s">
        <v>49161</v>
      </c>
      <c r="J38392" t="s">
        <v>73726</v>
      </c>
      <c r="K38392" t="s">
        <v>73727</v>
      </c>
      <c r="L38392" t="s">
        <v>7142</v>
      </c>
      <c r="M38392" t="s">
        <v>119241</v>
      </c>
      <c r="N38392" t="s">
        <v>119242</v>
      </c>
      <c r="O38392" t="s">
        <v>7858</v>
      </c>
    </row>
    <row r="38393" spans="1:15" x14ac:dyDescent="0.3">
      <c r="A38393" t="s">
        <v>119243</v>
      </c>
      <c r="B38393" t="s">
        <v>7823</v>
      </c>
      <c r="C38393" t="s">
        <v>114816</v>
      </c>
      <c r="D38393" t="s">
        <v>238</v>
      </c>
      <c r="E38393">
        <v>64</v>
      </c>
      <c r="F38393" t="s">
        <v>34318</v>
      </c>
      <c r="G38393" t="s">
        <v>119244</v>
      </c>
      <c r="H38393" t="s">
        <v>119182</v>
      </c>
      <c r="I38393" t="s">
        <v>49161</v>
      </c>
      <c r="J38393" t="s">
        <v>73726</v>
      </c>
      <c r="K38393" t="s">
        <v>73727</v>
      </c>
      <c r="L38393" t="s">
        <v>9339</v>
      </c>
      <c r="M38393" t="s">
        <v>119245</v>
      </c>
      <c r="N38393" t="s">
        <v>119246</v>
      </c>
      <c r="O38393" t="s">
        <v>7858</v>
      </c>
    </row>
    <row r="38394" spans="1:15" x14ac:dyDescent="0.3">
      <c r="A38394" t="s">
        <v>119247</v>
      </c>
      <c r="B38394" t="s">
        <v>5528</v>
      </c>
      <c r="C38394" t="s">
        <v>119248</v>
      </c>
      <c r="D38394" t="s">
        <v>4458</v>
      </c>
      <c r="E38394">
        <v>86</v>
      </c>
      <c r="F38394" t="s">
        <v>35875</v>
      </c>
      <c r="G38394" t="s">
        <v>119249</v>
      </c>
      <c r="H38394" t="s">
        <v>119182</v>
      </c>
      <c r="I38394" t="s">
        <v>49161</v>
      </c>
      <c r="J38394" t="s">
        <v>73726</v>
      </c>
      <c r="K38394" t="s">
        <v>73727</v>
      </c>
      <c r="L38394" t="s">
        <v>3215</v>
      </c>
      <c r="M38394" t="s">
        <v>119250</v>
      </c>
      <c r="N38394" t="s">
        <v>119251</v>
      </c>
      <c r="O38394" t="s">
        <v>7858</v>
      </c>
    </row>
    <row r="38395" spans="1:15" x14ac:dyDescent="0.3">
      <c r="A38395" t="s">
        <v>119252</v>
      </c>
      <c r="B38395" t="s">
        <v>64144</v>
      </c>
      <c r="C38395" t="s">
        <v>119253</v>
      </c>
      <c r="D38395" t="s">
        <v>4458</v>
      </c>
      <c r="E38395">
        <v>73</v>
      </c>
      <c r="F38395" t="s">
        <v>35862</v>
      </c>
      <c r="G38395" t="s">
        <v>119254</v>
      </c>
      <c r="H38395" t="s">
        <v>119182</v>
      </c>
      <c r="I38395" t="s">
        <v>49161</v>
      </c>
      <c r="J38395" t="s">
        <v>73726</v>
      </c>
      <c r="K38395" t="s">
        <v>73727</v>
      </c>
      <c r="L38395" t="s">
        <v>5232</v>
      </c>
      <c r="M38395" t="s">
        <v>119255</v>
      </c>
      <c r="N38395" t="s">
        <v>119256</v>
      </c>
      <c r="O38395" t="s">
        <v>7858</v>
      </c>
    </row>
    <row r="38396" spans="1:15" x14ac:dyDescent="0.3">
      <c r="A38396" t="s">
        <v>119257</v>
      </c>
      <c r="B38396" t="s">
        <v>8987</v>
      </c>
      <c r="C38396" t="s">
        <v>119258</v>
      </c>
      <c r="D38396" t="s">
        <v>4458</v>
      </c>
      <c r="E38396">
        <v>33</v>
      </c>
      <c r="F38396" t="s">
        <v>26669</v>
      </c>
      <c r="G38396" t="s">
        <v>119259</v>
      </c>
      <c r="H38396" t="s">
        <v>119182</v>
      </c>
      <c r="I38396" t="s">
        <v>49161</v>
      </c>
      <c r="J38396" t="s">
        <v>73726</v>
      </c>
      <c r="K38396" t="s">
        <v>73727</v>
      </c>
      <c r="L38396" t="s">
        <v>609</v>
      </c>
      <c r="M38396" t="s">
        <v>119260</v>
      </c>
      <c r="N38396" t="s">
        <v>119261</v>
      </c>
      <c r="O38396" t="s">
        <v>7858</v>
      </c>
    </row>
    <row r="38397" spans="1:15" x14ac:dyDescent="0.3">
      <c r="A38397" t="s">
        <v>119262</v>
      </c>
      <c r="B38397" t="s">
        <v>20474</v>
      </c>
      <c r="C38397" t="s">
        <v>100799</v>
      </c>
      <c r="D38397" t="s">
        <v>238</v>
      </c>
      <c r="E38397">
        <v>82</v>
      </c>
      <c r="F38397" t="s">
        <v>35896</v>
      </c>
      <c r="G38397" t="s">
        <v>119202</v>
      </c>
      <c r="H38397" t="s">
        <v>119182</v>
      </c>
      <c r="I38397" t="s">
        <v>49161</v>
      </c>
      <c r="J38397" t="s">
        <v>73726</v>
      </c>
      <c r="K38397" t="s">
        <v>73727</v>
      </c>
      <c r="L38397" t="s">
        <v>1138</v>
      </c>
      <c r="M38397" t="s">
        <v>119203</v>
      </c>
      <c r="N38397" t="s">
        <v>119263</v>
      </c>
      <c r="O38397" t="s">
        <v>7858</v>
      </c>
    </row>
    <row r="38398" spans="1:15" x14ac:dyDescent="0.3">
      <c r="A38398" t="s">
        <v>119264</v>
      </c>
      <c r="B38398" t="s">
        <v>9428</v>
      </c>
      <c r="C38398" t="s">
        <v>42621</v>
      </c>
      <c r="D38398" t="s">
        <v>4458</v>
      </c>
      <c r="E38398">
        <v>70</v>
      </c>
      <c r="F38398" t="s">
        <v>31746</v>
      </c>
      <c r="G38398" t="s">
        <v>119265</v>
      </c>
      <c r="H38398" t="s">
        <v>119182</v>
      </c>
      <c r="I38398" t="s">
        <v>49161</v>
      </c>
      <c r="J38398" t="s">
        <v>73726</v>
      </c>
      <c r="K38398" t="s">
        <v>73727</v>
      </c>
      <c r="L38398" t="s">
        <v>1600</v>
      </c>
      <c r="M38398" t="s">
        <v>119266</v>
      </c>
      <c r="N38398" t="s">
        <v>119267</v>
      </c>
      <c r="O38398" t="s">
        <v>7858</v>
      </c>
    </row>
    <row r="38399" spans="1:15" x14ac:dyDescent="0.3">
      <c r="A38399" t="s">
        <v>119268</v>
      </c>
      <c r="B38399" t="s">
        <v>45157</v>
      </c>
      <c r="C38399" t="s">
        <v>91909</v>
      </c>
      <c r="D38399" t="s">
        <v>238</v>
      </c>
      <c r="E38399">
        <v>89</v>
      </c>
      <c r="F38399" t="s">
        <v>36055</v>
      </c>
      <c r="G38399" t="s">
        <v>119269</v>
      </c>
      <c r="H38399" t="s">
        <v>119182</v>
      </c>
      <c r="I38399" t="s">
        <v>49161</v>
      </c>
      <c r="J38399" t="s">
        <v>73726</v>
      </c>
      <c r="K38399" t="s">
        <v>73727</v>
      </c>
      <c r="L38399" t="s">
        <v>904</v>
      </c>
      <c r="M38399" t="s">
        <v>119270</v>
      </c>
      <c r="N38399" t="s">
        <v>119271</v>
      </c>
      <c r="O38399" t="s">
        <v>7858</v>
      </c>
    </row>
    <row r="38400" spans="1:15" x14ac:dyDescent="0.3">
      <c r="A38400" t="s">
        <v>119272</v>
      </c>
      <c r="B38400" t="s">
        <v>23241</v>
      </c>
      <c r="C38400" t="s">
        <v>119273</v>
      </c>
      <c r="D38400" t="s">
        <v>238</v>
      </c>
      <c r="E38400">
        <v>22</v>
      </c>
      <c r="F38400" t="s">
        <v>35980</v>
      </c>
      <c r="G38400" t="s">
        <v>119181</v>
      </c>
      <c r="H38400" t="s">
        <v>119182</v>
      </c>
      <c r="I38400" t="s">
        <v>49161</v>
      </c>
      <c r="J38400" t="s">
        <v>73726</v>
      </c>
      <c r="K38400" t="s">
        <v>73727</v>
      </c>
      <c r="L38400" t="s">
        <v>1048</v>
      </c>
      <c r="M38400" t="s">
        <v>119183</v>
      </c>
      <c r="N38400" t="s">
        <v>119274</v>
      </c>
      <c r="O38400" t="s">
        <v>7858</v>
      </c>
    </row>
    <row r="38401" spans="1:15" x14ac:dyDescent="0.3">
      <c r="A38401" t="s">
        <v>119275</v>
      </c>
      <c r="B38401" t="s">
        <v>11147</v>
      </c>
      <c r="C38401" t="s">
        <v>119276</v>
      </c>
      <c r="D38401" t="s">
        <v>238</v>
      </c>
      <c r="E38401">
        <v>29</v>
      </c>
      <c r="F38401" t="s">
        <v>36677</v>
      </c>
      <c r="G38401" t="s">
        <v>119186</v>
      </c>
      <c r="H38401" t="s">
        <v>119182</v>
      </c>
      <c r="I38401" t="s">
        <v>49161</v>
      </c>
      <c r="J38401" t="s">
        <v>73726</v>
      </c>
      <c r="K38401" t="s">
        <v>73727</v>
      </c>
      <c r="L38401" t="s">
        <v>2811</v>
      </c>
      <c r="M38401" t="s">
        <v>119187</v>
      </c>
      <c r="N38401" t="s">
        <v>119277</v>
      </c>
      <c r="O38401" t="s">
        <v>7858</v>
      </c>
    </row>
    <row r="38402" spans="1:15" x14ac:dyDescent="0.3">
      <c r="A38402" t="s">
        <v>119278</v>
      </c>
      <c r="B38402" t="s">
        <v>7262</v>
      </c>
      <c r="C38402" t="s">
        <v>106825</v>
      </c>
      <c r="D38402" t="s">
        <v>4458</v>
      </c>
      <c r="E38402">
        <v>23</v>
      </c>
      <c r="F38402" t="s">
        <v>36550</v>
      </c>
      <c r="G38402" t="s">
        <v>119186</v>
      </c>
      <c r="H38402" t="s">
        <v>119182</v>
      </c>
      <c r="I38402" t="s">
        <v>49161</v>
      </c>
      <c r="J38402" t="s">
        <v>73726</v>
      </c>
      <c r="K38402" t="s">
        <v>73727</v>
      </c>
      <c r="L38402" t="s">
        <v>2559</v>
      </c>
      <c r="M38402" t="s">
        <v>119187</v>
      </c>
      <c r="N38402" t="s">
        <v>119279</v>
      </c>
      <c r="O38402" t="s">
        <v>7858</v>
      </c>
    </row>
    <row r="38403" spans="1:15" x14ac:dyDescent="0.3">
      <c r="A38403" t="s">
        <v>119280</v>
      </c>
      <c r="B38403" t="s">
        <v>42436</v>
      </c>
      <c r="C38403" t="s">
        <v>2557</v>
      </c>
      <c r="D38403" t="s">
        <v>238</v>
      </c>
      <c r="E38403">
        <v>15</v>
      </c>
      <c r="F38403" t="s">
        <v>35900</v>
      </c>
      <c r="G38403" t="s">
        <v>119281</v>
      </c>
      <c r="H38403" t="s">
        <v>119182</v>
      </c>
      <c r="I38403" t="s">
        <v>49161</v>
      </c>
      <c r="J38403" t="s">
        <v>73726</v>
      </c>
      <c r="K38403" t="s">
        <v>73727</v>
      </c>
      <c r="L38403" t="s">
        <v>1575</v>
      </c>
      <c r="M38403" t="s">
        <v>119282</v>
      </c>
      <c r="N38403" t="s">
        <v>119283</v>
      </c>
      <c r="O38403" t="s">
        <v>7858</v>
      </c>
    </row>
    <row r="38404" spans="1:15" x14ac:dyDescent="0.3">
      <c r="A38404" t="s">
        <v>119284</v>
      </c>
      <c r="B38404" t="s">
        <v>59719</v>
      </c>
      <c r="C38404" t="s">
        <v>119285</v>
      </c>
      <c r="D38404" t="s">
        <v>4458</v>
      </c>
      <c r="E38404">
        <v>1</v>
      </c>
      <c r="F38404" t="s">
        <v>37696</v>
      </c>
      <c r="G38404" t="s">
        <v>119286</v>
      </c>
      <c r="H38404" t="s">
        <v>119182</v>
      </c>
      <c r="I38404" t="s">
        <v>49161</v>
      </c>
      <c r="J38404" t="s">
        <v>73726</v>
      </c>
      <c r="K38404" t="s">
        <v>73727</v>
      </c>
      <c r="L38404" t="s">
        <v>2252</v>
      </c>
      <c r="M38404" t="s">
        <v>119287</v>
      </c>
      <c r="N38404" t="s">
        <v>119288</v>
      </c>
      <c r="O38404" t="s">
        <v>7858</v>
      </c>
    </row>
    <row r="38405" spans="1:15" x14ac:dyDescent="0.3">
      <c r="A38405" t="s">
        <v>119289</v>
      </c>
      <c r="B38405" t="s">
        <v>28048</v>
      </c>
      <c r="C38405" t="s">
        <v>119290</v>
      </c>
      <c r="D38405" t="s">
        <v>238</v>
      </c>
      <c r="E38405">
        <v>70</v>
      </c>
      <c r="F38405" t="s">
        <v>36244</v>
      </c>
      <c r="G38405" t="s">
        <v>119207</v>
      </c>
      <c r="H38405" t="s">
        <v>119182</v>
      </c>
      <c r="I38405" t="s">
        <v>49161</v>
      </c>
      <c r="J38405" t="s">
        <v>73726</v>
      </c>
      <c r="K38405" t="s">
        <v>73727</v>
      </c>
      <c r="L38405" t="s">
        <v>4012</v>
      </c>
      <c r="M38405" t="s">
        <v>119208</v>
      </c>
      <c r="N38405" t="s">
        <v>119291</v>
      </c>
      <c r="O38405" t="s">
        <v>7858</v>
      </c>
    </row>
    <row r="38406" spans="1:15" x14ac:dyDescent="0.3">
      <c r="A38406" t="s">
        <v>119292</v>
      </c>
      <c r="B38406" t="s">
        <v>32939</v>
      </c>
      <c r="C38406" t="s">
        <v>119293</v>
      </c>
      <c r="D38406" t="s">
        <v>238</v>
      </c>
      <c r="E38406">
        <v>48</v>
      </c>
      <c r="F38406" t="s">
        <v>35840</v>
      </c>
      <c r="G38406" t="s">
        <v>119207</v>
      </c>
      <c r="H38406" t="s">
        <v>119182</v>
      </c>
      <c r="I38406" t="s">
        <v>49161</v>
      </c>
      <c r="J38406" t="s">
        <v>73726</v>
      </c>
      <c r="K38406" t="s">
        <v>73727</v>
      </c>
      <c r="L38406" t="s">
        <v>3761</v>
      </c>
      <c r="M38406" t="s">
        <v>119208</v>
      </c>
      <c r="N38406" t="s">
        <v>119294</v>
      </c>
      <c r="O38406" t="s">
        <v>7858</v>
      </c>
    </row>
    <row r="38407" spans="1:15" x14ac:dyDescent="0.3">
      <c r="A38407" t="s">
        <v>119295</v>
      </c>
      <c r="B38407" t="s">
        <v>11310</v>
      </c>
      <c r="C38407" t="s">
        <v>119296</v>
      </c>
      <c r="D38407" t="s">
        <v>238</v>
      </c>
      <c r="E38407">
        <v>13</v>
      </c>
      <c r="F38407" t="s">
        <v>33882</v>
      </c>
      <c r="G38407" t="s">
        <v>119224</v>
      </c>
      <c r="H38407" t="s">
        <v>119182</v>
      </c>
      <c r="I38407" t="s">
        <v>49161</v>
      </c>
      <c r="J38407" t="s">
        <v>73726</v>
      </c>
      <c r="K38407" t="s">
        <v>73727</v>
      </c>
      <c r="L38407" t="s">
        <v>407</v>
      </c>
      <c r="M38407" t="s">
        <v>119225</v>
      </c>
      <c r="N38407" t="s">
        <v>119297</v>
      </c>
      <c r="O38407" t="s">
        <v>7858</v>
      </c>
    </row>
    <row r="38408" spans="1:15" x14ac:dyDescent="0.3">
      <c r="A38408" t="s">
        <v>119298</v>
      </c>
      <c r="B38408" t="s">
        <v>6052</v>
      </c>
      <c r="C38408" t="s">
        <v>119299</v>
      </c>
      <c r="D38408" t="s">
        <v>4458</v>
      </c>
      <c r="E38408">
        <v>17</v>
      </c>
      <c r="F38408" t="s">
        <v>39042</v>
      </c>
      <c r="G38408" t="s">
        <v>119249</v>
      </c>
      <c r="H38408" t="s">
        <v>119182</v>
      </c>
      <c r="I38408" t="s">
        <v>49161</v>
      </c>
      <c r="J38408" t="s">
        <v>73726</v>
      </c>
      <c r="K38408" t="s">
        <v>73727</v>
      </c>
      <c r="L38408" t="s">
        <v>1694</v>
      </c>
      <c r="M38408" t="s">
        <v>119250</v>
      </c>
      <c r="N38408" t="s">
        <v>119300</v>
      </c>
      <c r="O38408" t="s">
        <v>7858</v>
      </c>
    </row>
    <row r="38409" spans="1:15" x14ac:dyDescent="0.3">
      <c r="A38409" t="s">
        <v>119301</v>
      </c>
      <c r="B38409" t="s">
        <v>33507</v>
      </c>
      <c r="C38409" t="s">
        <v>107178</v>
      </c>
      <c r="D38409" t="s">
        <v>4458</v>
      </c>
      <c r="E38409">
        <v>10</v>
      </c>
      <c r="F38409" t="s">
        <v>31746</v>
      </c>
      <c r="G38409" t="s">
        <v>119230</v>
      </c>
      <c r="H38409" t="s">
        <v>119182</v>
      </c>
      <c r="I38409" t="s">
        <v>49161</v>
      </c>
      <c r="J38409" t="s">
        <v>73726</v>
      </c>
      <c r="K38409" t="s">
        <v>73727</v>
      </c>
      <c r="L38409" t="s">
        <v>709</v>
      </c>
      <c r="M38409" t="s">
        <v>119231</v>
      </c>
      <c r="N38409" t="s">
        <v>119302</v>
      </c>
      <c r="O38409" t="s">
        <v>7858</v>
      </c>
    </row>
    <row r="38410" spans="1:15" x14ac:dyDescent="0.3">
      <c r="A38410" t="s">
        <v>119303</v>
      </c>
      <c r="B38410" t="s">
        <v>33305</v>
      </c>
      <c r="C38410" t="s">
        <v>119304</v>
      </c>
      <c r="D38410" t="s">
        <v>238</v>
      </c>
      <c r="E38410">
        <v>45</v>
      </c>
      <c r="F38410" t="s">
        <v>33882</v>
      </c>
      <c r="G38410" t="s">
        <v>119305</v>
      </c>
      <c r="H38410" t="s">
        <v>119182</v>
      </c>
      <c r="I38410" t="s">
        <v>49161</v>
      </c>
      <c r="J38410" t="s">
        <v>73726</v>
      </c>
      <c r="K38410" t="s">
        <v>73727</v>
      </c>
      <c r="L38410" t="s">
        <v>1387</v>
      </c>
      <c r="M38410" t="s">
        <v>119306</v>
      </c>
      <c r="N38410" t="s">
        <v>119307</v>
      </c>
      <c r="O38410" t="s">
        <v>7858</v>
      </c>
    </row>
    <row r="38411" spans="1:15" x14ac:dyDescent="0.3">
      <c r="A38411" t="s">
        <v>119308</v>
      </c>
      <c r="B38411" t="s">
        <v>64267</v>
      </c>
      <c r="C38411" t="s">
        <v>44697</v>
      </c>
      <c r="D38411" t="s">
        <v>4458</v>
      </c>
      <c r="E38411">
        <v>65</v>
      </c>
      <c r="F38411" t="s">
        <v>36153</v>
      </c>
      <c r="G38411" t="s">
        <v>119224</v>
      </c>
      <c r="H38411" t="s">
        <v>119182</v>
      </c>
      <c r="I38411" t="s">
        <v>49161</v>
      </c>
      <c r="J38411" t="s">
        <v>73726</v>
      </c>
      <c r="K38411" t="s">
        <v>73727</v>
      </c>
      <c r="L38411" t="s">
        <v>2142</v>
      </c>
      <c r="M38411" t="s">
        <v>119225</v>
      </c>
      <c r="N38411" t="s">
        <v>119309</v>
      </c>
      <c r="O38411" t="s">
        <v>7858</v>
      </c>
    </row>
    <row r="38412" spans="1:15" x14ac:dyDescent="0.3">
      <c r="A38412" t="s">
        <v>119310</v>
      </c>
      <c r="B38412" t="s">
        <v>28830</v>
      </c>
      <c r="C38412" t="s">
        <v>108199</v>
      </c>
      <c r="D38412" t="s">
        <v>4458</v>
      </c>
      <c r="E38412">
        <v>59</v>
      </c>
      <c r="F38412" t="s">
        <v>27619</v>
      </c>
      <c r="G38412" t="s">
        <v>119207</v>
      </c>
      <c r="H38412" t="s">
        <v>119182</v>
      </c>
      <c r="I38412" t="s">
        <v>49161</v>
      </c>
      <c r="J38412" t="s">
        <v>73726</v>
      </c>
      <c r="K38412" t="s">
        <v>73727</v>
      </c>
      <c r="L38412" t="s">
        <v>3585</v>
      </c>
      <c r="M38412" t="s">
        <v>119208</v>
      </c>
      <c r="N38412" t="s">
        <v>119311</v>
      </c>
      <c r="O38412" t="s">
        <v>7858</v>
      </c>
    </row>
    <row r="38413" spans="1:15" x14ac:dyDescent="0.3">
      <c r="A38413" t="s">
        <v>119312</v>
      </c>
      <c r="B38413" t="s">
        <v>8853</v>
      </c>
      <c r="C38413" t="s">
        <v>119313</v>
      </c>
      <c r="D38413" t="s">
        <v>4458</v>
      </c>
      <c r="E38413">
        <v>86</v>
      </c>
      <c r="F38413" t="s">
        <v>36250</v>
      </c>
      <c r="G38413" t="s">
        <v>119230</v>
      </c>
      <c r="H38413" t="s">
        <v>119182</v>
      </c>
      <c r="I38413" t="s">
        <v>49161</v>
      </c>
      <c r="J38413" t="s">
        <v>73726</v>
      </c>
      <c r="K38413" t="s">
        <v>73727</v>
      </c>
      <c r="L38413" t="s">
        <v>852</v>
      </c>
      <c r="M38413" t="s">
        <v>119231</v>
      </c>
      <c r="N38413" t="s">
        <v>119314</v>
      </c>
      <c r="O38413" t="s">
        <v>7858</v>
      </c>
    </row>
    <row r="38414" spans="1:15" x14ac:dyDescent="0.3">
      <c r="A38414" t="s">
        <v>119315</v>
      </c>
      <c r="B38414" t="s">
        <v>11903</v>
      </c>
      <c r="C38414" t="s">
        <v>119316</v>
      </c>
      <c r="D38414" t="s">
        <v>238</v>
      </c>
      <c r="E38414">
        <v>32</v>
      </c>
      <c r="F38414" t="s">
        <v>36035</v>
      </c>
      <c r="G38414" t="s">
        <v>119265</v>
      </c>
      <c r="H38414" t="s">
        <v>119182</v>
      </c>
      <c r="I38414" t="s">
        <v>49161</v>
      </c>
      <c r="J38414" t="s">
        <v>73726</v>
      </c>
      <c r="K38414" t="s">
        <v>73727</v>
      </c>
      <c r="L38414" t="s">
        <v>3900</v>
      </c>
      <c r="M38414" t="s">
        <v>119266</v>
      </c>
      <c r="N38414" t="s">
        <v>119317</v>
      </c>
      <c r="O38414" t="s">
        <v>7858</v>
      </c>
    </row>
    <row r="38415" spans="1:15" x14ac:dyDescent="0.3">
      <c r="A38415" t="s">
        <v>119318</v>
      </c>
      <c r="B38415" t="s">
        <v>888</v>
      </c>
      <c r="C38415" t="s">
        <v>119319</v>
      </c>
      <c r="D38415" t="s">
        <v>238</v>
      </c>
      <c r="E38415">
        <v>14</v>
      </c>
      <c r="F38415" t="s">
        <v>36025</v>
      </c>
      <c r="G38415" t="s">
        <v>119202</v>
      </c>
      <c r="H38415" t="s">
        <v>119182</v>
      </c>
      <c r="I38415" t="s">
        <v>49161</v>
      </c>
      <c r="J38415" t="s">
        <v>73726</v>
      </c>
      <c r="K38415" t="s">
        <v>73727</v>
      </c>
      <c r="L38415" t="s">
        <v>916</v>
      </c>
      <c r="M38415" t="s">
        <v>119203</v>
      </c>
      <c r="N38415" t="s">
        <v>119320</v>
      </c>
      <c r="O38415" t="s">
        <v>7858</v>
      </c>
    </row>
    <row r="38416" spans="1:15" x14ac:dyDescent="0.3">
      <c r="A38416" t="s">
        <v>119321</v>
      </c>
      <c r="B38416" t="s">
        <v>4821</v>
      </c>
      <c r="C38416" t="s">
        <v>119322</v>
      </c>
      <c r="D38416" t="s">
        <v>238</v>
      </c>
      <c r="E38416">
        <v>5</v>
      </c>
      <c r="F38416" t="s">
        <v>35862</v>
      </c>
      <c r="G38416" t="s">
        <v>119224</v>
      </c>
      <c r="H38416" t="s">
        <v>119182</v>
      </c>
      <c r="I38416" t="s">
        <v>49161</v>
      </c>
      <c r="J38416" t="s">
        <v>73726</v>
      </c>
      <c r="K38416" t="s">
        <v>73727</v>
      </c>
      <c r="L38416" t="s">
        <v>1138</v>
      </c>
      <c r="M38416" t="s">
        <v>119225</v>
      </c>
      <c r="N38416" t="s">
        <v>119323</v>
      </c>
      <c r="O38416" t="s">
        <v>7858</v>
      </c>
    </row>
    <row r="38417" spans="1:15" x14ac:dyDescent="0.3">
      <c r="A38417" t="s">
        <v>119324</v>
      </c>
      <c r="B38417" t="s">
        <v>1980</v>
      </c>
      <c r="C38417" t="s">
        <v>36460</v>
      </c>
      <c r="D38417" t="s">
        <v>238</v>
      </c>
      <c r="E38417">
        <v>85</v>
      </c>
      <c r="F38417" t="s">
        <v>36855</v>
      </c>
      <c r="G38417" t="s">
        <v>119186</v>
      </c>
      <c r="H38417" t="s">
        <v>119182</v>
      </c>
      <c r="I38417" t="s">
        <v>49161</v>
      </c>
      <c r="J38417" t="s">
        <v>73726</v>
      </c>
      <c r="K38417" t="s">
        <v>73727</v>
      </c>
      <c r="L38417" t="s">
        <v>2440</v>
      </c>
      <c r="M38417" t="s">
        <v>119187</v>
      </c>
      <c r="N38417" t="s">
        <v>119325</v>
      </c>
      <c r="O38417" t="s">
        <v>7858</v>
      </c>
    </row>
    <row r="38418" spans="1:15" x14ac:dyDescent="0.3">
      <c r="A38418" t="s">
        <v>119326</v>
      </c>
      <c r="B38418" t="s">
        <v>52883</v>
      </c>
      <c r="C38418" t="s">
        <v>119327</v>
      </c>
      <c r="D38418" t="s">
        <v>4458</v>
      </c>
      <c r="E38418">
        <v>14</v>
      </c>
      <c r="F38418" t="s">
        <v>32967</v>
      </c>
      <c r="G38418" t="s">
        <v>119265</v>
      </c>
      <c r="H38418" t="s">
        <v>119182</v>
      </c>
      <c r="I38418" t="s">
        <v>49161</v>
      </c>
      <c r="J38418" t="s">
        <v>73726</v>
      </c>
      <c r="K38418" t="s">
        <v>73727</v>
      </c>
      <c r="L38418" t="s">
        <v>3020</v>
      </c>
      <c r="M38418" t="s">
        <v>119266</v>
      </c>
      <c r="N38418" t="s">
        <v>119328</v>
      </c>
      <c r="O38418" t="s">
        <v>7858</v>
      </c>
    </row>
    <row r="38419" spans="1:15" x14ac:dyDescent="0.3">
      <c r="A38419" t="s">
        <v>119329</v>
      </c>
      <c r="B38419" t="s">
        <v>585</v>
      </c>
      <c r="C38419" t="s">
        <v>119330</v>
      </c>
      <c r="D38419" t="s">
        <v>4458</v>
      </c>
      <c r="E38419">
        <v>57</v>
      </c>
      <c r="F38419" t="s">
        <v>36819</v>
      </c>
      <c r="G38419" t="s">
        <v>119249</v>
      </c>
      <c r="H38419" t="s">
        <v>119182</v>
      </c>
      <c r="I38419" t="s">
        <v>49161</v>
      </c>
      <c r="J38419" t="s">
        <v>73726</v>
      </c>
      <c r="K38419" t="s">
        <v>73727</v>
      </c>
      <c r="L38419" t="s">
        <v>3995</v>
      </c>
      <c r="M38419" t="s">
        <v>119250</v>
      </c>
      <c r="N38419" t="s">
        <v>119331</v>
      </c>
      <c r="O38419" t="s">
        <v>7858</v>
      </c>
    </row>
    <row r="38420" spans="1:15" x14ac:dyDescent="0.3">
      <c r="A38420" t="s">
        <v>119332</v>
      </c>
      <c r="B38420" t="s">
        <v>70085</v>
      </c>
      <c r="C38420" t="s">
        <v>119333</v>
      </c>
      <c r="D38420" t="s">
        <v>238</v>
      </c>
      <c r="E38420">
        <v>74</v>
      </c>
      <c r="F38420" t="s">
        <v>33882</v>
      </c>
      <c r="G38420" t="s">
        <v>119249</v>
      </c>
      <c r="H38420" t="s">
        <v>119182</v>
      </c>
      <c r="I38420" t="s">
        <v>49161</v>
      </c>
      <c r="J38420" t="s">
        <v>73726</v>
      </c>
      <c r="K38420" t="s">
        <v>73727</v>
      </c>
      <c r="L38420" t="s">
        <v>4482</v>
      </c>
      <c r="M38420" t="s">
        <v>119250</v>
      </c>
      <c r="N38420" t="s">
        <v>119334</v>
      </c>
      <c r="O38420" t="s">
        <v>7858</v>
      </c>
    </row>
    <row r="38421" spans="1:15" x14ac:dyDescent="0.3">
      <c r="A38421" t="s">
        <v>119335</v>
      </c>
      <c r="B38421" t="s">
        <v>6926</v>
      </c>
      <c r="C38421" t="s">
        <v>119336</v>
      </c>
      <c r="D38421" t="s">
        <v>4458</v>
      </c>
      <c r="E38421">
        <v>13</v>
      </c>
      <c r="F38421" t="s">
        <v>36103</v>
      </c>
      <c r="G38421" t="s">
        <v>119212</v>
      </c>
      <c r="H38421" t="s">
        <v>119182</v>
      </c>
      <c r="I38421" t="s">
        <v>49161</v>
      </c>
      <c r="J38421" t="s">
        <v>73726</v>
      </c>
      <c r="K38421" t="s">
        <v>73727</v>
      </c>
      <c r="L38421" t="s">
        <v>3822</v>
      </c>
      <c r="M38421" t="s">
        <v>119213</v>
      </c>
      <c r="N38421" t="s">
        <v>119337</v>
      </c>
      <c r="O38421" t="s">
        <v>7858</v>
      </c>
    </row>
    <row r="38422" spans="1:15" x14ac:dyDescent="0.3">
      <c r="A38422" t="s">
        <v>119338</v>
      </c>
      <c r="B38422" t="s">
        <v>43265</v>
      </c>
      <c r="C38422" t="s">
        <v>66648</v>
      </c>
      <c r="D38422" t="s">
        <v>238</v>
      </c>
      <c r="E38422">
        <v>50</v>
      </c>
      <c r="F38422" t="s">
        <v>34318</v>
      </c>
      <c r="G38422" t="s">
        <v>119181</v>
      </c>
      <c r="H38422" t="s">
        <v>119182</v>
      </c>
      <c r="I38422" t="s">
        <v>49161</v>
      </c>
      <c r="J38422" t="s">
        <v>73726</v>
      </c>
      <c r="K38422" t="s">
        <v>73727</v>
      </c>
      <c r="L38422" t="s">
        <v>595</v>
      </c>
      <c r="M38422" t="s">
        <v>119183</v>
      </c>
      <c r="N38422" t="s">
        <v>119339</v>
      </c>
      <c r="O38422" t="s">
        <v>7858</v>
      </c>
    </row>
    <row r="38423" spans="1:15" x14ac:dyDescent="0.3">
      <c r="A38423" t="s">
        <v>119340</v>
      </c>
      <c r="B38423" t="s">
        <v>87778</v>
      </c>
      <c r="C38423" t="s">
        <v>104322</v>
      </c>
      <c r="D38423" t="s">
        <v>4458</v>
      </c>
      <c r="E38423">
        <v>76</v>
      </c>
      <c r="F38423" t="s">
        <v>35935</v>
      </c>
      <c r="G38423" t="s">
        <v>119186</v>
      </c>
      <c r="H38423" t="s">
        <v>119182</v>
      </c>
      <c r="I38423" t="s">
        <v>49161</v>
      </c>
      <c r="J38423" t="s">
        <v>73726</v>
      </c>
      <c r="K38423" t="s">
        <v>73727</v>
      </c>
      <c r="L38423" t="s">
        <v>3063</v>
      </c>
      <c r="M38423" t="s">
        <v>119187</v>
      </c>
      <c r="N38423" t="s">
        <v>119341</v>
      </c>
      <c r="O38423" t="s">
        <v>7858</v>
      </c>
    </row>
    <row r="38424" spans="1:15" x14ac:dyDescent="0.3">
      <c r="A38424" t="s">
        <v>119342</v>
      </c>
      <c r="B38424" t="s">
        <v>15023</v>
      </c>
      <c r="C38424" t="s">
        <v>119343</v>
      </c>
      <c r="D38424" t="s">
        <v>238</v>
      </c>
      <c r="E38424">
        <v>90</v>
      </c>
      <c r="F38424" t="s">
        <v>34318</v>
      </c>
      <c r="G38424" t="s">
        <v>119193</v>
      </c>
      <c r="H38424" t="s">
        <v>119182</v>
      </c>
      <c r="I38424" t="s">
        <v>49161</v>
      </c>
      <c r="J38424" t="s">
        <v>73726</v>
      </c>
      <c r="K38424" t="s">
        <v>73727</v>
      </c>
      <c r="L38424" t="s">
        <v>3900</v>
      </c>
      <c r="M38424" t="s">
        <v>119194</v>
      </c>
      <c r="N38424" t="s">
        <v>119344</v>
      </c>
      <c r="O38424" t="s">
        <v>7858</v>
      </c>
    </row>
    <row r="38425" spans="1:15" x14ac:dyDescent="0.3">
      <c r="A38425" t="s">
        <v>119345</v>
      </c>
      <c r="B38425" t="s">
        <v>7449</v>
      </c>
      <c r="C38425" t="s">
        <v>12647</v>
      </c>
      <c r="D38425" t="s">
        <v>4458</v>
      </c>
      <c r="E38425">
        <v>3</v>
      </c>
      <c r="F38425" t="s">
        <v>35951</v>
      </c>
      <c r="G38425" t="s">
        <v>119224</v>
      </c>
      <c r="H38425" t="s">
        <v>119182</v>
      </c>
      <c r="I38425" t="s">
        <v>49161</v>
      </c>
      <c r="J38425" t="s">
        <v>73726</v>
      </c>
      <c r="K38425" t="s">
        <v>73727</v>
      </c>
      <c r="L38425" t="s">
        <v>820</v>
      </c>
      <c r="M38425" t="s">
        <v>119225</v>
      </c>
      <c r="N38425" t="s">
        <v>119346</v>
      </c>
      <c r="O38425" t="s">
        <v>7858</v>
      </c>
    </row>
    <row r="38426" spans="1:15" x14ac:dyDescent="0.3">
      <c r="A38426" t="s">
        <v>119347</v>
      </c>
      <c r="B38426" t="s">
        <v>21336</v>
      </c>
      <c r="C38426" t="s">
        <v>19626</v>
      </c>
      <c r="D38426" t="s">
        <v>238</v>
      </c>
      <c r="E38426">
        <v>83</v>
      </c>
      <c r="F38426" t="s">
        <v>35097</v>
      </c>
      <c r="G38426" t="s">
        <v>119348</v>
      </c>
      <c r="H38426" t="s">
        <v>119182</v>
      </c>
      <c r="I38426" t="s">
        <v>49161</v>
      </c>
      <c r="J38426" t="s">
        <v>73726</v>
      </c>
      <c r="K38426" t="s">
        <v>73727</v>
      </c>
      <c r="L38426" t="s">
        <v>2715</v>
      </c>
      <c r="M38426" t="s">
        <v>119349</v>
      </c>
      <c r="N38426" t="s">
        <v>119350</v>
      </c>
      <c r="O38426" t="s">
        <v>7858</v>
      </c>
    </row>
    <row r="38427" spans="1:15" x14ac:dyDescent="0.3">
      <c r="A38427" t="s">
        <v>119351</v>
      </c>
      <c r="B38427" t="s">
        <v>19130</v>
      </c>
      <c r="C38427" t="s">
        <v>112499</v>
      </c>
      <c r="D38427" t="s">
        <v>238</v>
      </c>
      <c r="E38427">
        <v>42</v>
      </c>
      <c r="F38427" t="s">
        <v>35875</v>
      </c>
      <c r="G38427" t="s">
        <v>119207</v>
      </c>
      <c r="H38427" t="s">
        <v>119182</v>
      </c>
      <c r="I38427" t="s">
        <v>49161</v>
      </c>
      <c r="J38427" t="s">
        <v>73726</v>
      </c>
      <c r="K38427" t="s">
        <v>73727</v>
      </c>
      <c r="L38427" t="s">
        <v>8590</v>
      </c>
      <c r="M38427" t="s">
        <v>119208</v>
      </c>
      <c r="N38427" t="s">
        <v>119352</v>
      </c>
      <c r="O38427" t="s">
        <v>7858</v>
      </c>
    </row>
    <row r="38428" spans="1:15" x14ac:dyDescent="0.3">
      <c r="A38428" t="s">
        <v>119353</v>
      </c>
      <c r="B38428" t="s">
        <v>9975</v>
      </c>
      <c r="C38428" t="s">
        <v>17056</v>
      </c>
      <c r="D38428" t="s">
        <v>4458</v>
      </c>
      <c r="E38428">
        <v>23</v>
      </c>
      <c r="F38428" t="s">
        <v>35852</v>
      </c>
      <c r="G38428" t="s">
        <v>119244</v>
      </c>
      <c r="H38428" t="s">
        <v>119182</v>
      </c>
      <c r="I38428" t="s">
        <v>49161</v>
      </c>
      <c r="J38428" t="s">
        <v>73726</v>
      </c>
      <c r="K38428" t="s">
        <v>73727</v>
      </c>
      <c r="L38428" t="s">
        <v>2252</v>
      </c>
      <c r="M38428" t="s">
        <v>119245</v>
      </c>
      <c r="N38428" t="s">
        <v>119354</v>
      </c>
      <c r="O38428" t="s">
        <v>7858</v>
      </c>
    </row>
    <row r="38429" spans="1:15" x14ac:dyDescent="0.3">
      <c r="A38429" t="s">
        <v>119355</v>
      </c>
      <c r="B38429" t="s">
        <v>54397</v>
      </c>
      <c r="C38429" t="s">
        <v>59161</v>
      </c>
      <c r="D38429" t="s">
        <v>4458</v>
      </c>
      <c r="E38429">
        <v>5</v>
      </c>
      <c r="F38429" t="s">
        <v>31746</v>
      </c>
      <c r="G38429" t="s">
        <v>119348</v>
      </c>
      <c r="H38429" t="s">
        <v>119182</v>
      </c>
      <c r="I38429" t="s">
        <v>49161</v>
      </c>
      <c r="J38429" t="s">
        <v>73726</v>
      </c>
      <c r="K38429" t="s">
        <v>73727</v>
      </c>
      <c r="L38429" t="s">
        <v>3063</v>
      </c>
      <c r="M38429" t="s">
        <v>119349</v>
      </c>
      <c r="N38429" t="s">
        <v>119356</v>
      </c>
      <c r="O38429" t="s">
        <v>7858</v>
      </c>
    </row>
    <row r="38430" spans="1:15" x14ac:dyDescent="0.3">
      <c r="A38430" t="s">
        <v>119357</v>
      </c>
      <c r="B38430" t="s">
        <v>61014</v>
      </c>
      <c r="C38430" t="s">
        <v>119358</v>
      </c>
      <c r="D38430" t="s">
        <v>238</v>
      </c>
      <c r="E38430">
        <v>60</v>
      </c>
      <c r="F38430" t="s">
        <v>31746</v>
      </c>
      <c r="G38430" t="s">
        <v>119186</v>
      </c>
      <c r="H38430" t="s">
        <v>119182</v>
      </c>
      <c r="I38430" t="s">
        <v>49161</v>
      </c>
      <c r="J38430" t="s">
        <v>73726</v>
      </c>
      <c r="K38430" t="s">
        <v>73727</v>
      </c>
      <c r="L38430" t="s">
        <v>1061</v>
      </c>
      <c r="M38430" t="s">
        <v>119187</v>
      </c>
      <c r="N38430" t="s">
        <v>119359</v>
      </c>
      <c r="O38430" t="s">
        <v>7858</v>
      </c>
    </row>
    <row r="38431" spans="1:15" x14ac:dyDescent="0.3">
      <c r="A38431" t="s">
        <v>119360</v>
      </c>
      <c r="B38431" t="s">
        <v>37644</v>
      </c>
      <c r="C38431" t="s">
        <v>119361</v>
      </c>
      <c r="D38431" t="s">
        <v>4458</v>
      </c>
      <c r="E38431">
        <v>5</v>
      </c>
      <c r="F38431" t="s">
        <v>26669</v>
      </c>
      <c r="G38431" t="s">
        <v>119224</v>
      </c>
      <c r="H38431" t="s">
        <v>119182</v>
      </c>
      <c r="I38431" t="s">
        <v>49161</v>
      </c>
      <c r="J38431" t="s">
        <v>73726</v>
      </c>
      <c r="K38431" t="s">
        <v>73727</v>
      </c>
      <c r="L38431" t="s">
        <v>532</v>
      </c>
      <c r="M38431" t="s">
        <v>119225</v>
      </c>
      <c r="N38431" t="s">
        <v>119362</v>
      </c>
      <c r="O38431" t="s">
        <v>13957</v>
      </c>
    </row>
    <row r="38432" spans="1:15" x14ac:dyDescent="0.3">
      <c r="A38432" t="s">
        <v>119363</v>
      </c>
      <c r="B38432" t="s">
        <v>9667</v>
      </c>
      <c r="C38432" t="s">
        <v>97742</v>
      </c>
      <c r="D38432" t="s">
        <v>4458</v>
      </c>
      <c r="E38432">
        <v>82</v>
      </c>
      <c r="F38432" t="s">
        <v>35984</v>
      </c>
      <c r="G38432" t="s">
        <v>119186</v>
      </c>
      <c r="H38432" t="s">
        <v>119182</v>
      </c>
      <c r="I38432" t="s">
        <v>49161</v>
      </c>
      <c r="J38432" t="s">
        <v>73726</v>
      </c>
      <c r="K38432" t="s">
        <v>73727</v>
      </c>
      <c r="L38432" t="s">
        <v>2042</v>
      </c>
      <c r="M38432" t="s">
        <v>119187</v>
      </c>
      <c r="N38432" t="s">
        <v>119364</v>
      </c>
      <c r="O38432" t="s">
        <v>13957</v>
      </c>
    </row>
    <row r="38433" spans="1:15" x14ac:dyDescent="0.3">
      <c r="A38433" t="s">
        <v>119365</v>
      </c>
      <c r="B38433" t="s">
        <v>920</v>
      </c>
      <c r="C38433" t="s">
        <v>14315</v>
      </c>
      <c r="D38433" t="s">
        <v>238</v>
      </c>
      <c r="E38433">
        <v>70</v>
      </c>
      <c r="F38433" t="s">
        <v>31746</v>
      </c>
      <c r="G38433" t="s">
        <v>119305</v>
      </c>
      <c r="H38433" t="s">
        <v>119182</v>
      </c>
      <c r="I38433" t="s">
        <v>49161</v>
      </c>
      <c r="J38433" t="s">
        <v>73726</v>
      </c>
      <c r="K38433" t="s">
        <v>73727</v>
      </c>
      <c r="L38433" t="s">
        <v>2919</v>
      </c>
      <c r="M38433" t="s">
        <v>119306</v>
      </c>
      <c r="N38433" t="s">
        <v>119366</v>
      </c>
      <c r="O38433" t="s">
        <v>13957</v>
      </c>
    </row>
    <row r="38434" spans="1:15" x14ac:dyDescent="0.3">
      <c r="A38434" t="s">
        <v>119367</v>
      </c>
      <c r="B38434" t="s">
        <v>114716</v>
      </c>
      <c r="C38434" t="s">
        <v>105666</v>
      </c>
      <c r="D38434" t="s">
        <v>4458</v>
      </c>
      <c r="E38434">
        <v>30</v>
      </c>
      <c r="F38434" t="s">
        <v>36043</v>
      </c>
      <c r="G38434" t="s">
        <v>119230</v>
      </c>
      <c r="H38434" t="s">
        <v>119182</v>
      </c>
      <c r="I38434" t="s">
        <v>49161</v>
      </c>
      <c r="J38434" t="s">
        <v>73726</v>
      </c>
      <c r="K38434" t="s">
        <v>73727</v>
      </c>
      <c r="L38434" t="s">
        <v>955</v>
      </c>
      <c r="M38434" t="s">
        <v>119231</v>
      </c>
      <c r="N38434" t="s">
        <v>119368</v>
      </c>
      <c r="O38434" t="s">
        <v>13957</v>
      </c>
    </row>
    <row r="38435" spans="1:15" x14ac:dyDescent="0.3">
      <c r="A38435" t="s">
        <v>119369</v>
      </c>
      <c r="B38435" t="s">
        <v>5596</v>
      </c>
      <c r="C38435" t="s">
        <v>104395</v>
      </c>
      <c r="D38435" t="s">
        <v>4458</v>
      </c>
      <c r="E38435">
        <v>34</v>
      </c>
      <c r="F38435" t="s">
        <v>35862</v>
      </c>
      <c r="G38435" t="s">
        <v>119202</v>
      </c>
      <c r="H38435" t="s">
        <v>119182</v>
      </c>
      <c r="I38435" t="s">
        <v>49161</v>
      </c>
      <c r="J38435" t="s">
        <v>73726</v>
      </c>
      <c r="K38435" t="s">
        <v>73727</v>
      </c>
      <c r="L38435" t="s">
        <v>3146</v>
      </c>
      <c r="M38435" t="s">
        <v>119203</v>
      </c>
      <c r="N38435" t="s">
        <v>119370</v>
      </c>
      <c r="O38435" t="s">
        <v>13957</v>
      </c>
    </row>
    <row r="38436" spans="1:15" x14ac:dyDescent="0.3">
      <c r="A38436" t="s">
        <v>119371</v>
      </c>
      <c r="B38436" t="s">
        <v>23300</v>
      </c>
      <c r="C38436" t="s">
        <v>112034</v>
      </c>
      <c r="D38436" t="s">
        <v>4458</v>
      </c>
      <c r="E38436">
        <v>84</v>
      </c>
      <c r="F38436" t="s">
        <v>36020</v>
      </c>
      <c r="G38436" t="s">
        <v>119265</v>
      </c>
      <c r="H38436" t="s">
        <v>119182</v>
      </c>
      <c r="I38436" t="s">
        <v>49161</v>
      </c>
      <c r="J38436" t="s">
        <v>73726</v>
      </c>
      <c r="K38436" t="s">
        <v>73727</v>
      </c>
      <c r="L38436" t="s">
        <v>4336</v>
      </c>
      <c r="M38436" t="s">
        <v>119266</v>
      </c>
      <c r="N38436" t="s">
        <v>119372</v>
      </c>
      <c r="O38436" t="s">
        <v>13957</v>
      </c>
    </row>
    <row r="38437" spans="1:15" x14ac:dyDescent="0.3">
      <c r="A38437" t="s">
        <v>119373</v>
      </c>
      <c r="B38437" t="s">
        <v>43233</v>
      </c>
      <c r="C38437" t="s">
        <v>119374</v>
      </c>
      <c r="D38437" t="s">
        <v>238</v>
      </c>
      <c r="E38437">
        <v>4</v>
      </c>
      <c r="F38437" t="s">
        <v>35097</v>
      </c>
      <c r="G38437" t="s">
        <v>119265</v>
      </c>
      <c r="H38437" t="s">
        <v>119182</v>
      </c>
      <c r="I38437" t="s">
        <v>49161</v>
      </c>
      <c r="J38437" t="s">
        <v>73726</v>
      </c>
      <c r="K38437" t="s">
        <v>73727</v>
      </c>
      <c r="L38437" t="s">
        <v>2042</v>
      </c>
      <c r="M38437" t="s">
        <v>119266</v>
      </c>
      <c r="N38437" t="s">
        <v>119375</v>
      </c>
      <c r="O38437" t="s">
        <v>13957</v>
      </c>
    </row>
    <row r="38438" spans="1:15" x14ac:dyDescent="0.3">
      <c r="A38438" t="s">
        <v>119376</v>
      </c>
      <c r="B38438" t="s">
        <v>13824</v>
      </c>
      <c r="C38438" t="s">
        <v>42534</v>
      </c>
      <c r="D38438" t="s">
        <v>238</v>
      </c>
      <c r="E38438">
        <v>15</v>
      </c>
      <c r="F38438" t="s">
        <v>36328</v>
      </c>
      <c r="G38438" t="s">
        <v>119249</v>
      </c>
      <c r="H38438" t="s">
        <v>119182</v>
      </c>
      <c r="I38438" t="s">
        <v>49161</v>
      </c>
      <c r="J38438" t="s">
        <v>73726</v>
      </c>
      <c r="K38438" t="s">
        <v>73727</v>
      </c>
      <c r="L38438" t="s">
        <v>3045</v>
      </c>
      <c r="M38438" t="s">
        <v>119250</v>
      </c>
      <c r="N38438" t="s">
        <v>119377</v>
      </c>
      <c r="O38438" t="s">
        <v>13957</v>
      </c>
    </row>
    <row r="38439" spans="1:15" x14ac:dyDescent="0.3">
      <c r="A38439" t="s">
        <v>119378</v>
      </c>
      <c r="B38439" t="s">
        <v>3914</v>
      </c>
      <c r="C38439" t="s">
        <v>104540</v>
      </c>
      <c r="D38439" t="s">
        <v>238</v>
      </c>
      <c r="E38439">
        <v>14</v>
      </c>
      <c r="F38439" t="s">
        <v>35896</v>
      </c>
      <c r="G38439" t="s">
        <v>119281</v>
      </c>
      <c r="H38439" t="s">
        <v>119182</v>
      </c>
      <c r="I38439" t="s">
        <v>49161</v>
      </c>
      <c r="J38439" t="s">
        <v>73726</v>
      </c>
      <c r="K38439" t="s">
        <v>73727</v>
      </c>
      <c r="L38439" t="s">
        <v>2149</v>
      </c>
      <c r="M38439" t="s">
        <v>119282</v>
      </c>
      <c r="N38439" t="s">
        <v>119379</v>
      </c>
      <c r="O38439" t="s">
        <v>13957</v>
      </c>
    </row>
    <row r="38440" spans="1:15" x14ac:dyDescent="0.3">
      <c r="A38440" t="s">
        <v>119380</v>
      </c>
      <c r="B38440" t="s">
        <v>33222</v>
      </c>
      <c r="C38440" t="s">
        <v>101472</v>
      </c>
      <c r="D38440" t="s">
        <v>238</v>
      </c>
      <c r="E38440">
        <v>47</v>
      </c>
      <c r="F38440" t="s">
        <v>34318</v>
      </c>
      <c r="G38440" t="s">
        <v>119254</v>
      </c>
      <c r="H38440" t="s">
        <v>119182</v>
      </c>
      <c r="I38440" t="s">
        <v>49161</v>
      </c>
      <c r="J38440" t="s">
        <v>73726</v>
      </c>
      <c r="K38440" t="s">
        <v>73727</v>
      </c>
      <c r="L38440" t="s">
        <v>3523</v>
      </c>
      <c r="M38440" t="s">
        <v>119255</v>
      </c>
      <c r="N38440" t="s">
        <v>119381</v>
      </c>
      <c r="O38440" t="s">
        <v>13957</v>
      </c>
    </row>
    <row r="38441" spans="1:15" x14ac:dyDescent="0.3">
      <c r="A38441" t="s">
        <v>119382</v>
      </c>
      <c r="B38441" t="s">
        <v>30702</v>
      </c>
      <c r="C38441" t="s">
        <v>119383</v>
      </c>
      <c r="D38441" t="s">
        <v>4458</v>
      </c>
      <c r="E38441">
        <v>44</v>
      </c>
      <c r="F38441" t="s">
        <v>35879</v>
      </c>
      <c r="G38441" t="s">
        <v>119259</v>
      </c>
      <c r="H38441" t="s">
        <v>119182</v>
      </c>
      <c r="I38441" t="s">
        <v>49161</v>
      </c>
      <c r="J38441" t="s">
        <v>73726</v>
      </c>
      <c r="K38441" t="s">
        <v>73727</v>
      </c>
      <c r="L38441" t="s">
        <v>4381</v>
      </c>
      <c r="M38441" t="s">
        <v>119260</v>
      </c>
      <c r="N38441" t="s">
        <v>119384</v>
      </c>
      <c r="O38441" t="s">
        <v>13957</v>
      </c>
    </row>
    <row r="38442" spans="1:15" x14ac:dyDescent="0.3">
      <c r="A38442" t="s">
        <v>119385</v>
      </c>
      <c r="B38442" t="s">
        <v>103342</v>
      </c>
      <c r="C38442" t="s">
        <v>88768</v>
      </c>
      <c r="D38442" t="s">
        <v>4458</v>
      </c>
      <c r="E38442">
        <v>54</v>
      </c>
      <c r="F38442" t="s">
        <v>34318</v>
      </c>
      <c r="G38442" t="s">
        <v>119259</v>
      </c>
      <c r="H38442" t="s">
        <v>119182</v>
      </c>
      <c r="I38442" t="s">
        <v>49161</v>
      </c>
      <c r="J38442" t="s">
        <v>73726</v>
      </c>
      <c r="K38442" t="s">
        <v>73727</v>
      </c>
      <c r="L38442" t="s">
        <v>1823</v>
      </c>
      <c r="M38442" t="s">
        <v>119260</v>
      </c>
      <c r="N38442" t="s">
        <v>119386</v>
      </c>
      <c r="O38442" t="s">
        <v>13957</v>
      </c>
    </row>
    <row r="38443" spans="1:15" x14ac:dyDescent="0.3">
      <c r="A38443" t="s">
        <v>119387</v>
      </c>
      <c r="B38443" t="s">
        <v>25293</v>
      </c>
      <c r="C38443" t="s">
        <v>29697</v>
      </c>
      <c r="D38443" t="s">
        <v>238</v>
      </c>
      <c r="E38443">
        <v>15</v>
      </c>
      <c r="F38443" t="s">
        <v>36524</v>
      </c>
      <c r="G38443" t="s">
        <v>119212</v>
      </c>
      <c r="H38443" t="s">
        <v>119182</v>
      </c>
      <c r="I38443" t="s">
        <v>49161</v>
      </c>
      <c r="J38443" t="s">
        <v>73726</v>
      </c>
      <c r="K38443" t="s">
        <v>73727</v>
      </c>
      <c r="L38443" t="s">
        <v>456</v>
      </c>
      <c r="M38443" t="s">
        <v>119213</v>
      </c>
      <c r="N38443" t="s">
        <v>119388</v>
      </c>
      <c r="O38443" t="s">
        <v>13957</v>
      </c>
    </row>
    <row r="38444" spans="1:15" x14ac:dyDescent="0.3">
      <c r="A38444" t="s">
        <v>119389</v>
      </c>
      <c r="B38444" t="s">
        <v>6052</v>
      </c>
      <c r="C38444" t="s">
        <v>23054</v>
      </c>
      <c r="D38444" t="s">
        <v>4458</v>
      </c>
      <c r="E38444">
        <v>48</v>
      </c>
      <c r="F38444" t="s">
        <v>33882</v>
      </c>
      <c r="G38444" t="s">
        <v>119198</v>
      </c>
      <c r="H38444" t="s">
        <v>119182</v>
      </c>
      <c r="I38444" t="s">
        <v>49161</v>
      </c>
      <c r="J38444" t="s">
        <v>73726</v>
      </c>
      <c r="K38444" t="s">
        <v>73727</v>
      </c>
      <c r="L38444" t="s">
        <v>316</v>
      </c>
      <c r="M38444" t="s">
        <v>119199</v>
      </c>
      <c r="N38444" t="s">
        <v>119390</v>
      </c>
      <c r="O38444" t="s">
        <v>13957</v>
      </c>
    </row>
    <row r="38445" spans="1:15" x14ac:dyDescent="0.3">
      <c r="A38445" t="s">
        <v>119391</v>
      </c>
      <c r="B38445" t="s">
        <v>30722</v>
      </c>
      <c r="C38445" t="s">
        <v>119392</v>
      </c>
      <c r="D38445" t="s">
        <v>4458</v>
      </c>
      <c r="E38445">
        <v>6</v>
      </c>
      <c r="F38445" t="s">
        <v>27619</v>
      </c>
      <c r="G38445" t="s">
        <v>119265</v>
      </c>
      <c r="H38445" t="s">
        <v>119182</v>
      </c>
      <c r="I38445" t="s">
        <v>49161</v>
      </c>
      <c r="J38445" t="s">
        <v>73726</v>
      </c>
      <c r="K38445" t="s">
        <v>73727</v>
      </c>
      <c r="L38445" t="s">
        <v>943</v>
      </c>
      <c r="M38445" t="s">
        <v>119266</v>
      </c>
      <c r="N38445" t="s">
        <v>119393</v>
      </c>
      <c r="O38445" t="s">
        <v>13957</v>
      </c>
    </row>
    <row r="38446" spans="1:15" x14ac:dyDescent="0.3">
      <c r="A38446" t="s">
        <v>119394</v>
      </c>
      <c r="B38446" t="s">
        <v>3378</v>
      </c>
      <c r="C38446" t="s">
        <v>39024</v>
      </c>
      <c r="D38446" t="s">
        <v>238</v>
      </c>
      <c r="E38446">
        <v>58</v>
      </c>
      <c r="F38446" t="s">
        <v>36103</v>
      </c>
      <c r="G38446" t="s">
        <v>119348</v>
      </c>
      <c r="H38446" t="s">
        <v>119182</v>
      </c>
      <c r="I38446" t="s">
        <v>49161</v>
      </c>
      <c r="J38446" t="s">
        <v>73726</v>
      </c>
      <c r="K38446" t="s">
        <v>73727</v>
      </c>
      <c r="L38446" t="s">
        <v>274</v>
      </c>
      <c r="M38446" t="s">
        <v>119349</v>
      </c>
      <c r="N38446" t="s">
        <v>119395</v>
      </c>
      <c r="O38446" t="s">
        <v>13957</v>
      </c>
    </row>
    <row r="38447" spans="1:15" x14ac:dyDescent="0.3">
      <c r="A38447" t="s">
        <v>119396</v>
      </c>
      <c r="B38447" t="s">
        <v>33183</v>
      </c>
      <c r="C38447" t="s">
        <v>119397</v>
      </c>
      <c r="D38447" t="s">
        <v>238</v>
      </c>
      <c r="E38447">
        <v>76</v>
      </c>
      <c r="F38447" t="s">
        <v>36087</v>
      </c>
      <c r="G38447" t="s">
        <v>119286</v>
      </c>
      <c r="H38447" t="s">
        <v>119182</v>
      </c>
      <c r="I38447" t="s">
        <v>49161</v>
      </c>
      <c r="J38447" t="s">
        <v>73726</v>
      </c>
      <c r="K38447" t="s">
        <v>73727</v>
      </c>
      <c r="L38447" t="s">
        <v>8984</v>
      </c>
      <c r="M38447" t="s">
        <v>119287</v>
      </c>
      <c r="N38447" t="s">
        <v>119398</v>
      </c>
      <c r="O38447" t="s">
        <v>13957</v>
      </c>
    </row>
    <row r="38448" spans="1:15" x14ac:dyDescent="0.3">
      <c r="A38448" t="s">
        <v>119399</v>
      </c>
      <c r="B38448" t="s">
        <v>32206</v>
      </c>
      <c r="C38448" t="s">
        <v>30286</v>
      </c>
      <c r="D38448" t="s">
        <v>4458</v>
      </c>
      <c r="E38448">
        <v>26</v>
      </c>
      <c r="F38448" t="s">
        <v>42304</v>
      </c>
      <c r="G38448" t="s">
        <v>119212</v>
      </c>
      <c r="H38448" t="s">
        <v>119182</v>
      </c>
      <c r="I38448" t="s">
        <v>49161</v>
      </c>
      <c r="J38448" t="s">
        <v>73726</v>
      </c>
      <c r="K38448" t="s">
        <v>73727</v>
      </c>
      <c r="L38448" t="s">
        <v>740</v>
      </c>
      <c r="M38448" t="s">
        <v>119213</v>
      </c>
      <c r="N38448" t="s">
        <v>119400</v>
      </c>
      <c r="O38448" t="s">
        <v>13957</v>
      </c>
    </row>
    <row r="38449" spans="1:15" x14ac:dyDescent="0.3">
      <c r="A38449" t="s">
        <v>119401</v>
      </c>
      <c r="B38449" t="s">
        <v>50179</v>
      </c>
      <c r="C38449" t="s">
        <v>119402</v>
      </c>
      <c r="D38449" t="s">
        <v>238</v>
      </c>
      <c r="E38449">
        <v>75</v>
      </c>
      <c r="F38449" t="s">
        <v>34318</v>
      </c>
      <c r="G38449" t="s">
        <v>119348</v>
      </c>
      <c r="H38449" t="s">
        <v>119182</v>
      </c>
      <c r="I38449" t="s">
        <v>49161</v>
      </c>
      <c r="J38449" t="s">
        <v>73726</v>
      </c>
      <c r="K38449" t="s">
        <v>73727</v>
      </c>
      <c r="L38449" t="s">
        <v>1508</v>
      </c>
      <c r="M38449" t="s">
        <v>119349</v>
      </c>
      <c r="N38449" t="s">
        <v>119403</v>
      </c>
      <c r="O38449" t="s">
        <v>13957</v>
      </c>
    </row>
    <row r="38450" spans="1:15" x14ac:dyDescent="0.3">
      <c r="A38450" t="s">
        <v>119404</v>
      </c>
      <c r="B38450" t="s">
        <v>4681</v>
      </c>
      <c r="C38450" t="s">
        <v>56222</v>
      </c>
      <c r="D38450" t="s">
        <v>4458</v>
      </c>
      <c r="E38450">
        <v>60</v>
      </c>
      <c r="F38450" t="s">
        <v>35943</v>
      </c>
      <c r="G38450" t="s">
        <v>119305</v>
      </c>
      <c r="H38450" t="s">
        <v>119182</v>
      </c>
      <c r="I38450" t="s">
        <v>49161</v>
      </c>
      <c r="J38450" t="s">
        <v>73726</v>
      </c>
      <c r="K38450" t="s">
        <v>73727</v>
      </c>
      <c r="L38450" t="s">
        <v>2433</v>
      </c>
      <c r="M38450" t="s">
        <v>119306</v>
      </c>
      <c r="N38450" t="s">
        <v>119405</v>
      </c>
      <c r="O38450" t="s">
        <v>13957</v>
      </c>
    </row>
    <row r="38451" spans="1:15" x14ac:dyDescent="0.3">
      <c r="A38451" t="s">
        <v>119406</v>
      </c>
      <c r="B38451" t="s">
        <v>24227</v>
      </c>
      <c r="C38451" t="s">
        <v>58717</v>
      </c>
      <c r="D38451" t="s">
        <v>4458</v>
      </c>
      <c r="E38451">
        <v>67</v>
      </c>
      <c r="F38451" t="s">
        <v>26669</v>
      </c>
      <c r="G38451" t="s">
        <v>119202</v>
      </c>
      <c r="H38451" t="s">
        <v>119182</v>
      </c>
      <c r="I38451" t="s">
        <v>49161</v>
      </c>
      <c r="J38451" t="s">
        <v>73726</v>
      </c>
      <c r="K38451" t="s">
        <v>73727</v>
      </c>
      <c r="L38451" t="s">
        <v>1420</v>
      </c>
      <c r="M38451" t="s">
        <v>119203</v>
      </c>
      <c r="N38451" t="s">
        <v>119407</v>
      </c>
      <c r="O38451" t="s">
        <v>13957</v>
      </c>
    </row>
    <row r="38452" spans="1:15" x14ac:dyDescent="0.3">
      <c r="A38452" t="s">
        <v>119408</v>
      </c>
      <c r="B38452" t="s">
        <v>15846</v>
      </c>
      <c r="C38452" t="s">
        <v>75307</v>
      </c>
      <c r="D38452" t="s">
        <v>238</v>
      </c>
      <c r="E38452">
        <v>60</v>
      </c>
      <c r="F38452" t="s">
        <v>35984</v>
      </c>
      <c r="G38452" t="s">
        <v>119286</v>
      </c>
      <c r="H38452" t="s">
        <v>119182</v>
      </c>
      <c r="I38452" t="s">
        <v>49161</v>
      </c>
      <c r="J38452" t="s">
        <v>73726</v>
      </c>
      <c r="K38452" t="s">
        <v>73727</v>
      </c>
      <c r="L38452" t="s">
        <v>1387</v>
      </c>
      <c r="M38452" t="s">
        <v>119287</v>
      </c>
      <c r="N38452" t="s">
        <v>119409</v>
      </c>
      <c r="O38452" t="s">
        <v>13957</v>
      </c>
    </row>
    <row r="38453" spans="1:15" x14ac:dyDescent="0.3">
      <c r="A38453" t="s">
        <v>119410</v>
      </c>
      <c r="B38453" t="s">
        <v>34664</v>
      </c>
      <c r="C38453" t="s">
        <v>39988</v>
      </c>
      <c r="D38453" t="s">
        <v>4458</v>
      </c>
      <c r="E38453">
        <v>58</v>
      </c>
      <c r="F38453" t="s">
        <v>242</v>
      </c>
      <c r="G38453" t="s">
        <v>119281</v>
      </c>
      <c r="H38453" t="s">
        <v>119182</v>
      </c>
      <c r="I38453" t="s">
        <v>49161</v>
      </c>
      <c r="J38453" t="s">
        <v>73726</v>
      </c>
      <c r="K38453" t="s">
        <v>73727</v>
      </c>
      <c r="L38453" t="s">
        <v>253</v>
      </c>
      <c r="M38453" t="s">
        <v>119282</v>
      </c>
      <c r="N38453" t="s">
        <v>119411</v>
      </c>
      <c r="O38453" t="s">
        <v>13957</v>
      </c>
    </row>
    <row r="38454" spans="1:15" x14ac:dyDescent="0.3">
      <c r="A38454" t="s">
        <v>119412</v>
      </c>
      <c r="B38454" t="s">
        <v>25848</v>
      </c>
      <c r="C38454" t="s">
        <v>111550</v>
      </c>
      <c r="D38454" t="s">
        <v>238</v>
      </c>
      <c r="E38454">
        <v>80</v>
      </c>
      <c r="F38454" t="s">
        <v>35875</v>
      </c>
      <c r="G38454" t="s">
        <v>119240</v>
      </c>
      <c r="H38454" t="s">
        <v>119182</v>
      </c>
      <c r="I38454" t="s">
        <v>49161</v>
      </c>
      <c r="J38454" t="s">
        <v>73726</v>
      </c>
      <c r="K38454" t="s">
        <v>73727</v>
      </c>
      <c r="L38454" t="s">
        <v>2192</v>
      </c>
      <c r="M38454" t="s">
        <v>119241</v>
      </c>
      <c r="N38454" t="s">
        <v>119413</v>
      </c>
      <c r="O38454" t="s">
        <v>13957</v>
      </c>
    </row>
    <row r="38455" spans="1:15" x14ac:dyDescent="0.3">
      <c r="A38455" t="s">
        <v>119414</v>
      </c>
      <c r="B38455" t="s">
        <v>15393</v>
      </c>
      <c r="C38455" t="s">
        <v>52703</v>
      </c>
      <c r="D38455" t="s">
        <v>4458</v>
      </c>
      <c r="E38455">
        <v>56</v>
      </c>
      <c r="F38455" t="s">
        <v>36328</v>
      </c>
      <c r="G38455" t="s">
        <v>119305</v>
      </c>
      <c r="H38455" t="s">
        <v>119182</v>
      </c>
      <c r="I38455" t="s">
        <v>49161</v>
      </c>
      <c r="J38455" t="s">
        <v>73726</v>
      </c>
      <c r="K38455" t="s">
        <v>73727</v>
      </c>
      <c r="L38455" t="s">
        <v>309</v>
      </c>
      <c r="M38455" t="s">
        <v>119306</v>
      </c>
      <c r="N38455" t="s">
        <v>119415</v>
      </c>
      <c r="O38455" t="s">
        <v>13957</v>
      </c>
    </row>
    <row r="38456" spans="1:15" x14ac:dyDescent="0.3">
      <c r="A38456" t="s">
        <v>119416</v>
      </c>
      <c r="B38456" t="s">
        <v>48696</v>
      </c>
      <c r="C38456" t="s">
        <v>119417</v>
      </c>
      <c r="D38456" t="s">
        <v>238</v>
      </c>
      <c r="E38456">
        <v>55</v>
      </c>
      <c r="F38456" t="s">
        <v>31746</v>
      </c>
      <c r="G38456" t="s">
        <v>119254</v>
      </c>
      <c r="H38456" t="s">
        <v>119182</v>
      </c>
      <c r="I38456" t="s">
        <v>49161</v>
      </c>
      <c r="J38456" t="s">
        <v>73726</v>
      </c>
      <c r="K38456" t="s">
        <v>73727</v>
      </c>
      <c r="L38456" t="s">
        <v>253</v>
      </c>
      <c r="M38456" t="s">
        <v>119255</v>
      </c>
      <c r="N38456" t="s">
        <v>119418</v>
      </c>
      <c r="O38456" t="s">
        <v>13957</v>
      </c>
    </row>
    <row r="38457" spans="1:15" x14ac:dyDescent="0.3">
      <c r="A38457" t="s">
        <v>119419</v>
      </c>
      <c r="B38457" t="s">
        <v>778</v>
      </c>
      <c r="C38457" t="s">
        <v>13417</v>
      </c>
      <c r="D38457" t="s">
        <v>238</v>
      </c>
      <c r="E38457">
        <v>75</v>
      </c>
      <c r="F38457" t="s">
        <v>35943</v>
      </c>
      <c r="G38457" t="s">
        <v>119249</v>
      </c>
      <c r="H38457" t="s">
        <v>119182</v>
      </c>
      <c r="I38457" t="s">
        <v>49161</v>
      </c>
      <c r="J38457" t="s">
        <v>73726</v>
      </c>
      <c r="K38457" t="s">
        <v>73727</v>
      </c>
      <c r="L38457" t="s">
        <v>3863</v>
      </c>
      <c r="M38457" t="s">
        <v>119250</v>
      </c>
      <c r="N38457" t="s">
        <v>119420</v>
      </c>
      <c r="O38457" t="s">
        <v>13957</v>
      </c>
    </row>
    <row r="38458" spans="1:15" x14ac:dyDescent="0.3">
      <c r="A38458" t="s">
        <v>119421</v>
      </c>
      <c r="B38458" t="s">
        <v>44829</v>
      </c>
      <c r="C38458" t="s">
        <v>119422</v>
      </c>
      <c r="D38458" t="s">
        <v>238</v>
      </c>
      <c r="E38458">
        <v>68</v>
      </c>
      <c r="F38458" t="s">
        <v>31746</v>
      </c>
      <c r="G38458" t="s">
        <v>119198</v>
      </c>
      <c r="H38458" t="s">
        <v>119182</v>
      </c>
      <c r="I38458" t="s">
        <v>49161</v>
      </c>
      <c r="J38458" t="s">
        <v>73726</v>
      </c>
      <c r="K38458" t="s">
        <v>73727</v>
      </c>
      <c r="L38458" t="s">
        <v>1061</v>
      </c>
      <c r="M38458" t="s">
        <v>119199</v>
      </c>
      <c r="N38458" t="s">
        <v>119423</v>
      </c>
      <c r="O38458" t="s">
        <v>13957</v>
      </c>
    </row>
    <row r="38459" spans="1:15" x14ac:dyDescent="0.3">
      <c r="A38459" t="s">
        <v>119424</v>
      </c>
      <c r="B38459" t="s">
        <v>2342</v>
      </c>
      <c r="C38459" t="s">
        <v>119425</v>
      </c>
      <c r="D38459" t="s">
        <v>238</v>
      </c>
      <c r="E38459">
        <v>59</v>
      </c>
      <c r="F38459" t="s">
        <v>35832</v>
      </c>
      <c r="G38459" t="s">
        <v>119240</v>
      </c>
      <c r="H38459" t="s">
        <v>119182</v>
      </c>
      <c r="I38459" t="s">
        <v>49161</v>
      </c>
      <c r="J38459" t="s">
        <v>73726</v>
      </c>
      <c r="K38459" t="s">
        <v>73727</v>
      </c>
      <c r="L38459" t="s">
        <v>421</v>
      </c>
      <c r="M38459" t="s">
        <v>119241</v>
      </c>
      <c r="N38459" t="s">
        <v>119426</v>
      </c>
      <c r="O38459" t="s">
        <v>13957</v>
      </c>
    </row>
    <row r="38460" spans="1:15" x14ac:dyDescent="0.3">
      <c r="A38460" t="s">
        <v>119427</v>
      </c>
      <c r="B38460" t="s">
        <v>23452</v>
      </c>
      <c r="C38460" t="s">
        <v>119428</v>
      </c>
      <c r="D38460" t="s">
        <v>4458</v>
      </c>
      <c r="E38460">
        <v>24</v>
      </c>
      <c r="F38460" t="s">
        <v>36659</v>
      </c>
      <c r="G38460" t="s">
        <v>119269</v>
      </c>
      <c r="H38460" t="s">
        <v>119182</v>
      </c>
      <c r="I38460" t="s">
        <v>49161</v>
      </c>
      <c r="J38460" t="s">
        <v>73726</v>
      </c>
      <c r="K38460" t="s">
        <v>73727</v>
      </c>
      <c r="L38460" t="s">
        <v>4884</v>
      </c>
      <c r="M38460" t="s">
        <v>119270</v>
      </c>
      <c r="N38460" t="s">
        <v>119429</v>
      </c>
      <c r="O38460" t="s">
        <v>13957</v>
      </c>
    </row>
    <row r="38461" spans="1:15" x14ac:dyDescent="0.3">
      <c r="A38461" t="s">
        <v>119430</v>
      </c>
      <c r="B38461" t="s">
        <v>5760</v>
      </c>
      <c r="C38461" t="s">
        <v>117915</v>
      </c>
      <c r="D38461" t="s">
        <v>238</v>
      </c>
      <c r="E38461">
        <v>24</v>
      </c>
      <c r="F38461" t="s">
        <v>36087</v>
      </c>
      <c r="G38461" t="s">
        <v>119198</v>
      </c>
      <c r="H38461" t="s">
        <v>119182</v>
      </c>
      <c r="I38461" t="s">
        <v>49161</v>
      </c>
      <c r="J38461" t="s">
        <v>73726</v>
      </c>
      <c r="K38461" t="s">
        <v>73727</v>
      </c>
      <c r="L38461" t="s">
        <v>3578</v>
      </c>
      <c r="M38461" t="s">
        <v>119199</v>
      </c>
      <c r="N38461" t="s">
        <v>119431</v>
      </c>
      <c r="O38461" t="s">
        <v>13957</v>
      </c>
    </row>
    <row r="38462" spans="1:15" x14ac:dyDescent="0.3">
      <c r="A38462" t="s">
        <v>119432</v>
      </c>
      <c r="B38462" t="s">
        <v>100066</v>
      </c>
      <c r="C38462" t="s">
        <v>119433</v>
      </c>
      <c r="D38462" t="s">
        <v>4458</v>
      </c>
      <c r="E38462">
        <v>55</v>
      </c>
      <c r="F38462" t="s">
        <v>37923</v>
      </c>
      <c r="G38462" t="s">
        <v>119230</v>
      </c>
      <c r="H38462" t="s">
        <v>119182</v>
      </c>
      <c r="I38462" t="s">
        <v>49161</v>
      </c>
      <c r="J38462" t="s">
        <v>73726</v>
      </c>
      <c r="K38462" t="s">
        <v>73727</v>
      </c>
      <c r="L38462" t="s">
        <v>995</v>
      </c>
      <c r="M38462" t="s">
        <v>119231</v>
      </c>
      <c r="N38462" t="s">
        <v>119434</v>
      </c>
      <c r="O38462" t="s">
        <v>13957</v>
      </c>
    </row>
    <row r="38463" spans="1:15" x14ac:dyDescent="0.3">
      <c r="A38463" t="s">
        <v>119435</v>
      </c>
      <c r="B38463" t="s">
        <v>13049</v>
      </c>
      <c r="C38463" t="s">
        <v>119436</v>
      </c>
      <c r="D38463" t="s">
        <v>238</v>
      </c>
      <c r="E38463">
        <v>15</v>
      </c>
      <c r="F38463" t="s">
        <v>33882</v>
      </c>
      <c r="G38463" t="s">
        <v>119198</v>
      </c>
      <c r="H38463" t="s">
        <v>119182</v>
      </c>
      <c r="I38463" t="s">
        <v>49161</v>
      </c>
      <c r="J38463" t="s">
        <v>73726</v>
      </c>
      <c r="K38463" t="s">
        <v>73727</v>
      </c>
      <c r="L38463" t="s">
        <v>3857</v>
      </c>
      <c r="M38463" t="s">
        <v>119199</v>
      </c>
      <c r="N38463" t="s">
        <v>119437</v>
      </c>
      <c r="O38463" t="s">
        <v>13957</v>
      </c>
    </row>
    <row r="38464" spans="1:15" x14ac:dyDescent="0.3">
      <c r="A38464" t="s">
        <v>119438</v>
      </c>
      <c r="B38464" t="s">
        <v>30988</v>
      </c>
      <c r="C38464" t="s">
        <v>79601</v>
      </c>
      <c r="D38464" t="s">
        <v>238</v>
      </c>
      <c r="E38464">
        <v>63</v>
      </c>
      <c r="F38464" t="s">
        <v>31746</v>
      </c>
      <c r="G38464" t="s">
        <v>119281</v>
      </c>
      <c r="H38464" t="s">
        <v>119182</v>
      </c>
      <c r="I38464" t="s">
        <v>49161</v>
      </c>
      <c r="J38464" t="s">
        <v>73726</v>
      </c>
      <c r="K38464" t="s">
        <v>73727</v>
      </c>
      <c r="L38464" t="s">
        <v>2469</v>
      </c>
      <c r="M38464" t="s">
        <v>119282</v>
      </c>
      <c r="N38464" t="s">
        <v>119439</v>
      </c>
      <c r="O38464" t="s">
        <v>13957</v>
      </c>
    </row>
    <row r="38465" spans="1:15" x14ac:dyDescent="0.3">
      <c r="A38465" t="s">
        <v>119440</v>
      </c>
      <c r="B38465" t="s">
        <v>42570</v>
      </c>
      <c r="C38465" t="s">
        <v>119441</v>
      </c>
      <c r="D38465" t="s">
        <v>238</v>
      </c>
      <c r="E38465">
        <v>68</v>
      </c>
      <c r="F38465" t="s">
        <v>35951</v>
      </c>
      <c r="G38465" t="s">
        <v>119281</v>
      </c>
      <c r="H38465" t="s">
        <v>119182</v>
      </c>
      <c r="I38465" t="s">
        <v>49161</v>
      </c>
      <c r="J38465" t="s">
        <v>73726</v>
      </c>
      <c r="K38465" t="s">
        <v>73727</v>
      </c>
      <c r="L38465" t="s">
        <v>1657</v>
      </c>
      <c r="M38465" t="s">
        <v>119282</v>
      </c>
      <c r="N38465" t="s">
        <v>119442</v>
      </c>
      <c r="O38465" t="s">
        <v>13957</v>
      </c>
    </row>
    <row r="38466" spans="1:15" x14ac:dyDescent="0.3">
      <c r="A38466" t="s">
        <v>119443</v>
      </c>
      <c r="B38466" t="s">
        <v>35100</v>
      </c>
      <c r="C38466" t="s">
        <v>119444</v>
      </c>
      <c r="D38466" t="s">
        <v>4458</v>
      </c>
      <c r="E38466">
        <v>30</v>
      </c>
      <c r="F38466" t="s">
        <v>35852</v>
      </c>
      <c r="G38466" t="s">
        <v>119348</v>
      </c>
      <c r="H38466" t="s">
        <v>119182</v>
      </c>
      <c r="I38466" t="s">
        <v>49161</v>
      </c>
      <c r="J38466" t="s">
        <v>73726</v>
      </c>
      <c r="K38466" t="s">
        <v>73727</v>
      </c>
      <c r="L38466" t="s">
        <v>734</v>
      </c>
      <c r="M38466" t="s">
        <v>119349</v>
      </c>
      <c r="N38466" t="s">
        <v>119445</v>
      </c>
      <c r="O38466" t="s">
        <v>13957</v>
      </c>
    </row>
    <row r="38467" spans="1:15" x14ac:dyDescent="0.3">
      <c r="A38467" t="s">
        <v>119446</v>
      </c>
      <c r="B38467" t="s">
        <v>64419</v>
      </c>
      <c r="C38467" t="s">
        <v>29553</v>
      </c>
      <c r="D38467" t="s">
        <v>4458</v>
      </c>
      <c r="E38467">
        <v>52</v>
      </c>
      <c r="F38467" t="s">
        <v>35875</v>
      </c>
      <c r="G38467" t="s">
        <v>119220</v>
      </c>
      <c r="H38467" t="s">
        <v>119182</v>
      </c>
      <c r="I38467" t="s">
        <v>49161</v>
      </c>
      <c r="J38467" t="s">
        <v>73726</v>
      </c>
      <c r="K38467" t="s">
        <v>73727</v>
      </c>
      <c r="L38467" t="s">
        <v>1555</v>
      </c>
      <c r="M38467" t="s">
        <v>119221</v>
      </c>
      <c r="N38467" t="s">
        <v>119447</v>
      </c>
      <c r="O38467" t="s">
        <v>13957</v>
      </c>
    </row>
    <row r="38468" spans="1:15" x14ac:dyDescent="0.3">
      <c r="A38468" t="s">
        <v>119448</v>
      </c>
      <c r="B38468" t="s">
        <v>25765</v>
      </c>
      <c r="C38468" t="s">
        <v>17262</v>
      </c>
      <c r="D38468" t="s">
        <v>238</v>
      </c>
      <c r="E38468">
        <v>65</v>
      </c>
      <c r="F38468" t="s">
        <v>35875</v>
      </c>
      <c r="G38468" t="s">
        <v>119281</v>
      </c>
      <c r="H38468" t="s">
        <v>119182</v>
      </c>
      <c r="I38468" t="s">
        <v>49161</v>
      </c>
      <c r="J38468" t="s">
        <v>73726</v>
      </c>
      <c r="K38468" t="s">
        <v>73727</v>
      </c>
      <c r="L38468" t="s">
        <v>435</v>
      </c>
      <c r="M38468" t="s">
        <v>119282</v>
      </c>
      <c r="N38468" t="s">
        <v>119449</v>
      </c>
      <c r="O38468" t="s">
        <v>13957</v>
      </c>
    </row>
    <row r="38469" spans="1:15" x14ac:dyDescent="0.3">
      <c r="A38469" t="s">
        <v>119450</v>
      </c>
      <c r="B38469" t="s">
        <v>17702</v>
      </c>
      <c r="C38469" t="s">
        <v>2864</v>
      </c>
      <c r="D38469" t="s">
        <v>238</v>
      </c>
      <c r="E38469">
        <v>86</v>
      </c>
      <c r="F38469" t="s">
        <v>36742</v>
      </c>
      <c r="G38469" t="s">
        <v>119265</v>
      </c>
      <c r="H38469" t="s">
        <v>119182</v>
      </c>
      <c r="I38469" t="s">
        <v>49161</v>
      </c>
      <c r="J38469" t="s">
        <v>73726</v>
      </c>
      <c r="K38469" t="s">
        <v>73727</v>
      </c>
      <c r="L38469" t="s">
        <v>386</v>
      </c>
      <c r="M38469" t="s">
        <v>119266</v>
      </c>
      <c r="N38469" t="s">
        <v>119451</v>
      </c>
      <c r="O38469" t="s">
        <v>13957</v>
      </c>
    </row>
    <row r="38470" spans="1:15" x14ac:dyDescent="0.3">
      <c r="A38470" t="s">
        <v>119452</v>
      </c>
      <c r="B38470" t="s">
        <v>7037</v>
      </c>
      <c r="C38470" t="s">
        <v>119453</v>
      </c>
      <c r="D38470" t="s">
        <v>4458</v>
      </c>
      <c r="E38470">
        <v>55</v>
      </c>
      <c r="F38470" t="s">
        <v>35935</v>
      </c>
      <c r="G38470" t="s">
        <v>119259</v>
      </c>
      <c r="H38470" t="s">
        <v>119182</v>
      </c>
      <c r="I38470" t="s">
        <v>49161</v>
      </c>
      <c r="J38470" t="s">
        <v>73726</v>
      </c>
      <c r="K38470" t="s">
        <v>73727</v>
      </c>
      <c r="L38470" t="s">
        <v>1304</v>
      </c>
      <c r="M38470" t="s">
        <v>119260</v>
      </c>
      <c r="N38470" t="s">
        <v>119454</v>
      </c>
      <c r="O38470" t="s">
        <v>13957</v>
      </c>
    </row>
    <row r="38471" spans="1:15" x14ac:dyDescent="0.3">
      <c r="A38471" t="s">
        <v>119455</v>
      </c>
      <c r="B38471" t="s">
        <v>9909</v>
      </c>
      <c r="C38471" t="s">
        <v>119456</v>
      </c>
      <c r="D38471" t="s">
        <v>4458</v>
      </c>
      <c r="E38471">
        <v>10</v>
      </c>
      <c r="F38471" t="s">
        <v>35836</v>
      </c>
      <c r="G38471" t="s">
        <v>119348</v>
      </c>
      <c r="H38471" t="s">
        <v>119182</v>
      </c>
      <c r="I38471" t="s">
        <v>49161</v>
      </c>
      <c r="J38471" t="s">
        <v>73726</v>
      </c>
      <c r="K38471" t="s">
        <v>73727</v>
      </c>
      <c r="L38471" t="s">
        <v>4427</v>
      </c>
      <c r="M38471" t="s">
        <v>119349</v>
      </c>
      <c r="N38471" t="s">
        <v>119457</v>
      </c>
      <c r="O38471" t="s">
        <v>13957</v>
      </c>
    </row>
    <row r="38472" spans="1:15" x14ac:dyDescent="0.3">
      <c r="A38472" t="s">
        <v>119458</v>
      </c>
      <c r="B38472" t="s">
        <v>24067</v>
      </c>
      <c r="C38472" t="s">
        <v>119459</v>
      </c>
      <c r="D38472" t="s">
        <v>238</v>
      </c>
      <c r="E38472">
        <v>13</v>
      </c>
      <c r="F38472" t="s">
        <v>35961</v>
      </c>
      <c r="G38472" t="s">
        <v>119265</v>
      </c>
      <c r="H38472" t="s">
        <v>119182</v>
      </c>
      <c r="I38472" t="s">
        <v>49161</v>
      </c>
      <c r="J38472" t="s">
        <v>73726</v>
      </c>
      <c r="K38472" t="s">
        <v>73727</v>
      </c>
      <c r="L38472" t="s">
        <v>3027</v>
      </c>
      <c r="M38472" t="s">
        <v>119266</v>
      </c>
      <c r="N38472" t="s">
        <v>119460</v>
      </c>
      <c r="O38472" t="s">
        <v>13957</v>
      </c>
    </row>
    <row r="38473" spans="1:15" x14ac:dyDescent="0.3">
      <c r="A38473" t="s">
        <v>119461</v>
      </c>
      <c r="B38473" t="s">
        <v>47705</v>
      </c>
      <c r="C38473" t="s">
        <v>78648</v>
      </c>
      <c r="D38473" t="s">
        <v>238</v>
      </c>
      <c r="E38473">
        <v>75</v>
      </c>
      <c r="F38473" t="s">
        <v>35857</v>
      </c>
      <c r="G38473" t="s">
        <v>119202</v>
      </c>
      <c r="H38473" t="s">
        <v>119182</v>
      </c>
      <c r="I38473" t="s">
        <v>49161</v>
      </c>
      <c r="J38473" t="s">
        <v>73726</v>
      </c>
      <c r="K38473" t="s">
        <v>73727</v>
      </c>
      <c r="L38473" t="s">
        <v>878</v>
      </c>
      <c r="M38473" t="s">
        <v>119203</v>
      </c>
      <c r="N38473" t="s">
        <v>119462</v>
      </c>
      <c r="O38473" t="s">
        <v>13957</v>
      </c>
    </row>
    <row r="38474" spans="1:15" x14ac:dyDescent="0.3">
      <c r="A38474" t="s">
        <v>119463</v>
      </c>
      <c r="B38474" t="s">
        <v>74828</v>
      </c>
      <c r="C38474" t="s">
        <v>119464</v>
      </c>
      <c r="D38474" t="s">
        <v>238</v>
      </c>
      <c r="E38474">
        <v>90</v>
      </c>
      <c r="F38474" t="s">
        <v>35840</v>
      </c>
      <c r="G38474" t="s">
        <v>119281</v>
      </c>
      <c r="H38474" t="s">
        <v>119182</v>
      </c>
      <c r="I38474" t="s">
        <v>49161</v>
      </c>
      <c r="J38474" t="s">
        <v>73726</v>
      </c>
      <c r="K38474" t="s">
        <v>73727</v>
      </c>
      <c r="L38474" t="s">
        <v>2089</v>
      </c>
      <c r="M38474" t="s">
        <v>119282</v>
      </c>
      <c r="N38474" t="s">
        <v>119465</v>
      </c>
      <c r="O38474" t="s">
        <v>13957</v>
      </c>
    </row>
    <row r="38475" spans="1:15" x14ac:dyDescent="0.3">
      <c r="A38475" t="s">
        <v>119466</v>
      </c>
      <c r="B38475" t="s">
        <v>54147</v>
      </c>
      <c r="C38475" t="s">
        <v>119467</v>
      </c>
      <c r="D38475" t="s">
        <v>4458</v>
      </c>
      <c r="E38475">
        <v>60</v>
      </c>
      <c r="F38475" t="s">
        <v>32967</v>
      </c>
      <c r="G38475" t="s">
        <v>119244</v>
      </c>
      <c r="H38475" t="s">
        <v>119182</v>
      </c>
      <c r="I38475" t="s">
        <v>49161</v>
      </c>
      <c r="J38475" t="s">
        <v>73726</v>
      </c>
      <c r="K38475" t="s">
        <v>73727</v>
      </c>
      <c r="L38475" t="s">
        <v>3780</v>
      </c>
      <c r="M38475" t="s">
        <v>119245</v>
      </c>
      <c r="N38475" t="s">
        <v>119468</v>
      </c>
      <c r="O38475" t="s">
        <v>13957</v>
      </c>
    </row>
    <row r="38476" spans="1:15" x14ac:dyDescent="0.3">
      <c r="A38476" t="s">
        <v>119469</v>
      </c>
      <c r="B38476" t="s">
        <v>21832</v>
      </c>
      <c r="C38476" t="s">
        <v>55915</v>
      </c>
      <c r="D38476" t="s">
        <v>4458</v>
      </c>
      <c r="E38476">
        <v>18</v>
      </c>
      <c r="F38476" t="s">
        <v>36087</v>
      </c>
      <c r="G38476" t="s">
        <v>119220</v>
      </c>
      <c r="H38476" t="s">
        <v>119182</v>
      </c>
      <c r="I38476" t="s">
        <v>49161</v>
      </c>
      <c r="J38476" t="s">
        <v>73726</v>
      </c>
      <c r="K38476" t="s">
        <v>73727</v>
      </c>
      <c r="L38476" t="s">
        <v>3343</v>
      </c>
      <c r="M38476" t="s">
        <v>119221</v>
      </c>
      <c r="N38476" t="s">
        <v>119470</v>
      </c>
      <c r="O38476" t="s">
        <v>13957</v>
      </c>
    </row>
    <row r="38477" spans="1:15" x14ac:dyDescent="0.3">
      <c r="A38477" t="s">
        <v>119471</v>
      </c>
      <c r="B38477" t="s">
        <v>40718</v>
      </c>
      <c r="C38477" t="s">
        <v>96878</v>
      </c>
      <c r="D38477" t="s">
        <v>238</v>
      </c>
      <c r="E38477">
        <v>76</v>
      </c>
      <c r="F38477" t="s">
        <v>35906</v>
      </c>
      <c r="G38477" t="s">
        <v>119265</v>
      </c>
      <c r="H38477" t="s">
        <v>119182</v>
      </c>
      <c r="I38477" t="s">
        <v>49161</v>
      </c>
      <c r="J38477" t="s">
        <v>73726</v>
      </c>
      <c r="K38477" t="s">
        <v>73727</v>
      </c>
      <c r="L38477" t="s">
        <v>1555</v>
      </c>
      <c r="M38477" t="s">
        <v>119266</v>
      </c>
      <c r="N38477" t="s">
        <v>119472</v>
      </c>
      <c r="O38477" t="s">
        <v>13957</v>
      </c>
    </row>
    <row r="38478" spans="1:15" x14ac:dyDescent="0.3">
      <c r="A38478" t="s">
        <v>119473</v>
      </c>
      <c r="B38478" t="s">
        <v>29239</v>
      </c>
      <c r="C38478" t="s">
        <v>119474</v>
      </c>
      <c r="D38478" t="s">
        <v>4458</v>
      </c>
      <c r="E38478">
        <v>85</v>
      </c>
      <c r="F38478" t="s">
        <v>27619</v>
      </c>
      <c r="G38478" t="s">
        <v>119244</v>
      </c>
      <c r="H38478" t="s">
        <v>119182</v>
      </c>
      <c r="I38478" t="s">
        <v>49161</v>
      </c>
      <c r="J38478" t="s">
        <v>73726</v>
      </c>
      <c r="K38478" t="s">
        <v>73727</v>
      </c>
      <c r="L38478" t="s">
        <v>414</v>
      </c>
      <c r="M38478" t="s">
        <v>119245</v>
      </c>
      <c r="N38478" t="s">
        <v>119475</v>
      </c>
      <c r="O38478" t="s">
        <v>13957</v>
      </c>
    </row>
    <row r="38479" spans="1:15" x14ac:dyDescent="0.3">
      <c r="A38479" t="s">
        <v>119476</v>
      </c>
      <c r="B38479" t="s">
        <v>75593</v>
      </c>
      <c r="C38479" t="s">
        <v>103254</v>
      </c>
      <c r="D38479" t="s">
        <v>238</v>
      </c>
      <c r="E38479">
        <v>88</v>
      </c>
      <c r="F38479" t="s">
        <v>36055</v>
      </c>
      <c r="G38479" t="s">
        <v>119265</v>
      </c>
      <c r="H38479" t="s">
        <v>119182</v>
      </c>
      <c r="I38479" t="s">
        <v>49161</v>
      </c>
      <c r="J38479" t="s">
        <v>73726</v>
      </c>
      <c r="K38479" t="s">
        <v>73727</v>
      </c>
      <c r="L38479" t="s">
        <v>1606</v>
      </c>
      <c r="M38479" t="s">
        <v>119266</v>
      </c>
      <c r="N38479" t="s">
        <v>119477</v>
      </c>
      <c r="O38479" t="s">
        <v>13957</v>
      </c>
    </row>
    <row r="38480" spans="1:15" x14ac:dyDescent="0.3">
      <c r="A38480" t="s">
        <v>119478</v>
      </c>
      <c r="B38480" t="s">
        <v>20709</v>
      </c>
      <c r="C38480" t="s">
        <v>77251</v>
      </c>
      <c r="D38480" t="s">
        <v>4458</v>
      </c>
      <c r="E38480">
        <v>45</v>
      </c>
      <c r="F38480" t="s">
        <v>36911</v>
      </c>
      <c r="G38480" t="s">
        <v>119286</v>
      </c>
      <c r="H38480" t="s">
        <v>119182</v>
      </c>
      <c r="I38480" t="s">
        <v>49161</v>
      </c>
      <c r="J38480" t="s">
        <v>73726</v>
      </c>
      <c r="K38480" t="s">
        <v>73727</v>
      </c>
      <c r="L38480" t="s">
        <v>2352</v>
      </c>
      <c r="M38480" t="s">
        <v>119287</v>
      </c>
      <c r="N38480" t="s">
        <v>119479</v>
      </c>
      <c r="O38480" t="s">
        <v>13957</v>
      </c>
    </row>
    <row r="38481" spans="1:15" x14ac:dyDescent="0.3">
      <c r="A38481" t="s">
        <v>119480</v>
      </c>
      <c r="B38481" t="s">
        <v>4283</v>
      </c>
      <c r="C38481" t="s">
        <v>119481</v>
      </c>
      <c r="D38481" t="s">
        <v>238</v>
      </c>
      <c r="E38481">
        <v>86</v>
      </c>
      <c r="F38481" t="s">
        <v>32967</v>
      </c>
      <c r="G38481" t="s">
        <v>119230</v>
      </c>
      <c r="H38481" t="s">
        <v>119182</v>
      </c>
      <c r="I38481" t="s">
        <v>49161</v>
      </c>
      <c r="J38481" t="s">
        <v>73726</v>
      </c>
      <c r="K38481" t="s">
        <v>73727</v>
      </c>
      <c r="L38481" t="s">
        <v>8032</v>
      </c>
      <c r="M38481" t="s">
        <v>119231</v>
      </c>
      <c r="N38481" t="s">
        <v>119482</v>
      </c>
      <c r="O38481" t="s">
        <v>13957</v>
      </c>
    </row>
    <row r="38482" spans="1:15" x14ac:dyDescent="0.3">
      <c r="A38482" t="s">
        <v>119483</v>
      </c>
      <c r="B38482" t="s">
        <v>27509</v>
      </c>
      <c r="C38482" t="s">
        <v>17570</v>
      </c>
      <c r="D38482" t="s">
        <v>238</v>
      </c>
      <c r="E38482">
        <v>69</v>
      </c>
      <c r="F38482" t="s">
        <v>33882</v>
      </c>
      <c r="G38482" t="s">
        <v>119281</v>
      </c>
      <c r="H38482" t="s">
        <v>119182</v>
      </c>
      <c r="I38482" t="s">
        <v>49161</v>
      </c>
      <c r="J38482" t="s">
        <v>73726</v>
      </c>
      <c r="K38482" t="s">
        <v>73727</v>
      </c>
      <c r="L38482" t="s">
        <v>663</v>
      </c>
      <c r="M38482" t="s">
        <v>119282</v>
      </c>
      <c r="N38482" t="s">
        <v>119484</v>
      </c>
      <c r="O38482" t="s">
        <v>13957</v>
      </c>
    </row>
    <row r="38483" spans="1:15" x14ac:dyDescent="0.3">
      <c r="A38483" t="s">
        <v>119485</v>
      </c>
      <c r="B38483" t="s">
        <v>39054</v>
      </c>
      <c r="C38483" t="s">
        <v>119486</v>
      </c>
      <c r="D38483" t="s">
        <v>4458</v>
      </c>
      <c r="E38483">
        <v>29</v>
      </c>
      <c r="F38483" t="s">
        <v>37176</v>
      </c>
      <c r="G38483" t="s">
        <v>119212</v>
      </c>
      <c r="H38483" t="s">
        <v>119182</v>
      </c>
      <c r="I38483" t="s">
        <v>49161</v>
      </c>
      <c r="J38483" t="s">
        <v>73726</v>
      </c>
      <c r="K38483" t="s">
        <v>73727</v>
      </c>
      <c r="L38483" t="s">
        <v>1360</v>
      </c>
      <c r="M38483" t="s">
        <v>119213</v>
      </c>
      <c r="N38483" t="s">
        <v>119487</v>
      </c>
      <c r="O38483" t="s">
        <v>13957</v>
      </c>
    </row>
    <row r="38484" spans="1:15" x14ac:dyDescent="0.3">
      <c r="A38484" t="s">
        <v>119488</v>
      </c>
      <c r="B38484" t="s">
        <v>26223</v>
      </c>
      <c r="C38484" t="s">
        <v>119489</v>
      </c>
      <c r="D38484" t="s">
        <v>4458</v>
      </c>
      <c r="E38484">
        <v>52</v>
      </c>
      <c r="F38484" t="s">
        <v>35848</v>
      </c>
      <c r="G38484" t="s">
        <v>119249</v>
      </c>
      <c r="H38484" t="s">
        <v>119182</v>
      </c>
      <c r="I38484" t="s">
        <v>49161</v>
      </c>
      <c r="J38484" t="s">
        <v>73726</v>
      </c>
      <c r="K38484" t="s">
        <v>73727</v>
      </c>
      <c r="L38484" t="s">
        <v>344</v>
      </c>
      <c r="M38484" t="s">
        <v>119250</v>
      </c>
      <c r="N38484" t="s">
        <v>119490</v>
      </c>
      <c r="O38484" t="s">
        <v>13957</v>
      </c>
    </row>
    <row r="38485" spans="1:15" x14ac:dyDescent="0.3">
      <c r="A38485" t="s">
        <v>119491</v>
      </c>
      <c r="B38485" t="s">
        <v>17415</v>
      </c>
      <c r="C38485" t="s">
        <v>119492</v>
      </c>
      <c r="D38485" t="s">
        <v>238</v>
      </c>
      <c r="E38485">
        <v>65</v>
      </c>
      <c r="F38485" t="s">
        <v>37677</v>
      </c>
      <c r="G38485" t="s">
        <v>119181</v>
      </c>
      <c r="H38485" t="s">
        <v>119182</v>
      </c>
      <c r="I38485" t="s">
        <v>49161</v>
      </c>
      <c r="J38485" t="s">
        <v>73726</v>
      </c>
      <c r="K38485" t="s">
        <v>73727</v>
      </c>
      <c r="L38485" t="s">
        <v>3401</v>
      </c>
      <c r="M38485" t="s">
        <v>119183</v>
      </c>
      <c r="N38485" t="s">
        <v>119493</v>
      </c>
      <c r="O38485" t="s">
        <v>13957</v>
      </c>
    </row>
    <row r="38486" spans="1:15" x14ac:dyDescent="0.3">
      <c r="A38486" t="s">
        <v>119494</v>
      </c>
      <c r="B38486" t="s">
        <v>21362</v>
      </c>
      <c r="C38486" t="s">
        <v>5001</v>
      </c>
      <c r="D38486" t="s">
        <v>4458</v>
      </c>
      <c r="E38486">
        <v>45</v>
      </c>
      <c r="F38486" t="s">
        <v>35927</v>
      </c>
      <c r="G38486" t="s">
        <v>119240</v>
      </c>
      <c r="H38486" t="s">
        <v>119182</v>
      </c>
      <c r="I38486" t="s">
        <v>49161</v>
      </c>
      <c r="J38486" t="s">
        <v>73726</v>
      </c>
      <c r="K38486" t="s">
        <v>73727</v>
      </c>
      <c r="L38486" t="s">
        <v>813</v>
      </c>
      <c r="M38486" t="s">
        <v>119241</v>
      </c>
      <c r="N38486" t="s">
        <v>119495</v>
      </c>
      <c r="O38486" t="s">
        <v>13957</v>
      </c>
    </row>
    <row r="38487" spans="1:15" x14ac:dyDescent="0.3">
      <c r="A38487" t="s">
        <v>119496</v>
      </c>
      <c r="B38487" t="s">
        <v>13445</v>
      </c>
      <c r="C38487" t="s">
        <v>119497</v>
      </c>
      <c r="D38487" t="s">
        <v>238</v>
      </c>
      <c r="E38487">
        <v>67</v>
      </c>
      <c r="F38487" t="s">
        <v>35965</v>
      </c>
      <c r="G38487" t="s">
        <v>119240</v>
      </c>
      <c r="H38487" t="s">
        <v>119182</v>
      </c>
      <c r="I38487" t="s">
        <v>49161</v>
      </c>
      <c r="J38487" t="s">
        <v>73726</v>
      </c>
      <c r="K38487" t="s">
        <v>73727</v>
      </c>
      <c r="L38487" t="s">
        <v>4145</v>
      </c>
      <c r="M38487" t="s">
        <v>119241</v>
      </c>
      <c r="N38487" t="s">
        <v>119498</v>
      </c>
      <c r="O38487" t="s">
        <v>13957</v>
      </c>
    </row>
    <row r="38488" spans="1:15" x14ac:dyDescent="0.3">
      <c r="A38488" t="s">
        <v>119499</v>
      </c>
      <c r="B38488" t="s">
        <v>33046</v>
      </c>
      <c r="C38488" t="s">
        <v>119500</v>
      </c>
      <c r="D38488" t="s">
        <v>238</v>
      </c>
      <c r="E38488">
        <v>52</v>
      </c>
      <c r="F38488" t="s">
        <v>31746</v>
      </c>
      <c r="G38488" t="s">
        <v>119224</v>
      </c>
      <c r="H38488" t="s">
        <v>119182</v>
      </c>
      <c r="I38488" t="s">
        <v>49161</v>
      </c>
      <c r="J38488" t="s">
        <v>73726</v>
      </c>
      <c r="K38488" t="s">
        <v>73727</v>
      </c>
      <c r="L38488" t="s">
        <v>2433</v>
      </c>
      <c r="M38488" t="s">
        <v>119225</v>
      </c>
      <c r="N38488" t="s">
        <v>119501</v>
      </c>
      <c r="O38488" t="s">
        <v>13957</v>
      </c>
    </row>
    <row r="38489" spans="1:15" x14ac:dyDescent="0.3">
      <c r="A38489" t="s">
        <v>119502</v>
      </c>
      <c r="B38489" t="s">
        <v>1417</v>
      </c>
      <c r="C38489" t="s">
        <v>60370</v>
      </c>
      <c r="D38489" t="s">
        <v>238</v>
      </c>
      <c r="E38489">
        <v>22</v>
      </c>
      <c r="F38489" t="s">
        <v>35097</v>
      </c>
      <c r="G38489" t="s">
        <v>119348</v>
      </c>
      <c r="H38489" t="s">
        <v>119182</v>
      </c>
      <c r="I38489" t="s">
        <v>49161</v>
      </c>
      <c r="J38489" t="s">
        <v>73726</v>
      </c>
      <c r="K38489" t="s">
        <v>73727</v>
      </c>
      <c r="L38489" t="s">
        <v>8984</v>
      </c>
      <c r="M38489" t="s">
        <v>119349</v>
      </c>
      <c r="N38489" t="s">
        <v>119503</v>
      </c>
      <c r="O38489" t="s">
        <v>13957</v>
      </c>
    </row>
    <row r="38490" spans="1:15" x14ac:dyDescent="0.3">
      <c r="A38490" t="s">
        <v>119504</v>
      </c>
      <c r="B38490" t="s">
        <v>5719</v>
      </c>
      <c r="C38490" t="s">
        <v>83394</v>
      </c>
      <c r="D38490" t="s">
        <v>4458</v>
      </c>
      <c r="E38490">
        <v>3</v>
      </c>
      <c r="F38490" t="s">
        <v>35954</v>
      </c>
      <c r="G38490" t="s">
        <v>119198</v>
      </c>
      <c r="H38490" t="s">
        <v>119182</v>
      </c>
      <c r="I38490" t="s">
        <v>49161</v>
      </c>
      <c r="J38490" t="s">
        <v>73726</v>
      </c>
      <c r="K38490" t="s">
        <v>73727</v>
      </c>
      <c r="L38490" t="s">
        <v>3516</v>
      </c>
      <c r="M38490" t="s">
        <v>119199</v>
      </c>
      <c r="N38490" t="s">
        <v>119505</v>
      </c>
      <c r="O38490" t="s">
        <v>13957</v>
      </c>
    </row>
    <row r="38491" spans="1:15" x14ac:dyDescent="0.3">
      <c r="A38491" t="s">
        <v>119506</v>
      </c>
      <c r="B38491" t="s">
        <v>102091</v>
      </c>
      <c r="C38491" t="s">
        <v>119507</v>
      </c>
      <c r="D38491" t="s">
        <v>4458</v>
      </c>
      <c r="E38491">
        <v>75</v>
      </c>
      <c r="F38491" t="s">
        <v>37677</v>
      </c>
      <c r="G38491" t="s">
        <v>119181</v>
      </c>
      <c r="H38491" t="s">
        <v>119182</v>
      </c>
      <c r="I38491" t="s">
        <v>49161</v>
      </c>
      <c r="J38491" t="s">
        <v>73726</v>
      </c>
      <c r="K38491" t="s">
        <v>73727</v>
      </c>
      <c r="L38491" t="s">
        <v>1041</v>
      </c>
      <c r="M38491" t="s">
        <v>119183</v>
      </c>
      <c r="N38491" t="s">
        <v>119508</v>
      </c>
      <c r="O38491" t="s">
        <v>13957</v>
      </c>
    </row>
    <row r="38492" spans="1:15" x14ac:dyDescent="0.3">
      <c r="A38492" t="s">
        <v>119509</v>
      </c>
      <c r="B38492" t="s">
        <v>23709</v>
      </c>
      <c r="C38492" t="s">
        <v>55559</v>
      </c>
      <c r="D38492" t="s">
        <v>238</v>
      </c>
      <c r="E38492">
        <v>32</v>
      </c>
      <c r="F38492" t="s">
        <v>36055</v>
      </c>
      <c r="G38492" t="s">
        <v>119259</v>
      </c>
      <c r="H38492" t="s">
        <v>119182</v>
      </c>
      <c r="I38492" t="s">
        <v>49161</v>
      </c>
      <c r="J38492" t="s">
        <v>73726</v>
      </c>
      <c r="K38492" t="s">
        <v>73727</v>
      </c>
      <c r="L38492" t="s">
        <v>1257</v>
      </c>
      <c r="M38492" t="s">
        <v>119260</v>
      </c>
      <c r="N38492" t="s">
        <v>119510</v>
      </c>
      <c r="O38492" t="s">
        <v>13957</v>
      </c>
    </row>
    <row r="38493" spans="1:15" x14ac:dyDescent="0.3">
      <c r="A38493" t="s">
        <v>119511</v>
      </c>
      <c r="B38493" t="s">
        <v>446</v>
      </c>
      <c r="C38493" t="s">
        <v>119512</v>
      </c>
      <c r="D38493" t="s">
        <v>238</v>
      </c>
      <c r="E38493">
        <v>15</v>
      </c>
      <c r="F38493" t="s">
        <v>32967</v>
      </c>
      <c r="G38493" t="s">
        <v>119186</v>
      </c>
      <c r="H38493" t="s">
        <v>119182</v>
      </c>
      <c r="I38493" t="s">
        <v>49161</v>
      </c>
      <c r="J38493" t="s">
        <v>73726</v>
      </c>
      <c r="K38493" t="s">
        <v>73727</v>
      </c>
      <c r="L38493" t="s">
        <v>2535</v>
      </c>
      <c r="M38493" t="s">
        <v>119187</v>
      </c>
      <c r="N38493" t="s">
        <v>119513</v>
      </c>
      <c r="O38493" t="s">
        <v>13957</v>
      </c>
    </row>
    <row r="38494" spans="1:15" x14ac:dyDescent="0.3">
      <c r="A38494" t="s">
        <v>119514</v>
      </c>
      <c r="B38494" t="s">
        <v>21793</v>
      </c>
      <c r="C38494" t="s">
        <v>119515</v>
      </c>
      <c r="D38494" t="s">
        <v>4458</v>
      </c>
      <c r="E38494">
        <v>3</v>
      </c>
      <c r="F38494" t="s">
        <v>35951</v>
      </c>
      <c r="G38494" t="s">
        <v>119265</v>
      </c>
      <c r="H38494" t="s">
        <v>119182</v>
      </c>
      <c r="I38494" t="s">
        <v>49161</v>
      </c>
      <c r="J38494" t="s">
        <v>73726</v>
      </c>
      <c r="K38494" t="s">
        <v>73727</v>
      </c>
      <c r="L38494" t="s">
        <v>1714</v>
      </c>
      <c r="M38494" t="s">
        <v>119266</v>
      </c>
      <c r="N38494" t="s">
        <v>119516</v>
      </c>
      <c r="O38494" t="s">
        <v>13957</v>
      </c>
    </row>
    <row r="38495" spans="1:15" x14ac:dyDescent="0.3">
      <c r="A38495" t="s">
        <v>119517</v>
      </c>
      <c r="B38495" t="s">
        <v>24437</v>
      </c>
      <c r="C38495" t="s">
        <v>119518</v>
      </c>
      <c r="D38495" t="s">
        <v>238</v>
      </c>
      <c r="E38495">
        <v>45</v>
      </c>
      <c r="F38495" t="s">
        <v>13954</v>
      </c>
      <c r="G38495" t="s">
        <v>119207</v>
      </c>
      <c r="H38495" t="s">
        <v>119182</v>
      </c>
      <c r="I38495" t="s">
        <v>49161</v>
      </c>
      <c r="J38495" t="s">
        <v>73726</v>
      </c>
      <c r="K38495" t="s">
        <v>73727</v>
      </c>
      <c r="L38495" t="s">
        <v>274</v>
      </c>
      <c r="M38495" t="s">
        <v>119208</v>
      </c>
      <c r="N38495" t="s">
        <v>119519</v>
      </c>
      <c r="O38495" t="s">
        <v>248</v>
      </c>
    </row>
    <row r="38496" spans="1:15" x14ac:dyDescent="0.3">
      <c r="A38496" t="s">
        <v>119520</v>
      </c>
      <c r="B38496" t="s">
        <v>71240</v>
      </c>
      <c r="C38496" t="s">
        <v>57151</v>
      </c>
      <c r="D38496" t="s">
        <v>238</v>
      </c>
      <c r="E38496">
        <v>5</v>
      </c>
      <c r="F38496" t="s">
        <v>26669</v>
      </c>
      <c r="G38496" t="s">
        <v>119212</v>
      </c>
      <c r="H38496" t="s">
        <v>119182</v>
      </c>
      <c r="I38496" t="s">
        <v>49161</v>
      </c>
      <c r="J38496" t="s">
        <v>73726</v>
      </c>
      <c r="K38496" t="s">
        <v>73727</v>
      </c>
      <c r="L38496" t="s">
        <v>1304</v>
      </c>
      <c r="M38496" t="s">
        <v>119213</v>
      </c>
      <c r="N38496" t="s">
        <v>119521</v>
      </c>
      <c r="O38496" t="s">
        <v>248</v>
      </c>
    </row>
    <row r="38497" spans="1:15" x14ac:dyDescent="0.3">
      <c r="A38497" t="s">
        <v>119522</v>
      </c>
      <c r="B38497" t="s">
        <v>49387</v>
      </c>
      <c r="C38497" t="s">
        <v>119523</v>
      </c>
      <c r="D38497" t="s">
        <v>238</v>
      </c>
      <c r="E38497">
        <v>59</v>
      </c>
      <c r="F38497" t="s">
        <v>31746</v>
      </c>
      <c r="G38497" t="s">
        <v>119193</v>
      </c>
      <c r="H38497" t="s">
        <v>119182</v>
      </c>
      <c r="I38497" t="s">
        <v>49161</v>
      </c>
      <c r="J38497" t="s">
        <v>73726</v>
      </c>
      <c r="K38497" t="s">
        <v>73727</v>
      </c>
      <c r="L38497" t="s">
        <v>1714</v>
      </c>
      <c r="M38497" t="s">
        <v>119194</v>
      </c>
      <c r="N38497" t="s">
        <v>119524</v>
      </c>
      <c r="O38497" t="s">
        <v>248</v>
      </c>
    </row>
    <row r="38498" spans="1:15" x14ac:dyDescent="0.3">
      <c r="A38498" t="s">
        <v>119525</v>
      </c>
      <c r="B38498" t="s">
        <v>6373</v>
      </c>
      <c r="C38498" t="s">
        <v>119526</v>
      </c>
      <c r="D38498" t="s">
        <v>4458</v>
      </c>
      <c r="E38498">
        <v>79</v>
      </c>
      <c r="F38498" t="s">
        <v>36055</v>
      </c>
      <c r="G38498" t="s">
        <v>119259</v>
      </c>
      <c r="H38498" t="s">
        <v>119182</v>
      </c>
      <c r="I38498" t="s">
        <v>49161</v>
      </c>
      <c r="J38498" t="s">
        <v>73726</v>
      </c>
      <c r="K38498" t="s">
        <v>73727</v>
      </c>
      <c r="L38498" t="s">
        <v>379</v>
      </c>
      <c r="M38498" t="s">
        <v>119260</v>
      </c>
      <c r="N38498" t="s">
        <v>119527</v>
      </c>
      <c r="O38498" t="s">
        <v>248</v>
      </c>
    </row>
    <row r="38499" spans="1:15" x14ac:dyDescent="0.3">
      <c r="A38499" t="s">
        <v>119528</v>
      </c>
      <c r="B38499" t="s">
        <v>20496</v>
      </c>
      <c r="C38499" t="s">
        <v>119529</v>
      </c>
      <c r="D38499" t="s">
        <v>238</v>
      </c>
      <c r="E38499">
        <v>57</v>
      </c>
      <c r="F38499" t="s">
        <v>36075</v>
      </c>
      <c r="G38499" t="s">
        <v>119348</v>
      </c>
      <c r="H38499" t="s">
        <v>119182</v>
      </c>
      <c r="I38499" t="s">
        <v>49161</v>
      </c>
      <c r="J38499" t="s">
        <v>73726</v>
      </c>
      <c r="K38499" t="s">
        <v>73727</v>
      </c>
      <c r="L38499" t="s">
        <v>4427</v>
      </c>
      <c r="M38499" t="s">
        <v>119349</v>
      </c>
      <c r="N38499" t="s">
        <v>119530</v>
      </c>
      <c r="O38499" t="s">
        <v>248</v>
      </c>
    </row>
    <row r="38500" spans="1:15" x14ac:dyDescent="0.3">
      <c r="A38500" t="s">
        <v>119531</v>
      </c>
      <c r="B38500" t="s">
        <v>39375</v>
      </c>
      <c r="C38500" t="s">
        <v>119532</v>
      </c>
      <c r="D38500" t="s">
        <v>4458</v>
      </c>
      <c r="E38500">
        <v>30</v>
      </c>
      <c r="F38500" t="s">
        <v>27619</v>
      </c>
      <c r="G38500" t="s">
        <v>119286</v>
      </c>
      <c r="H38500" t="s">
        <v>119182</v>
      </c>
      <c r="I38500" t="s">
        <v>49161</v>
      </c>
      <c r="J38500" t="s">
        <v>73726</v>
      </c>
      <c r="K38500" t="s">
        <v>73727</v>
      </c>
      <c r="L38500" t="s">
        <v>1883</v>
      </c>
      <c r="M38500" t="s">
        <v>119287</v>
      </c>
      <c r="N38500" t="s">
        <v>119533</v>
      </c>
      <c r="O38500" t="s">
        <v>248</v>
      </c>
    </row>
    <row r="38501" spans="1:15" x14ac:dyDescent="0.3">
      <c r="A38501" t="s">
        <v>119534</v>
      </c>
      <c r="B38501" t="s">
        <v>45656</v>
      </c>
      <c r="C38501" t="s">
        <v>119535</v>
      </c>
      <c r="D38501" t="s">
        <v>238</v>
      </c>
      <c r="E38501">
        <v>63</v>
      </c>
      <c r="F38501" t="s">
        <v>33882</v>
      </c>
      <c r="G38501" t="s">
        <v>119244</v>
      </c>
      <c r="H38501" t="s">
        <v>119182</v>
      </c>
      <c r="I38501" t="s">
        <v>49161</v>
      </c>
      <c r="J38501" t="s">
        <v>73726</v>
      </c>
      <c r="K38501" t="s">
        <v>73727</v>
      </c>
      <c r="L38501" t="s">
        <v>365</v>
      </c>
      <c r="M38501" t="s">
        <v>119245</v>
      </c>
      <c r="N38501" t="s">
        <v>119536</v>
      </c>
      <c r="O38501" t="s">
        <v>248</v>
      </c>
    </row>
    <row r="38502" spans="1:15" x14ac:dyDescent="0.3">
      <c r="A38502" t="s">
        <v>119537</v>
      </c>
      <c r="B38502" t="s">
        <v>93973</v>
      </c>
      <c r="C38502" t="s">
        <v>33193</v>
      </c>
      <c r="D38502" t="s">
        <v>238</v>
      </c>
      <c r="E38502">
        <v>75</v>
      </c>
      <c r="F38502" t="s">
        <v>27619</v>
      </c>
      <c r="G38502" t="s">
        <v>119348</v>
      </c>
      <c r="H38502" t="s">
        <v>119182</v>
      </c>
      <c r="I38502" t="s">
        <v>49161</v>
      </c>
      <c r="J38502" t="s">
        <v>73726</v>
      </c>
      <c r="K38502" t="s">
        <v>73727</v>
      </c>
      <c r="L38502" t="s">
        <v>1911</v>
      </c>
      <c r="M38502" t="s">
        <v>119349</v>
      </c>
      <c r="N38502" t="s">
        <v>119538</v>
      </c>
      <c r="O38502" t="s">
        <v>248</v>
      </c>
    </row>
    <row r="38503" spans="1:15" x14ac:dyDescent="0.3">
      <c r="A38503" t="s">
        <v>119539</v>
      </c>
      <c r="B38503" t="s">
        <v>51269</v>
      </c>
      <c r="C38503" t="s">
        <v>82549</v>
      </c>
      <c r="D38503" t="s">
        <v>238</v>
      </c>
      <c r="E38503">
        <v>44</v>
      </c>
      <c r="F38503" t="s">
        <v>35951</v>
      </c>
      <c r="G38503" t="s">
        <v>119249</v>
      </c>
      <c r="H38503" t="s">
        <v>119182</v>
      </c>
      <c r="I38503" t="s">
        <v>49161</v>
      </c>
      <c r="J38503" t="s">
        <v>73726</v>
      </c>
      <c r="K38503" t="s">
        <v>73727</v>
      </c>
      <c r="L38503" t="s">
        <v>3780</v>
      </c>
      <c r="M38503" t="s">
        <v>119250</v>
      </c>
      <c r="N38503" t="s">
        <v>119540</v>
      </c>
      <c r="O38503" t="s">
        <v>248</v>
      </c>
    </row>
    <row r="38504" spans="1:15" x14ac:dyDescent="0.3">
      <c r="A38504" t="s">
        <v>119541</v>
      </c>
      <c r="B38504" t="s">
        <v>23368</v>
      </c>
      <c r="C38504" t="s">
        <v>19810</v>
      </c>
      <c r="D38504" t="s">
        <v>4458</v>
      </c>
      <c r="E38504">
        <v>87</v>
      </c>
      <c r="F38504" t="s">
        <v>34318</v>
      </c>
      <c r="G38504" t="s">
        <v>119240</v>
      </c>
      <c r="H38504" t="s">
        <v>119182</v>
      </c>
      <c r="I38504" t="s">
        <v>49161</v>
      </c>
      <c r="J38504" t="s">
        <v>73726</v>
      </c>
      <c r="K38504" t="s">
        <v>73727</v>
      </c>
      <c r="L38504" t="s">
        <v>3471</v>
      </c>
      <c r="M38504" t="s">
        <v>119241</v>
      </c>
      <c r="N38504" t="s">
        <v>119542</v>
      </c>
      <c r="O38504" t="s">
        <v>248</v>
      </c>
    </row>
    <row r="38505" spans="1:15" x14ac:dyDescent="0.3">
      <c r="A38505" t="s">
        <v>119543</v>
      </c>
      <c r="B38505" t="s">
        <v>12981</v>
      </c>
      <c r="C38505" t="s">
        <v>119544</v>
      </c>
      <c r="D38505" t="s">
        <v>238</v>
      </c>
      <c r="E38505">
        <v>21</v>
      </c>
      <c r="F38505" t="s">
        <v>35947</v>
      </c>
      <c r="G38505" t="s">
        <v>119202</v>
      </c>
      <c r="H38505" t="s">
        <v>119182</v>
      </c>
      <c r="I38505" t="s">
        <v>49161</v>
      </c>
      <c r="J38505" t="s">
        <v>73726</v>
      </c>
      <c r="K38505" t="s">
        <v>73727</v>
      </c>
      <c r="L38505" t="s">
        <v>6277</v>
      </c>
      <c r="M38505" t="s">
        <v>119203</v>
      </c>
      <c r="N38505" t="s">
        <v>119545</v>
      </c>
      <c r="O38505" t="s">
        <v>248</v>
      </c>
    </row>
    <row r="38506" spans="1:15" x14ac:dyDescent="0.3">
      <c r="A38506" t="s">
        <v>119546</v>
      </c>
      <c r="B38506" t="s">
        <v>11348</v>
      </c>
      <c r="C38506" t="s">
        <v>119547</v>
      </c>
      <c r="D38506" t="s">
        <v>238</v>
      </c>
      <c r="E38506">
        <v>60</v>
      </c>
      <c r="F38506" t="s">
        <v>36043</v>
      </c>
      <c r="G38506" t="s">
        <v>119244</v>
      </c>
      <c r="H38506" t="s">
        <v>119182</v>
      </c>
      <c r="I38506" t="s">
        <v>49161</v>
      </c>
      <c r="J38506" t="s">
        <v>73726</v>
      </c>
      <c r="K38506" t="s">
        <v>73727</v>
      </c>
      <c r="L38506" t="s">
        <v>1028</v>
      </c>
      <c r="M38506" t="s">
        <v>119245</v>
      </c>
      <c r="N38506" t="s">
        <v>119548</v>
      </c>
      <c r="O38506" t="s">
        <v>248</v>
      </c>
    </row>
    <row r="38507" spans="1:15" x14ac:dyDescent="0.3">
      <c r="A38507" t="s">
        <v>119549</v>
      </c>
      <c r="B38507" t="s">
        <v>25881</v>
      </c>
      <c r="C38507" t="s">
        <v>64984</v>
      </c>
      <c r="D38507" t="s">
        <v>238</v>
      </c>
      <c r="E38507">
        <v>38</v>
      </c>
      <c r="F38507" t="s">
        <v>35836</v>
      </c>
      <c r="G38507" t="s">
        <v>119193</v>
      </c>
      <c r="H38507" t="s">
        <v>119182</v>
      </c>
      <c r="I38507" t="s">
        <v>49161</v>
      </c>
      <c r="J38507" t="s">
        <v>73726</v>
      </c>
      <c r="K38507" t="s">
        <v>73727</v>
      </c>
      <c r="L38507" t="s">
        <v>539</v>
      </c>
      <c r="M38507" t="s">
        <v>119194</v>
      </c>
      <c r="N38507" t="s">
        <v>119550</v>
      </c>
      <c r="O38507" t="s">
        <v>248</v>
      </c>
    </row>
    <row r="38508" spans="1:15" x14ac:dyDescent="0.3">
      <c r="A38508" t="s">
        <v>119551</v>
      </c>
      <c r="B38508" t="s">
        <v>44756</v>
      </c>
      <c r="C38508" t="s">
        <v>58349</v>
      </c>
      <c r="D38508" t="s">
        <v>238</v>
      </c>
      <c r="E38508">
        <v>41</v>
      </c>
      <c r="F38508" t="s">
        <v>32967</v>
      </c>
      <c r="G38508" t="s">
        <v>119198</v>
      </c>
      <c r="H38508" t="s">
        <v>119182</v>
      </c>
      <c r="I38508" t="s">
        <v>49161</v>
      </c>
      <c r="J38508" t="s">
        <v>73726</v>
      </c>
      <c r="K38508" t="s">
        <v>73727</v>
      </c>
      <c r="L38508" t="s">
        <v>323</v>
      </c>
      <c r="M38508" t="s">
        <v>119199</v>
      </c>
      <c r="N38508" t="s">
        <v>119552</v>
      </c>
      <c r="O38508" t="s">
        <v>248</v>
      </c>
    </row>
    <row r="38509" spans="1:15" x14ac:dyDescent="0.3">
      <c r="A38509" t="s">
        <v>119553</v>
      </c>
      <c r="B38509" t="s">
        <v>15573</v>
      </c>
      <c r="C38509" t="s">
        <v>81947</v>
      </c>
      <c r="D38509" t="s">
        <v>4458</v>
      </c>
      <c r="E38509">
        <v>21</v>
      </c>
      <c r="F38509" t="s">
        <v>33882</v>
      </c>
      <c r="G38509" t="s">
        <v>119186</v>
      </c>
      <c r="H38509" t="s">
        <v>119182</v>
      </c>
      <c r="I38509" t="s">
        <v>49161</v>
      </c>
      <c r="J38509" t="s">
        <v>73726</v>
      </c>
      <c r="K38509" t="s">
        <v>73727</v>
      </c>
      <c r="L38509" t="s">
        <v>833</v>
      </c>
      <c r="M38509" t="s">
        <v>119187</v>
      </c>
      <c r="N38509" t="s">
        <v>119554</v>
      </c>
      <c r="O38509" t="s">
        <v>248</v>
      </c>
    </row>
    <row r="38510" spans="1:15" x14ac:dyDescent="0.3">
      <c r="A38510" t="s">
        <v>119555</v>
      </c>
      <c r="B38510" t="s">
        <v>35118</v>
      </c>
      <c r="C38510" t="s">
        <v>119556</v>
      </c>
      <c r="D38510" t="s">
        <v>4458</v>
      </c>
      <c r="E38510">
        <v>20</v>
      </c>
      <c r="F38510" t="s">
        <v>37070</v>
      </c>
      <c r="G38510" t="s">
        <v>119281</v>
      </c>
      <c r="H38510" t="s">
        <v>119182</v>
      </c>
      <c r="I38510" t="s">
        <v>49161</v>
      </c>
      <c r="J38510" t="s">
        <v>73726</v>
      </c>
      <c r="K38510" t="s">
        <v>73727</v>
      </c>
      <c r="L38510" t="s">
        <v>2446</v>
      </c>
      <c r="M38510" t="s">
        <v>119282</v>
      </c>
      <c r="N38510" t="s">
        <v>119557</v>
      </c>
      <c r="O38510" t="s">
        <v>248</v>
      </c>
    </row>
    <row r="38511" spans="1:15" x14ac:dyDescent="0.3">
      <c r="A38511" t="s">
        <v>119558</v>
      </c>
      <c r="B38511" t="s">
        <v>20439</v>
      </c>
      <c r="C38511" t="s">
        <v>35731</v>
      </c>
      <c r="D38511" t="s">
        <v>238</v>
      </c>
      <c r="E38511">
        <v>74</v>
      </c>
      <c r="F38511" t="s">
        <v>36250</v>
      </c>
      <c r="G38511" t="s">
        <v>119281</v>
      </c>
      <c r="H38511" t="s">
        <v>119182</v>
      </c>
      <c r="I38511" t="s">
        <v>49161</v>
      </c>
      <c r="J38511" t="s">
        <v>73726</v>
      </c>
      <c r="K38511" t="s">
        <v>73727</v>
      </c>
      <c r="L38511" t="s">
        <v>2287</v>
      </c>
      <c r="M38511" t="s">
        <v>119282</v>
      </c>
      <c r="N38511" t="s">
        <v>119559</v>
      </c>
      <c r="O38511" t="s">
        <v>248</v>
      </c>
    </row>
    <row r="38512" spans="1:15" x14ac:dyDescent="0.3">
      <c r="A38512" t="s">
        <v>119560</v>
      </c>
      <c r="B38512" t="s">
        <v>27553</v>
      </c>
      <c r="C38512" t="s">
        <v>119561</v>
      </c>
      <c r="D38512" t="s">
        <v>4458</v>
      </c>
      <c r="E38512">
        <v>52</v>
      </c>
      <c r="F38512" t="s">
        <v>33882</v>
      </c>
      <c r="G38512" t="s">
        <v>119305</v>
      </c>
      <c r="H38512" t="s">
        <v>119182</v>
      </c>
      <c r="I38512" t="s">
        <v>49161</v>
      </c>
      <c r="J38512" t="s">
        <v>73726</v>
      </c>
      <c r="K38512" t="s">
        <v>73727</v>
      </c>
      <c r="L38512" t="s">
        <v>2670</v>
      </c>
      <c r="M38512" t="s">
        <v>119306</v>
      </c>
      <c r="N38512" t="s">
        <v>119562</v>
      </c>
      <c r="O38512" t="s">
        <v>248</v>
      </c>
    </row>
    <row r="38513" spans="1:15" x14ac:dyDescent="0.3">
      <c r="A38513" t="s">
        <v>119563</v>
      </c>
      <c r="B38513" t="s">
        <v>7587</v>
      </c>
      <c r="C38513" t="s">
        <v>113819</v>
      </c>
      <c r="D38513" t="s">
        <v>4458</v>
      </c>
      <c r="E38513">
        <v>80</v>
      </c>
      <c r="F38513" t="s">
        <v>35836</v>
      </c>
      <c r="G38513" t="s">
        <v>119240</v>
      </c>
      <c r="H38513" t="s">
        <v>119182</v>
      </c>
      <c r="I38513" t="s">
        <v>49161</v>
      </c>
      <c r="J38513" t="s">
        <v>73726</v>
      </c>
      <c r="K38513" t="s">
        <v>73727</v>
      </c>
      <c r="L38513" t="s">
        <v>2352</v>
      </c>
      <c r="M38513" t="s">
        <v>119241</v>
      </c>
      <c r="N38513" t="s">
        <v>119564</v>
      </c>
      <c r="O38513" t="s">
        <v>248</v>
      </c>
    </row>
    <row r="38514" spans="1:15" x14ac:dyDescent="0.3">
      <c r="A38514" t="s">
        <v>119565</v>
      </c>
      <c r="B38514" t="s">
        <v>27553</v>
      </c>
      <c r="C38514" t="s">
        <v>2114</v>
      </c>
      <c r="D38514" t="s">
        <v>4458</v>
      </c>
      <c r="E38514">
        <v>73</v>
      </c>
      <c r="F38514" t="s">
        <v>35875</v>
      </c>
      <c r="G38514" t="s">
        <v>119224</v>
      </c>
      <c r="H38514" t="s">
        <v>119182</v>
      </c>
      <c r="I38514" t="s">
        <v>49161</v>
      </c>
      <c r="J38514" t="s">
        <v>73726</v>
      </c>
      <c r="K38514" t="s">
        <v>73727</v>
      </c>
      <c r="L38514" t="s">
        <v>2998</v>
      </c>
      <c r="M38514" t="s">
        <v>119225</v>
      </c>
      <c r="N38514" t="s">
        <v>119566</v>
      </c>
      <c r="O38514" t="s">
        <v>248</v>
      </c>
    </row>
    <row r="38515" spans="1:15" x14ac:dyDescent="0.3">
      <c r="A38515" t="s">
        <v>119567</v>
      </c>
      <c r="B38515" t="s">
        <v>43431</v>
      </c>
      <c r="C38515" t="s">
        <v>36540</v>
      </c>
      <c r="D38515" t="s">
        <v>238</v>
      </c>
      <c r="E38515">
        <v>51</v>
      </c>
      <c r="F38515" t="s">
        <v>36747</v>
      </c>
      <c r="G38515" t="s">
        <v>119265</v>
      </c>
      <c r="H38515" t="s">
        <v>119182</v>
      </c>
      <c r="I38515" t="s">
        <v>49161</v>
      </c>
      <c r="J38515" t="s">
        <v>73726</v>
      </c>
      <c r="K38515" t="s">
        <v>73727</v>
      </c>
      <c r="L38515" t="s">
        <v>663</v>
      </c>
      <c r="M38515" t="s">
        <v>119266</v>
      </c>
      <c r="N38515" t="s">
        <v>119568</v>
      </c>
      <c r="O38515" t="s">
        <v>248</v>
      </c>
    </row>
    <row r="38516" spans="1:15" x14ac:dyDescent="0.3">
      <c r="A38516" t="s">
        <v>119569</v>
      </c>
      <c r="B38516" t="s">
        <v>4496</v>
      </c>
      <c r="C38516" t="s">
        <v>119570</v>
      </c>
      <c r="D38516" t="s">
        <v>238</v>
      </c>
      <c r="E38516">
        <v>83</v>
      </c>
      <c r="F38516" t="s">
        <v>31746</v>
      </c>
      <c r="G38516" t="s">
        <v>119286</v>
      </c>
      <c r="H38516" t="s">
        <v>119182</v>
      </c>
      <c r="I38516" t="s">
        <v>49161</v>
      </c>
      <c r="J38516" t="s">
        <v>73726</v>
      </c>
      <c r="K38516" t="s">
        <v>73727</v>
      </c>
      <c r="L38516" t="s">
        <v>245</v>
      </c>
      <c r="M38516" t="s">
        <v>119287</v>
      </c>
      <c r="N38516" t="s">
        <v>119571</v>
      </c>
      <c r="O38516" t="s">
        <v>248</v>
      </c>
    </row>
    <row r="38517" spans="1:15" x14ac:dyDescent="0.3">
      <c r="A38517" t="s">
        <v>119572</v>
      </c>
      <c r="B38517" t="s">
        <v>36644</v>
      </c>
      <c r="C38517" t="s">
        <v>119573</v>
      </c>
      <c r="D38517" t="s">
        <v>238</v>
      </c>
      <c r="E38517">
        <v>29</v>
      </c>
      <c r="F38517" t="s">
        <v>31746</v>
      </c>
      <c r="G38517" t="s">
        <v>119249</v>
      </c>
      <c r="H38517" t="s">
        <v>119182</v>
      </c>
      <c r="I38517" t="s">
        <v>49161</v>
      </c>
      <c r="J38517" t="s">
        <v>73726</v>
      </c>
      <c r="K38517" t="s">
        <v>73727</v>
      </c>
      <c r="L38517" t="s">
        <v>623</v>
      </c>
      <c r="M38517" t="s">
        <v>119250</v>
      </c>
      <c r="N38517" t="s">
        <v>119574</v>
      </c>
      <c r="O38517" t="s">
        <v>248</v>
      </c>
    </row>
    <row r="38518" spans="1:15" x14ac:dyDescent="0.3">
      <c r="A38518" t="s">
        <v>119575</v>
      </c>
      <c r="B38518" t="s">
        <v>18081</v>
      </c>
      <c r="C38518" t="s">
        <v>14275</v>
      </c>
      <c r="D38518" t="s">
        <v>238</v>
      </c>
      <c r="E38518">
        <v>11</v>
      </c>
      <c r="F38518" t="s">
        <v>35844</v>
      </c>
      <c r="G38518" t="s">
        <v>119244</v>
      </c>
      <c r="H38518" t="s">
        <v>119182</v>
      </c>
      <c r="I38518" t="s">
        <v>49161</v>
      </c>
      <c r="J38518" t="s">
        <v>73726</v>
      </c>
      <c r="K38518" t="s">
        <v>73727</v>
      </c>
      <c r="L38518" t="s">
        <v>6416</v>
      </c>
      <c r="M38518" t="s">
        <v>119245</v>
      </c>
      <c r="N38518" t="s">
        <v>119576</v>
      </c>
      <c r="O38518" t="s">
        <v>248</v>
      </c>
    </row>
    <row r="38519" spans="1:15" x14ac:dyDescent="0.3">
      <c r="A38519" t="s">
        <v>119577</v>
      </c>
      <c r="B38519" t="s">
        <v>46108</v>
      </c>
      <c r="C38519" t="s">
        <v>24189</v>
      </c>
      <c r="D38519" t="s">
        <v>238</v>
      </c>
      <c r="E38519">
        <v>72</v>
      </c>
      <c r="F38519" t="s">
        <v>36153</v>
      </c>
      <c r="G38519" t="s">
        <v>119186</v>
      </c>
      <c r="H38519" t="s">
        <v>119182</v>
      </c>
      <c r="I38519" t="s">
        <v>49161</v>
      </c>
      <c r="J38519" t="s">
        <v>73726</v>
      </c>
      <c r="K38519" t="s">
        <v>73727</v>
      </c>
      <c r="L38519" t="s">
        <v>2649</v>
      </c>
      <c r="M38519" t="s">
        <v>119187</v>
      </c>
      <c r="N38519" t="s">
        <v>119578</v>
      </c>
      <c r="O38519" t="s">
        <v>248</v>
      </c>
    </row>
    <row r="38520" spans="1:15" x14ac:dyDescent="0.3">
      <c r="A38520" t="s">
        <v>119579</v>
      </c>
      <c r="B38520" t="s">
        <v>29089</v>
      </c>
      <c r="C38520" t="s">
        <v>70201</v>
      </c>
      <c r="D38520" t="s">
        <v>4458</v>
      </c>
      <c r="E38520">
        <v>28</v>
      </c>
      <c r="F38520" t="s">
        <v>27619</v>
      </c>
      <c r="G38520" t="s">
        <v>119244</v>
      </c>
      <c r="H38520" t="s">
        <v>119182</v>
      </c>
      <c r="I38520" t="s">
        <v>49161</v>
      </c>
      <c r="J38520" t="s">
        <v>73726</v>
      </c>
      <c r="K38520" t="s">
        <v>73727</v>
      </c>
      <c r="L38520" t="s">
        <v>670</v>
      </c>
      <c r="M38520" t="s">
        <v>119245</v>
      </c>
      <c r="N38520" t="s">
        <v>119580</v>
      </c>
      <c r="O38520" t="s">
        <v>248</v>
      </c>
    </row>
    <row r="38521" spans="1:15" x14ac:dyDescent="0.3">
      <c r="A38521" t="s">
        <v>119581</v>
      </c>
      <c r="B38521" t="s">
        <v>28632</v>
      </c>
      <c r="C38521" t="s">
        <v>18870</v>
      </c>
      <c r="D38521" t="s">
        <v>4458</v>
      </c>
      <c r="E38521">
        <v>41</v>
      </c>
      <c r="F38521" t="s">
        <v>35951</v>
      </c>
      <c r="G38521" t="s">
        <v>119305</v>
      </c>
      <c r="H38521" t="s">
        <v>119182</v>
      </c>
      <c r="I38521" t="s">
        <v>49161</v>
      </c>
      <c r="J38521" t="s">
        <v>73726</v>
      </c>
      <c r="K38521" t="s">
        <v>73727</v>
      </c>
      <c r="L38521" t="s">
        <v>3530</v>
      </c>
      <c r="M38521" t="s">
        <v>119306</v>
      </c>
      <c r="N38521" t="s">
        <v>119582</v>
      </c>
      <c r="O38521" t="s">
        <v>248</v>
      </c>
    </row>
    <row r="38522" spans="1:15" x14ac:dyDescent="0.3">
      <c r="A38522" t="s">
        <v>119583</v>
      </c>
      <c r="B38522" t="s">
        <v>41100</v>
      </c>
      <c r="C38522" t="s">
        <v>119584</v>
      </c>
      <c r="D38522" t="s">
        <v>238</v>
      </c>
      <c r="E38522">
        <v>8</v>
      </c>
      <c r="F38522" t="s">
        <v>36035</v>
      </c>
      <c r="G38522" t="s">
        <v>119193</v>
      </c>
      <c r="H38522" t="s">
        <v>119182</v>
      </c>
      <c r="I38522" t="s">
        <v>49161</v>
      </c>
      <c r="J38522" t="s">
        <v>73726</v>
      </c>
      <c r="K38522" t="s">
        <v>73727</v>
      </c>
      <c r="L38522" t="s">
        <v>330</v>
      </c>
      <c r="M38522" t="s">
        <v>119194</v>
      </c>
      <c r="N38522" t="s">
        <v>119585</v>
      </c>
      <c r="O38522" t="s">
        <v>248</v>
      </c>
    </row>
    <row r="38523" spans="1:15" x14ac:dyDescent="0.3">
      <c r="A38523" t="s">
        <v>119586</v>
      </c>
      <c r="B38523" t="s">
        <v>12640</v>
      </c>
      <c r="C38523" t="s">
        <v>119587</v>
      </c>
      <c r="D38523" t="s">
        <v>238</v>
      </c>
      <c r="E38523">
        <v>52</v>
      </c>
      <c r="F38523" t="s">
        <v>35836</v>
      </c>
      <c r="G38523" t="s">
        <v>119220</v>
      </c>
      <c r="H38523" t="s">
        <v>119182</v>
      </c>
      <c r="I38523" t="s">
        <v>49161</v>
      </c>
      <c r="J38523" t="s">
        <v>73726</v>
      </c>
      <c r="K38523" t="s">
        <v>73727</v>
      </c>
      <c r="L38523" t="s">
        <v>2352</v>
      </c>
      <c r="M38523" t="s">
        <v>119221</v>
      </c>
      <c r="N38523" t="s">
        <v>119588</v>
      </c>
      <c r="O38523" t="s">
        <v>248</v>
      </c>
    </row>
    <row r="38524" spans="1:15" x14ac:dyDescent="0.3">
      <c r="A38524" t="s">
        <v>119589</v>
      </c>
      <c r="B38524" t="s">
        <v>62451</v>
      </c>
      <c r="C38524" t="s">
        <v>54829</v>
      </c>
      <c r="D38524" t="s">
        <v>4458</v>
      </c>
      <c r="E38524">
        <v>86</v>
      </c>
      <c r="F38524" t="s">
        <v>36855</v>
      </c>
      <c r="G38524" t="s">
        <v>119212</v>
      </c>
      <c r="H38524" t="s">
        <v>119182</v>
      </c>
      <c r="I38524" t="s">
        <v>49161</v>
      </c>
      <c r="J38524" t="s">
        <v>73726</v>
      </c>
      <c r="K38524" t="s">
        <v>73727</v>
      </c>
      <c r="L38524" t="s">
        <v>5170</v>
      </c>
      <c r="M38524" t="s">
        <v>119213</v>
      </c>
      <c r="N38524" t="s">
        <v>119590</v>
      </c>
      <c r="O38524" t="s">
        <v>248</v>
      </c>
    </row>
    <row r="38525" spans="1:15" x14ac:dyDescent="0.3">
      <c r="A38525" t="s">
        <v>119591</v>
      </c>
      <c r="B38525" t="s">
        <v>30168</v>
      </c>
      <c r="C38525" t="s">
        <v>119592</v>
      </c>
      <c r="D38525" t="s">
        <v>238</v>
      </c>
      <c r="E38525">
        <v>89</v>
      </c>
      <c r="F38525" t="s">
        <v>33882</v>
      </c>
      <c r="G38525" t="s">
        <v>119207</v>
      </c>
      <c r="H38525" t="s">
        <v>119182</v>
      </c>
      <c r="I38525" t="s">
        <v>49161</v>
      </c>
      <c r="J38525" t="s">
        <v>73726</v>
      </c>
      <c r="K38525" t="s">
        <v>73727</v>
      </c>
      <c r="L38525" t="s">
        <v>1606</v>
      </c>
      <c r="M38525" t="s">
        <v>119208</v>
      </c>
      <c r="N38525" t="s">
        <v>119593</v>
      </c>
      <c r="O38525" t="s">
        <v>248</v>
      </c>
    </row>
    <row r="38526" spans="1:15" x14ac:dyDescent="0.3">
      <c r="A38526" t="s">
        <v>119594</v>
      </c>
      <c r="B38526" t="s">
        <v>55363</v>
      </c>
      <c r="C38526" t="s">
        <v>119595</v>
      </c>
      <c r="D38526" t="s">
        <v>4458</v>
      </c>
      <c r="E38526">
        <v>12</v>
      </c>
      <c r="F38526" t="s">
        <v>35840</v>
      </c>
      <c r="G38526" t="s">
        <v>119249</v>
      </c>
      <c r="H38526" t="s">
        <v>119182</v>
      </c>
      <c r="I38526" t="s">
        <v>49161</v>
      </c>
      <c r="J38526" t="s">
        <v>73726</v>
      </c>
      <c r="K38526" t="s">
        <v>73727</v>
      </c>
      <c r="L38526" t="s">
        <v>484</v>
      </c>
      <c r="M38526" t="s">
        <v>119250</v>
      </c>
      <c r="N38526" t="s">
        <v>119596</v>
      </c>
      <c r="O38526" t="s">
        <v>248</v>
      </c>
    </row>
    <row r="38527" spans="1:15" x14ac:dyDescent="0.3">
      <c r="A38527" t="s">
        <v>119597</v>
      </c>
      <c r="B38527" t="s">
        <v>100877</v>
      </c>
      <c r="C38527" t="s">
        <v>119598</v>
      </c>
      <c r="D38527" t="s">
        <v>4458</v>
      </c>
      <c r="E38527">
        <v>36</v>
      </c>
      <c r="F38527" t="s">
        <v>35980</v>
      </c>
      <c r="G38527" t="s">
        <v>119286</v>
      </c>
      <c r="H38527" t="s">
        <v>119182</v>
      </c>
      <c r="I38527" t="s">
        <v>49161</v>
      </c>
      <c r="J38527" t="s">
        <v>73726</v>
      </c>
      <c r="K38527" t="s">
        <v>73727</v>
      </c>
      <c r="L38527" t="s">
        <v>1250</v>
      </c>
      <c r="M38527" t="s">
        <v>119287</v>
      </c>
      <c r="N38527" t="s">
        <v>119599</v>
      </c>
      <c r="O38527" t="s">
        <v>248</v>
      </c>
    </row>
    <row r="38528" spans="1:15" x14ac:dyDescent="0.3">
      <c r="A38528" t="s">
        <v>119600</v>
      </c>
      <c r="B38528" t="s">
        <v>3842</v>
      </c>
      <c r="C38528" t="s">
        <v>40733</v>
      </c>
      <c r="D38528" t="s">
        <v>238</v>
      </c>
      <c r="E38528">
        <v>63</v>
      </c>
      <c r="F38528" t="s">
        <v>35862</v>
      </c>
      <c r="G38528" t="s">
        <v>119281</v>
      </c>
      <c r="H38528" t="s">
        <v>119182</v>
      </c>
      <c r="I38528" t="s">
        <v>49161</v>
      </c>
      <c r="J38528" t="s">
        <v>73726</v>
      </c>
      <c r="K38528" t="s">
        <v>73727</v>
      </c>
      <c r="L38528" t="s">
        <v>1162</v>
      </c>
      <c r="M38528" t="s">
        <v>119282</v>
      </c>
      <c r="N38528" t="s">
        <v>119601</v>
      </c>
      <c r="O38528" t="s">
        <v>248</v>
      </c>
    </row>
    <row r="38529" spans="1:15" x14ac:dyDescent="0.3">
      <c r="A38529" t="s">
        <v>119602</v>
      </c>
      <c r="B38529" t="s">
        <v>36832</v>
      </c>
      <c r="C38529" t="s">
        <v>119603</v>
      </c>
      <c r="D38529" t="s">
        <v>4458</v>
      </c>
      <c r="E38529">
        <v>8</v>
      </c>
      <c r="F38529" t="s">
        <v>35951</v>
      </c>
      <c r="G38529" t="s">
        <v>119281</v>
      </c>
      <c r="H38529" t="s">
        <v>119182</v>
      </c>
      <c r="I38529" t="s">
        <v>49161</v>
      </c>
      <c r="J38529" t="s">
        <v>73726</v>
      </c>
      <c r="K38529" t="s">
        <v>73727</v>
      </c>
      <c r="L38529" t="s">
        <v>2311</v>
      </c>
      <c r="M38529" t="s">
        <v>119282</v>
      </c>
      <c r="N38529" t="s">
        <v>119604</v>
      </c>
      <c r="O38529" t="s">
        <v>248</v>
      </c>
    </row>
    <row r="38530" spans="1:15" x14ac:dyDescent="0.3">
      <c r="A38530" t="s">
        <v>119605</v>
      </c>
      <c r="B38530" t="s">
        <v>10881</v>
      </c>
      <c r="C38530" t="s">
        <v>86678</v>
      </c>
      <c r="D38530" t="s">
        <v>4458</v>
      </c>
      <c r="E38530">
        <v>15</v>
      </c>
      <c r="F38530" t="s">
        <v>35984</v>
      </c>
      <c r="G38530" t="s">
        <v>119198</v>
      </c>
      <c r="H38530" t="s">
        <v>119182</v>
      </c>
      <c r="I38530" t="s">
        <v>49161</v>
      </c>
      <c r="J38530" t="s">
        <v>73726</v>
      </c>
      <c r="K38530" t="s">
        <v>73727</v>
      </c>
      <c r="L38530" t="s">
        <v>3458</v>
      </c>
      <c r="M38530" t="s">
        <v>119199</v>
      </c>
      <c r="N38530" t="s">
        <v>119606</v>
      </c>
      <c r="O38530" t="s">
        <v>248</v>
      </c>
    </row>
    <row r="38531" spans="1:15" x14ac:dyDescent="0.3">
      <c r="A38531" t="s">
        <v>119607</v>
      </c>
      <c r="B38531" t="s">
        <v>45275</v>
      </c>
      <c r="C38531" t="s">
        <v>119608</v>
      </c>
      <c r="D38531" t="s">
        <v>238</v>
      </c>
      <c r="E38531">
        <v>23</v>
      </c>
      <c r="F38531" t="s">
        <v>36087</v>
      </c>
      <c r="G38531" t="s">
        <v>119254</v>
      </c>
      <c r="H38531" t="s">
        <v>119182</v>
      </c>
      <c r="I38531" t="s">
        <v>49161</v>
      </c>
      <c r="J38531" t="s">
        <v>73726</v>
      </c>
      <c r="K38531" t="s">
        <v>73727</v>
      </c>
      <c r="L38531" t="s">
        <v>787</v>
      </c>
      <c r="M38531" t="s">
        <v>119255</v>
      </c>
      <c r="N38531" t="s">
        <v>119609</v>
      </c>
      <c r="O38531" t="s">
        <v>248</v>
      </c>
    </row>
    <row r="38532" spans="1:15" x14ac:dyDescent="0.3">
      <c r="A38532" t="s">
        <v>119610</v>
      </c>
      <c r="B38532" t="s">
        <v>41449</v>
      </c>
      <c r="C38532" t="s">
        <v>119611</v>
      </c>
      <c r="D38532" t="s">
        <v>238</v>
      </c>
      <c r="E38532">
        <v>80</v>
      </c>
      <c r="F38532" t="s">
        <v>35935</v>
      </c>
      <c r="G38532" t="s">
        <v>119202</v>
      </c>
      <c r="H38532" t="s">
        <v>119182</v>
      </c>
      <c r="I38532" t="s">
        <v>49161</v>
      </c>
      <c r="J38532" t="s">
        <v>73726</v>
      </c>
      <c r="K38532" t="s">
        <v>73727</v>
      </c>
      <c r="L38532" t="s">
        <v>746</v>
      </c>
      <c r="M38532" t="s">
        <v>119203</v>
      </c>
      <c r="N38532" t="s">
        <v>119612</v>
      </c>
      <c r="O38532" t="s">
        <v>248</v>
      </c>
    </row>
    <row r="38533" spans="1:15" x14ac:dyDescent="0.3">
      <c r="A38533" t="s">
        <v>119613</v>
      </c>
      <c r="B38533" t="s">
        <v>32436</v>
      </c>
      <c r="C38533" t="s">
        <v>119614</v>
      </c>
      <c r="D38533" t="s">
        <v>238</v>
      </c>
      <c r="E38533">
        <v>15</v>
      </c>
      <c r="F38533" t="s">
        <v>36659</v>
      </c>
      <c r="G38533" t="s">
        <v>119265</v>
      </c>
      <c r="H38533" t="s">
        <v>119182</v>
      </c>
      <c r="I38533" t="s">
        <v>49161</v>
      </c>
      <c r="J38533" t="s">
        <v>73726</v>
      </c>
      <c r="K38533" t="s">
        <v>73727</v>
      </c>
      <c r="L38533" t="s">
        <v>4591</v>
      </c>
      <c r="M38533" t="s">
        <v>119266</v>
      </c>
      <c r="N38533" t="s">
        <v>119615</v>
      </c>
      <c r="O38533" t="s">
        <v>248</v>
      </c>
    </row>
    <row r="38534" spans="1:15" x14ac:dyDescent="0.3">
      <c r="A38534" t="s">
        <v>119616</v>
      </c>
      <c r="B38534" t="s">
        <v>50138</v>
      </c>
      <c r="C38534" t="s">
        <v>54057</v>
      </c>
      <c r="D38534" t="s">
        <v>238</v>
      </c>
      <c r="E38534">
        <v>45</v>
      </c>
      <c r="F38534" t="s">
        <v>35927</v>
      </c>
      <c r="G38534" t="s">
        <v>119240</v>
      </c>
      <c r="H38534" t="s">
        <v>119182</v>
      </c>
      <c r="I38534" t="s">
        <v>49161</v>
      </c>
      <c r="J38534" t="s">
        <v>73726</v>
      </c>
      <c r="K38534" t="s">
        <v>73727</v>
      </c>
      <c r="L38534" t="s">
        <v>1748</v>
      </c>
      <c r="M38534" t="s">
        <v>119241</v>
      </c>
      <c r="N38534" t="s">
        <v>119617</v>
      </c>
      <c r="O38534" t="s">
        <v>248</v>
      </c>
    </row>
    <row r="38535" spans="1:15" x14ac:dyDescent="0.3">
      <c r="A38535" t="s">
        <v>119618</v>
      </c>
      <c r="B38535" t="s">
        <v>78622</v>
      </c>
      <c r="C38535" t="s">
        <v>941</v>
      </c>
      <c r="D38535" t="s">
        <v>4458</v>
      </c>
      <c r="E38535">
        <v>54</v>
      </c>
      <c r="F38535" t="s">
        <v>31746</v>
      </c>
      <c r="G38535" t="s">
        <v>119265</v>
      </c>
      <c r="H38535" t="s">
        <v>119182</v>
      </c>
      <c r="I38535" t="s">
        <v>49161</v>
      </c>
      <c r="J38535" t="s">
        <v>73726</v>
      </c>
      <c r="K38535" t="s">
        <v>73727</v>
      </c>
      <c r="L38535" t="s">
        <v>4336</v>
      </c>
      <c r="M38535" t="s">
        <v>119266</v>
      </c>
      <c r="N38535" t="s">
        <v>119619</v>
      </c>
      <c r="O38535" t="s">
        <v>248</v>
      </c>
    </row>
    <row r="38536" spans="1:15" x14ac:dyDescent="0.3">
      <c r="A38536" t="s">
        <v>119620</v>
      </c>
      <c r="B38536" t="s">
        <v>9363</v>
      </c>
      <c r="C38536" t="s">
        <v>31925</v>
      </c>
      <c r="D38536" t="s">
        <v>4458</v>
      </c>
      <c r="E38536">
        <v>26</v>
      </c>
      <c r="F38536" t="s">
        <v>35954</v>
      </c>
      <c r="G38536" t="s">
        <v>119240</v>
      </c>
      <c r="H38536" t="s">
        <v>119182</v>
      </c>
      <c r="I38536" t="s">
        <v>49161</v>
      </c>
      <c r="J38536" t="s">
        <v>73726</v>
      </c>
      <c r="K38536" t="s">
        <v>73727</v>
      </c>
      <c r="L38536" t="s">
        <v>2902</v>
      </c>
      <c r="M38536" t="s">
        <v>119241</v>
      </c>
      <c r="N38536" t="s">
        <v>119621</v>
      </c>
      <c r="O38536" t="s">
        <v>248</v>
      </c>
    </row>
    <row r="38537" spans="1:15" x14ac:dyDescent="0.3">
      <c r="A38537" t="s">
        <v>119622</v>
      </c>
      <c r="B38537" t="s">
        <v>11624</v>
      </c>
      <c r="C38537" t="s">
        <v>104371</v>
      </c>
      <c r="D38537" t="s">
        <v>238</v>
      </c>
      <c r="E38537">
        <v>7</v>
      </c>
      <c r="F38537" t="s">
        <v>35951</v>
      </c>
      <c r="G38537" t="s">
        <v>119193</v>
      </c>
      <c r="H38537" t="s">
        <v>119182</v>
      </c>
      <c r="I38537" t="s">
        <v>49161</v>
      </c>
      <c r="J38537" t="s">
        <v>73726</v>
      </c>
      <c r="K38537" t="s">
        <v>73727</v>
      </c>
      <c r="L38537" t="s">
        <v>2902</v>
      </c>
      <c r="M38537" t="s">
        <v>119194</v>
      </c>
      <c r="N38537" t="s">
        <v>119623</v>
      </c>
      <c r="O38537" t="s">
        <v>248</v>
      </c>
    </row>
    <row r="38538" spans="1:15" x14ac:dyDescent="0.3">
      <c r="A38538" t="s">
        <v>119624</v>
      </c>
      <c r="B38538" t="s">
        <v>80142</v>
      </c>
      <c r="C38538" t="s">
        <v>2911</v>
      </c>
      <c r="D38538" t="s">
        <v>238</v>
      </c>
      <c r="E38538">
        <v>27</v>
      </c>
      <c r="F38538" t="s">
        <v>36659</v>
      </c>
      <c r="G38538" t="s">
        <v>119207</v>
      </c>
      <c r="H38538" t="s">
        <v>119182</v>
      </c>
      <c r="I38538" t="s">
        <v>49161</v>
      </c>
      <c r="J38538" t="s">
        <v>73726</v>
      </c>
      <c r="K38538" t="s">
        <v>73727</v>
      </c>
      <c r="L38538" t="s">
        <v>787</v>
      </c>
      <c r="M38538" t="s">
        <v>119208</v>
      </c>
      <c r="N38538" t="s">
        <v>119625</v>
      </c>
      <c r="O38538" t="s">
        <v>248</v>
      </c>
    </row>
    <row r="38539" spans="1:15" x14ac:dyDescent="0.3">
      <c r="A38539" t="s">
        <v>119626</v>
      </c>
      <c r="B38539" t="s">
        <v>24312</v>
      </c>
      <c r="C38539" t="s">
        <v>54964</v>
      </c>
      <c r="D38539" t="s">
        <v>238</v>
      </c>
      <c r="E38539">
        <v>28</v>
      </c>
      <c r="F38539" t="s">
        <v>34318</v>
      </c>
      <c r="G38539" t="s">
        <v>119249</v>
      </c>
      <c r="H38539" t="s">
        <v>119182</v>
      </c>
      <c r="I38539" t="s">
        <v>49161</v>
      </c>
      <c r="J38539" t="s">
        <v>73726</v>
      </c>
      <c r="K38539" t="s">
        <v>73727</v>
      </c>
      <c r="L38539" t="s">
        <v>309</v>
      </c>
      <c r="M38539" t="s">
        <v>119250</v>
      </c>
      <c r="N38539" t="s">
        <v>119627</v>
      </c>
      <c r="O38539" t="s">
        <v>248</v>
      </c>
    </row>
    <row r="38540" spans="1:15" x14ac:dyDescent="0.3">
      <c r="A38540" t="s">
        <v>119628</v>
      </c>
      <c r="B38540" t="s">
        <v>34193</v>
      </c>
      <c r="C38540" t="s">
        <v>119629</v>
      </c>
      <c r="D38540" t="s">
        <v>4458</v>
      </c>
      <c r="E38540">
        <v>24</v>
      </c>
      <c r="F38540" t="s">
        <v>36250</v>
      </c>
      <c r="G38540" t="s">
        <v>119254</v>
      </c>
      <c r="H38540" t="s">
        <v>119182</v>
      </c>
      <c r="I38540" t="s">
        <v>49161</v>
      </c>
      <c r="J38540" t="s">
        <v>73726</v>
      </c>
      <c r="K38540" t="s">
        <v>73727</v>
      </c>
      <c r="L38540" t="s">
        <v>1328</v>
      </c>
      <c r="M38540" t="s">
        <v>119255</v>
      </c>
      <c r="N38540" t="s">
        <v>119630</v>
      </c>
      <c r="O38540" t="s">
        <v>248</v>
      </c>
    </row>
    <row r="38541" spans="1:15" x14ac:dyDescent="0.3">
      <c r="A38541" t="s">
        <v>119631</v>
      </c>
      <c r="B38541" t="s">
        <v>26695</v>
      </c>
      <c r="C38541" t="s">
        <v>119632</v>
      </c>
      <c r="D38541" t="s">
        <v>4458</v>
      </c>
      <c r="E38541">
        <v>54</v>
      </c>
      <c r="F38541" t="s">
        <v>26669</v>
      </c>
      <c r="G38541" t="s">
        <v>119281</v>
      </c>
      <c r="H38541" t="s">
        <v>119182</v>
      </c>
      <c r="I38541" t="s">
        <v>49161</v>
      </c>
      <c r="J38541" t="s">
        <v>73726</v>
      </c>
      <c r="K38541" t="s">
        <v>73727</v>
      </c>
      <c r="L38541" t="s">
        <v>3834</v>
      </c>
      <c r="M38541" t="s">
        <v>119282</v>
      </c>
      <c r="N38541" t="s">
        <v>119633</v>
      </c>
      <c r="O38541" t="s">
        <v>248</v>
      </c>
    </row>
    <row r="38542" spans="1:15" x14ac:dyDescent="0.3">
      <c r="A38542" t="s">
        <v>119634</v>
      </c>
      <c r="B38542" t="s">
        <v>49277</v>
      </c>
      <c r="C38542" t="s">
        <v>88419</v>
      </c>
      <c r="D38542" t="s">
        <v>238</v>
      </c>
      <c r="E38542">
        <v>36</v>
      </c>
      <c r="F38542" t="s">
        <v>33882</v>
      </c>
      <c r="G38542" t="s">
        <v>119198</v>
      </c>
      <c r="H38542" t="s">
        <v>119182</v>
      </c>
      <c r="I38542" t="s">
        <v>49161</v>
      </c>
      <c r="J38542" t="s">
        <v>73726</v>
      </c>
      <c r="K38542" t="s">
        <v>73727</v>
      </c>
      <c r="L38542" t="s">
        <v>3619</v>
      </c>
      <c r="M38542" t="s">
        <v>119199</v>
      </c>
      <c r="N38542" t="s">
        <v>119635</v>
      </c>
      <c r="O38542" t="s">
        <v>248</v>
      </c>
    </row>
    <row r="38543" spans="1:15" x14ac:dyDescent="0.3">
      <c r="A38543" t="s">
        <v>119636</v>
      </c>
      <c r="B38543" t="s">
        <v>4763</v>
      </c>
      <c r="C38543" t="s">
        <v>119637</v>
      </c>
      <c r="D38543" t="s">
        <v>238</v>
      </c>
      <c r="E38543">
        <v>89</v>
      </c>
      <c r="F38543" t="s">
        <v>35927</v>
      </c>
      <c r="G38543" t="s">
        <v>119281</v>
      </c>
      <c r="H38543" t="s">
        <v>119182</v>
      </c>
      <c r="I38543" t="s">
        <v>49161</v>
      </c>
      <c r="J38543" t="s">
        <v>73726</v>
      </c>
      <c r="K38543" t="s">
        <v>73727</v>
      </c>
      <c r="L38543" t="s">
        <v>4690</v>
      </c>
      <c r="M38543" t="s">
        <v>119282</v>
      </c>
      <c r="N38543" t="s">
        <v>119638</v>
      </c>
      <c r="O38543" t="s">
        <v>248</v>
      </c>
    </row>
    <row r="38544" spans="1:15" x14ac:dyDescent="0.3">
      <c r="A38544" t="s">
        <v>119639</v>
      </c>
      <c r="B38544" t="s">
        <v>33414</v>
      </c>
      <c r="C38544" t="s">
        <v>43302</v>
      </c>
      <c r="D38544" t="s">
        <v>4458</v>
      </c>
      <c r="E38544">
        <v>81</v>
      </c>
      <c r="F38544" t="s">
        <v>36424</v>
      </c>
      <c r="G38544" t="s">
        <v>119254</v>
      </c>
      <c r="H38544" t="s">
        <v>119182</v>
      </c>
      <c r="I38544" t="s">
        <v>49161</v>
      </c>
      <c r="J38544" t="s">
        <v>73726</v>
      </c>
      <c r="K38544" t="s">
        <v>73727</v>
      </c>
      <c r="L38544" t="s">
        <v>3215</v>
      </c>
      <c r="M38544" t="s">
        <v>119255</v>
      </c>
      <c r="N38544" t="s">
        <v>119640</v>
      </c>
      <c r="O38544" t="s">
        <v>248</v>
      </c>
    </row>
    <row r="38545" spans="1:15" x14ac:dyDescent="0.3">
      <c r="A38545" t="s">
        <v>119641</v>
      </c>
      <c r="B38545" t="s">
        <v>38589</v>
      </c>
      <c r="C38545" t="s">
        <v>119642</v>
      </c>
      <c r="D38545" t="s">
        <v>4458</v>
      </c>
      <c r="E38545">
        <v>89</v>
      </c>
      <c r="F38545" t="s">
        <v>35844</v>
      </c>
      <c r="G38545" t="s">
        <v>119193</v>
      </c>
      <c r="H38545" t="s">
        <v>119182</v>
      </c>
      <c r="I38545" t="s">
        <v>49161</v>
      </c>
      <c r="J38545" t="s">
        <v>73726</v>
      </c>
      <c r="K38545" t="s">
        <v>73727</v>
      </c>
      <c r="L38545" t="s">
        <v>1162</v>
      </c>
      <c r="M38545" t="s">
        <v>119194</v>
      </c>
      <c r="N38545" t="s">
        <v>119643</v>
      </c>
      <c r="O38545" t="s">
        <v>248</v>
      </c>
    </row>
    <row r="38546" spans="1:15" x14ac:dyDescent="0.3">
      <c r="A38546" t="s">
        <v>119644</v>
      </c>
      <c r="B38546" t="s">
        <v>3219</v>
      </c>
      <c r="C38546" t="s">
        <v>119645</v>
      </c>
      <c r="D38546" t="s">
        <v>238</v>
      </c>
      <c r="E38546">
        <v>9</v>
      </c>
      <c r="F38546" t="s">
        <v>35896</v>
      </c>
      <c r="G38546" t="s">
        <v>119186</v>
      </c>
      <c r="H38546" t="s">
        <v>119182</v>
      </c>
      <c r="I38546" t="s">
        <v>49161</v>
      </c>
      <c r="J38546" t="s">
        <v>73726</v>
      </c>
      <c r="K38546" t="s">
        <v>73727</v>
      </c>
      <c r="L38546" t="s">
        <v>5074</v>
      </c>
      <c r="M38546" t="s">
        <v>119187</v>
      </c>
      <c r="N38546" t="s">
        <v>119646</v>
      </c>
      <c r="O38546" t="s">
        <v>248</v>
      </c>
    </row>
    <row r="38547" spans="1:15" x14ac:dyDescent="0.3">
      <c r="A38547" t="s">
        <v>119647</v>
      </c>
      <c r="B38547" t="s">
        <v>72814</v>
      </c>
      <c r="C38547" t="s">
        <v>118452</v>
      </c>
      <c r="D38547" t="s">
        <v>238</v>
      </c>
      <c r="E38547">
        <v>2</v>
      </c>
      <c r="F38547" t="s">
        <v>26669</v>
      </c>
      <c r="G38547" t="s">
        <v>119244</v>
      </c>
      <c r="H38547" t="s">
        <v>119182</v>
      </c>
      <c r="I38547" t="s">
        <v>49161</v>
      </c>
      <c r="J38547" t="s">
        <v>73726</v>
      </c>
      <c r="K38547" t="s">
        <v>73727</v>
      </c>
      <c r="L38547" t="s">
        <v>2481</v>
      </c>
      <c r="M38547" t="s">
        <v>119245</v>
      </c>
      <c r="N38547" t="s">
        <v>119648</v>
      </c>
      <c r="O38547" t="s">
        <v>248</v>
      </c>
    </row>
    <row r="38548" spans="1:15" x14ac:dyDescent="0.3">
      <c r="A38548" t="s">
        <v>119649</v>
      </c>
      <c r="B38548" t="s">
        <v>43765</v>
      </c>
      <c r="C38548" t="s">
        <v>92662</v>
      </c>
      <c r="D38548" t="s">
        <v>238</v>
      </c>
      <c r="E38548">
        <v>60</v>
      </c>
      <c r="F38548" t="s">
        <v>36010</v>
      </c>
      <c r="G38548" t="s">
        <v>119286</v>
      </c>
      <c r="H38548" t="s">
        <v>119182</v>
      </c>
      <c r="I38548" t="s">
        <v>49161</v>
      </c>
      <c r="J38548" t="s">
        <v>73726</v>
      </c>
      <c r="K38548" t="s">
        <v>73727</v>
      </c>
      <c r="L38548" t="s">
        <v>1619</v>
      </c>
      <c r="M38548" t="s">
        <v>119287</v>
      </c>
      <c r="N38548" t="s">
        <v>119650</v>
      </c>
      <c r="O38548" t="s">
        <v>248</v>
      </c>
    </row>
    <row r="38549" spans="1:15" x14ac:dyDescent="0.3">
      <c r="A38549" t="s">
        <v>119651</v>
      </c>
      <c r="B38549" t="s">
        <v>41437</v>
      </c>
      <c r="C38549" t="s">
        <v>119652</v>
      </c>
      <c r="D38549" t="s">
        <v>238</v>
      </c>
      <c r="E38549">
        <v>19</v>
      </c>
      <c r="F38549" t="s">
        <v>34318</v>
      </c>
      <c r="G38549" t="s">
        <v>119198</v>
      </c>
      <c r="H38549" t="s">
        <v>119182</v>
      </c>
      <c r="I38549" t="s">
        <v>49161</v>
      </c>
      <c r="J38549" t="s">
        <v>73726</v>
      </c>
      <c r="K38549" t="s">
        <v>73727</v>
      </c>
      <c r="L38549" t="s">
        <v>4721</v>
      </c>
      <c r="M38549" t="s">
        <v>119199</v>
      </c>
      <c r="N38549" t="s">
        <v>119653</v>
      </c>
      <c r="O38549" t="s">
        <v>248</v>
      </c>
    </row>
    <row r="38550" spans="1:15" x14ac:dyDescent="0.3">
      <c r="A38550" t="s">
        <v>119654</v>
      </c>
      <c r="B38550" t="s">
        <v>17601</v>
      </c>
      <c r="C38550" t="s">
        <v>119655</v>
      </c>
      <c r="D38550" t="s">
        <v>238</v>
      </c>
      <c r="E38550">
        <v>4</v>
      </c>
      <c r="F38550" t="s">
        <v>36310</v>
      </c>
      <c r="G38550" t="s">
        <v>119240</v>
      </c>
      <c r="H38550" t="s">
        <v>119182</v>
      </c>
      <c r="I38550" t="s">
        <v>49161</v>
      </c>
      <c r="J38550" t="s">
        <v>73726</v>
      </c>
      <c r="K38550" t="s">
        <v>73727</v>
      </c>
      <c r="L38550" t="s">
        <v>642</v>
      </c>
      <c r="M38550" t="s">
        <v>119241</v>
      </c>
      <c r="N38550" t="s">
        <v>119656</v>
      </c>
      <c r="O38550" t="s">
        <v>248</v>
      </c>
    </row>
    <row r="38551" spans="1:15" x14ac:dyDescent="0.3">
      <c r="A38551" t="s">
        <v>119657</v>
      </c>
      <c r="B38551" t="s">
        <v>48020</v>
      </c>
      <c r="C38551" t="s">
        <v>8858</v>
      </c>
      <c r="D38551" t="s">
        <v>238</v>
      </c>
      <c r="E38551">
        <v>58</v>
      </c>
      <c r="F38551" t="s">
        <v>35903</v>
      </c>
      <c r="G38551" t="s">
        <v>119259</v>
      </c>
      <c r="H38551" t="s">
        <v>119182</v>
      </c>
      <c r="I38551" t="s">
        <v>49161</v>
      </c>
      <c r="J38551" t="s">
        <v>73726</v>
      </c>
      <c r="K38551" t="s">
        <v>73727</v>
      </c>
      <c r="L38551" t="s">
        <v>910</v>
      </c>
      <c r="M38551" t="s">
        <v>119260</v>
      </c>
      <c r="N38551" t="s">
        <v>119658</v>
      </c>
      <c r="O38551" t="s">
        <v>248</v>
      </c>
    </row>
    <row r="38552" spans="1:15" x14ac:dyDescent="0.3">
      <c r="A38552" t="s">
        <v>119659</v>
      </c>
      <c r="B38552" t="s">
        <v>1073</v>
      </c>
      <c r="C38552" t="s">
        <v>119660</v>
      </c>
      <c r="D38552" t="s">
        <v>238</v>
      </c>
      <c r="E38552">
        <v>17</v>
      </c>
      <c r="F38552" t="s">
        <v>32967</v>
      </c>
      <c r="G38552" t="s">
        <v>119224</v>
      </c>
      <c r="H38552" t="s">
        <v>119182</v>
      </c>
      <c r="I38552" t="s">
        <v>49161</v>
      </c>
      <c r="J38552" t="s">
        <v>73726</v>
      </c>
      <c r="K38552" t="s">
        <v>73727</v>
      </c>
      <c r="L38552" t="s">
        <v>1477</v>
      </c>
      <c r="M38552" t="s">
        <v>119225</v>
      </c>
      <c r="N38552" t="s">
        <v>119661</v>
      </c>
      <c r="O38552" t="s">
        <v>248</v>
      </c>
    </row>
    <row r="38553" spans="1:15" x14ac:dyDescent="0.3">
      <c r="A38553" t="s">
        <v>119662</v>
      </c>
      <c r="B38553" t="s">
        <v>69145</v>
      </c>
      <c r="C38553" t="s">
        <v>119663</v>
      </c>
      <c r="D38553" t="s">
        <v>238</v>
      </c>
      <c r="E38553">
        <v>40</v>
      </c>
      <c r="F38553" t="s">
        <v>31746</v>
      </c>
      <c r="G38553" t="s">
        <v>119207</v>
      </c>
      <c r="H38553" t="s">
        <v>119182</v>
      </c>
      <c r="I38553" t="s">
        <v>49161</v>
      </c>
      <c r="J38553" t="s">
        <v>73726</v>
      </c>
      <c r="K38553" t="s">
        <v>73727</v>
      </c>
      <c r="L38553" t="s">
        <v>5305</v>
      </c>
      <c r="M38553" t="s">
        <v>119208</v>
      </c>
      <c r="N38553" t="s">
        <v>119664</v>
      </c>
      <c r="O38553" t="s">
        <v>248</v>
      </c>
    </row>
    <row r="38554" spans="1:15" x14ac:dyDescent="0.3">
      <c r="A38554" t="s">
        <v>119665</v>
      </c>
      <c r="B38554" t="s">
        <v>481</v>
      </c>
      <c r="C38554" t="s">
        <v>105197</v>
      </c>
      <c r="D38554" t="s">
        <v>238</v>
      </c>
      <c r="E38554">
        <v>12</v>
      </c>
      <c r="F38554" t="s">
        <v>35951</v>
      </c>
      <c r="G38554" t="s">
        <v>119305</v>
      </c>
      <c r="H38554" t="s">
        <v>119182</v>
      </c>
      <c r="I38554" t="s">
        <v>49161</v>
      </c>
      <c r="J38554" t="s">
        <v>73726</v>
      </c>
      <c r="K38554" t="s">
        <v>73727</v>
      </c>
      <c r="L38554" t="s">
        <v>2409</v>
      </c>
      <c r="M38554" t="s">
        <v>119306</v>
      </c>
      <c r="N38554" t="s">
        <v>119666</v>
      </c>
      <c r="O38554" t="s">
        <v>248</v>
      </c>
    </row>
    <row r="38555" spans="1:15" x14ac:dyDescent="0.3">
      <c r="A38555" t="s">
        <v>119667</v>
      </c>
      <c r="B38555" t="s">
        <v>60621</v>
      </c>
      <c r="C38555" t="s">
        <v>22677</v>
      </c>
      <c r="D38555" t="s">
        <v>238</v>
      </c>
      <c r="E38555">
        <v>23</v>
      </c>
      <c r="F38555" t="s">
        <v>35840</v>
      </c>
      <c r="G38555" t="s">
        <v>119212</v>
      </c>
      <c r="H38555" t="s">
        <v>119182</v>
      </c>
      <c r="I38555" t="s">
        <v>49161</v>
      </c>
      <c r="J38555" t="s">
        <v>73726</v>
      </c>
      <c r="K38555" t="s">
        <v>73727</v>
      </c>
      <c r="L38555" t="s">
        <v>2768</v>
      </c>
      <c r="M38555" t="s">
        <v>119213</v>
      </c>
      <c r="N38555" t="s">
        <v>119668</v>
      </c>
      <c r="O38555" t="s">
        <v>248</v>
      </c>
    </row>
    <row r="38556" spans="1:15" x14ac:dyDescent="0.3">
      <c r="A38556" t="s">
        <v>119669</v>
      </c>
      <c r="B38556" t="s">
        <v>19657</v>
      </c>
      <c r="C38556" t="s">
        <v>119670</v>
      </c>
      <c r="D38556" t="s">
        <v>238</v>
      </c>
      <c r="E38556">
        <v>70</v>
      </c>
      <c r="F38556" t="s">
        <v>36043</v>
      </c>
      <c r="G38556" t="s">
        <v>119265</v>
      </c>
      <c r="H38556" t="s">
        <v>119182</v>
      </c>
      <c r="I38556" t="s">
        <v>49161</v>
      </c>
      <c r="J38556" t="s">
        <v>73726</v>
      </c>
      <c r="K38556" t="s">
        <v>73727</v>
      </c>
      <c r="L38556" t="s">
        <v>689</v>
      </c>
      <c r="M38556" t="s">
        <v>119266</v>
      </c>
      <c r="N38556" t="s">
        <v>119671</v>
      </c>
      <c r="O38556" t="s">
        <v>248</v>
      </c>
    </row>
    <row r="38557" spans="1:15" x14ac:dyDescent="0.3">
      <c r="A38557" t="s">
        <v>119672</v>
      </c>
      <c r="B38557" t="s">
        <v>14078</v>
      </c>
      <c r="C38557" t="s">
        <v>26131</v>
      </c>
      <c r="D38557" t="s">
        <v>4458</v>
      </c>
      <c r="E38557">
        <v>30</v>
      </c>
      <c r="F38557" t="s">
        <v>35836</v>
      </c>
      <c r="G38557" t="s">
        <v>119207</v>
      </c>
      <c r="H38557" t="s">
        <v>119182</v>
      </c>
      <c r="I38557" t="s">
        <v>49161</v>
      </c>
      <c r="J38557" t="s">
        <v>73726</v>
      </c>
      <c r="K38557" t="s">
        <v>73727</v>
      </c>
      <c r="L38557" t="s">
        <v>1883</v>
      </c>
      <c r="M38557" t="s">
        <v>119208</v>
      </c>
      <c r="N38557" t="s">
        <v>119673</v>
      </c>
      <c r="O38557" t="s">
        <v>248</v>
      </c>
    </row>
    <row r="38558" spans="1:15" x14ac:dyDescent="0.3">
      <c r="A38558" t="s">
        <v>119674</v>
      </c>
      <c r="B38558" t="s">
        <v>87464</v>
      </c>
      <c r="C38558" t="s">
        <v>94038</v>
      </c>
      <c r="D38558" t="s">
        <v>4458</v>
      </c>
      <c r="E38558">
        <v>65</v>
      </c>
      <c r="F38558" t="s">
        <v>27619</v>
      </c>
      <c r="G38558" t="s">
        <v>119198</v>
      </c>
      <c r="H38558" t="s">
        <v>119182</v>
      </c>
      <c r="I38558" t="s">
        <v>49161</v>
      </c>
      <c r="J38558" t="s">
        <v>73726</v>
      </c>
      <c r="K38558" t="s">
        <v>73727</v>
      </c>
      <c r="L38558" t="s">
        <v>3780</v>
      </c>
      <c r="M38558" t="s">
        <v>119199</v>
      </c>
      <c r="N38558" t="s">
        <v>119675</v>
      </c>
      <c r="O38558" t="s">
        <v>248</v>
      </c>
    </row>
    <row r="38559" spans="1:15" x14ac:dyDescent="0.3">
      <c r="A38559" t="s">
        <v>119676</v>
      </c>
      <c r="B38559" t="s">
        <v>17355</v>
      </c>
      <c r="C38559" t="s">
        <v>11129</v>
      </c>
      <c r="D38559" t="s">
        <v>238</v>
      </c>
      <c r="E38559">
        <v>19</v>
      </c>
      <c r="F38559" t="s">
        <v>36695</v>
      </c>
      <c r="G38559" t="s">
        <v>119677</v>
      </c>
      <c r="H38559" t="s">
        <v>119678</v>
      </c>
      <c r="I38559" t="s">
        <v>39867</v>
      </c>
      <c r="J38559" t="s">
        <v>73726</v>
      </c>
      <c r="K38559" t="s">
        <v>73727</v>
      </c>
      <c r="L38559" t="s">
        <v>696</v>
      </c>
      <c r="M38559" t="s">
        <v>119679</v>
      </c>
      <c r="N38559" t="s">
        <v>119680</v>
      </c>
      <c r="O38559" t="s">
        <v>13957</v>
      </c>
    </row>
    <row r="38560" spans="1:15" x14ac:dyDescent="0.3">
      <c r="A38560" t="s">
        <v>119681</v>
      </c>
      <c r="B38560" t="s">
        <v>62908</v>
      </c>
      <c r="C38560" t="s">
        <v>36935</v>
      </c>
      <c r="D38560" t="s">
        <v>4458</v>
      </c>
      <c r="E38560">
        <v>51</v>
      </c>
      <c r="F38560" t="s">
        <v>33882</v>
      </c>
      <c r="G38560" t="s">
        <v>119682</v>
      </c>
      <c r="H38560" t="s">
        <v>119678</v>
      </c>
      <c r="I38560" t="s">
        <v>39867</v>
      </c>
      <c r="J38560" t="s">
        <v>73726</v>
      </c>
      <c r="K38560" t="s">
        <v>73727</v>
      </c>
      <c r="L38560" t="s">
        <v>727</v>
      </c>
      <c r="M38560" t="s">
        <v>119683</v>
      </c>
      <c r="N38560" t="s">
        <v>119684</v>
      </c>
      <c r="O38560" t="s">
        <v>13957</v>
      </c>
    </row>
    <row r="38561" spans="1:15" x14ac:dyDescent="0.3">
      <c r="A38561" t="s">
        <v>119685</v>
      </c>
      <c r="B38561" t="s">
        <v>16213</v>
      </c>
      <c r="C38561" t="s">
        <v>46560</v>
      </c>
      <c r="D38561" t="s">
        <v>4458</v>
      </c>
      <c r="E38561">
        <v>90</v>
      </c>
      <c r="F38561" t="s">
        <v>27619</v>
      </c>
      <c r="G38561" t="s">
        <v>119686</v>
      </c>
      <c r="H38561" t="s">
        <v>119678</v>
      </c>
      <c r="I38561" t="s">
        <v>39867</v>
      </c>
      <c r="J38561" t="s">
        <v>73726</v>
      </c>
      <c r="K38561" t="s">
        <v>73727</v>
      </c>
      <c r="L38561" t="s">
        <v>1394</v>
      </c>
      <c r="M38561" t="s">
        <v>119687</v>
      </c>
      <c r="N38561" t="s">
        <v>119688</v>
      </c>
      <c r="O38561" t="s">
        <v>248</v>
      </c>
    </row>
    <row r="38562" spans="1:15" x14ac:dyDescent="0.3">
      <c r="A38562" t="s">
        <v>119689</v>
      </c>
      <c r="B38562" t="s">
        <v>24511</v>
      </c>
      <c r="C38562" t="s">
        <v>5845</v>
      </c>
      <c r="D38562" t="s">
        <v>238</v>
      </c>
      <c r="E38562">
        <v>39</v>
      </c>
      <c r="F38562" t="s">
        <v>35984</v>
      </c>
      <c r="G38562" t="s">
        <v>119690</v>
      </c>
      <c r="H38562" t="s">
        <v>119678</v>
      </c>
      <c r="I38562" t="s">
        <v>39867</v>
      </c>
      <c r="J38562" t="s">
        <v>73726</v>
      </c>
      <c r="K38562" t="s">
        <v>73727</v>
      </c>
      <c r="L38562" t="s">
        <v>4388</v>
      </c>
      <c r="M38562" t="s">
        <v>119691</v>
      </c>
      <c r="N38562" t="s">
        <v>119692</v>
      </c>
      <c r="O38562" t="s">
        <v>13957</v>
      </c>
    </row>
    <row r="38563" spans="1:15" x14ac:dyDescent="0.3">
      <c r="A38563" t="s">
        <v>119693</v>
      </c>
      <c r="B38563" t="s">
        <v>24227</v>
      </c>
      <c r="C38563" t="s">
        <v>42496</v>
      </c>
      <c r="D38563" t="s">
        <v>238</v>
      </c>
      <c r="E38563">
        <v>90</v>
      </c>
      <c r="F38563" t="s">
        <v>35097</v>
      </c>
      <c r="G38563" t="s">
        <v>119694</v>
      </c>
      <c r="H38563" t="s">
        <v>119678</v>
      </c>
      <c r="I38563" t="s">
        <v>39867</v>
      </c>
      <c r="J38563" t="s">
        <v>73726</v>
      </c>
      <c r="K38563" t="s">
        <v>73727</v>
      </c>
      <c r="L38563" t="s">
        <v>2192</v>
      </c>
      <c r="M38563" t="s">
        <v>119695</v>
      </c>
      <c r="N38563" t="s">
        <v>119696</v>
      </c>
      <c r="O38563" t="s">
        <v>7858</v>
      </c>
    </row>
    <row r="38564" spans="1:15" x14ac:dyDescent="0.3">
      <c r="A38564" t="s">
        <v>119697</v>
      </c>
      <c r="B38564" t="s">
        <v>43369</v>
      </c>
      <c r="C38564" t="s">
        <v>50284</v>
      </c>
      <c r="D38564" t="s">
        <v>238</v>
      </c>
      <c r="E38564">
        <v>38</v>
      </c>
      <c r="F38564" t="s">
        <v>242</v>
      </c>
      <c r="G38564" t="s">
        <v>119694</v>
      </c>
      <c r="H38564" t="s">
        <v>119678</v>
      </c>
      <c r="I38564" t="s">
        <v>39867</v>
      </c>
      <c r="J38564" t="s">
        <v>73726</v>
      </c>
      <c r="K38564" t="s">
        <v>73727</v>
      </c>
      <c r="L38564" t="s">
        <v>982</v>
      </c>
      <c r="M38564" t="s">
        <v>119695</v>
      </c>
      <c r="N38564" t="s">
        <v>119698</v>
      </c>
      <c r="O38564" t="s">
        <v>248</v>
      </c>
    </row>
    <row r="38565" spans="1:15" x14ac:dyDescent="0.3">
      <c r="A38565" t="s">
        <v>119699</v>
      </c>
      <c r="B38565" t="s">
        <v>16777</v>
      </c>
      <c r="C38565" t="s">
        <v>17707</v>
      </c>
      <c r="D38565" t="s">
        <v>238</v>
      </c>
      <c r="E38565">
        <v>6</v>
      </c>
      <c r="F38565" t="s">
        <v>35947</v>
      </c>
      <c r="G38565" t="s">
        <v>119686</v>
      </c>
      <c r="H38565" t="s">
        <v>119678</v>
      </c>
      <c r="I38565" t="s">
        <v>39867</v>
      </c>
      <c r="J38565" t="s">
        <v>73726</v>
      </c>
      <c r="K38565" t="s">
        <v>73727</v>
      </c>
      <c r="L38565" t="s">
        <v>8590</v>
      </c>
      <c r="M38565" t="s">
        <v>119687</v>
      </c>
      <c r="N38565" t="s">
        <v>119700</v>
      </c>
      <c r="O38565" t="s">
        <v>7858</v>
      </c>
    </row>
    <row r="38566" spans="1:15" x14ac:dyDescent="0.3">
      <c r="A38566" t="s">
        <v>119701</v>
      </c>
      <c r="B38566" t="s">
        <v>21417</v>
      </c>
      <c r="C38566" t="s">
        <v>67505</v>
      </c>
      <c r="D38566" t="s">
        <v>4458</v>
      </c>
      <c r="E38566">
        <v>18</v>
      </c>
      <c r="F38566" t="s">
        <v>27619</v>
      </c>
      <c r="G38566" t="s">
        <v>119686</v>
      </c>
      <c r="H38566" t="s">
        <v>119678</v>
      </c>
      <c r="I38566" t="s">
        <v>39867</v>
      </c>
      <c r="J38566" t="s">
        <v>73726</v>
      </c>
      <c r="K38566" t="s">
        <v>73727</v>
      </c>
      <c r="L38566" t="s">
        <v>878</v>
      </c>
      <c r="M38566" t="s">
        <v>119687</v>
      </c>
      <c r="N38566" t="s">
        <v>119702</v>
      </c>
      <c r="O38566" t="s">
        <v>248</v>
      </c>
    </row>
    <row r="38567" spans="1:15" x14ac:dyDescent="0.3">
      <c r="A38567" t="s">
        <v>119703</v>
      </c>
      <c r="B38567" t="s">
        <v>84672</v>
      </c>
      <c r="C38567" t="s">
        <v>119704</v>
      </c>
      <c r="D38567" t="s">
        <v>238</v>
      </c>
      <c r="E38567">
        <v>61</v>
      </c>
      <c r="F38567" t="s">
        <v>27619</v>
      </c>
      <c r="G38567" t="s">
        <v>119705</v>
      </c>
      <c r="H38567" t="s">
        <v>119678</v>
      </c>
      <c r="I38567" t="s">
        <v>39867</v>
      </c>
      <c r="J38567" t="s">
        <v>73726</v>
      </c>
      <c r="K38567" t="s">
        <v>73727</v>
      </c>
      <c r="L38567" t="s">
        <v>1741</v>
      </c>
      <c r="M38567" t="s">
        <v>119706</v>
      </c>
      <c r="N38567" t="s">
        <v>119707</v>
      </c>
      <c r="O38567" t="s">
        <v>7858</v>
      </c>
    </row>
    <row r="38568" spans="1:15" x14ac:dyDescent="0.3">
      <c r="A38568" t="s">
        <v>119708</v>
      </c>
      <c r="B38568" t="s">
        <v>23418</v>
      </c>
      <c r="C38568" t="s">
        <v>119709</v>
      </c>
      <c r="D38568" t="s">
        <v>4458</v>
      </c>
      <c r="E38568">
        <v>19</v>
      </c>
      <c r="F38568" t="s">
        <v>31746</v>
      </c>
      <c r="G38568" t="s">
        <v>119710</v>
      </c>
      <c r="H38568" t="s">
        <v>119678</v>
      </c>
      <c r="I38568" t="s">
        <v>39867</v>
      </c>
      <c r="J38568" t="s">
        <v>73726</v>
      </c>
      <c r="K38568" t="s">
        <v>73727</v>
      </c>
      <c r="L38568" t="s">
        <v>2395</v>
      </c>
      <c r="M38568" t="s">
        <v>119711</v>
      </c>
      <c r="N38568" t="s">
        <v>119712</v>
      </c>
      <c r="O38568" t="s">
        <v>13957</v>
      </c>
    </row>
    <row r="38569" spans="1:15" x14ac:dyDescent="0.3">
      <c r="A38569" t="s">
        <v>119713</v>
      </c>
      <c r="B38569" t="s">
        <v>9874</v>
      </c>
      <c r="C38569" t="s">
        <v>37627</v>
      </c>
      <c r="D38569" t="s">
        <v>4458</v>
      </c>
      <c r="E38569">
        <v>1</v>
      </c>
      <c r="F38569" t="s">
        <v>27619</v>
      </c>
      <c r="G38569" t="s">
        <v>119690</v>
      </c>
      <c r="H38569" t="s">
        <v>119678</v>
      </c>
      <c r="I38569" t="s">
        <v>39867</v>
      </c>
      <c r="J38569" t="s">
        <v>73726</v>
      </c>
      <c r="K38569" t="s">
        <v>73727</v>
      </c>
      <c r="L38569" t="s">
        <v>4012</v>
      </c>
      <c r="M38569" t="s">
        <v>119691</v>
      </c>
      <c r="N38569" t="s">
        <v>119714</v>
      </c>
      <c r="O38569" t="s">
        <v>7858</v>
      </c>
    </row>
    <row r="38570" spans="1:15" x14ac:dyDescent="0.3">
      <c r="A38570" t="s">
        <v>119715</v>
      </c>
      <c r="B38570" t="s">
        <v>39941</v>
      </c>
      <c r="C38570" t="s">
        <v>104455</v>
      </c>
      <c r="D38570" t="s">
        <v>4458</v>
      </c>
      <c r="E38570">
        <v>24</v>
      </c>
      <c r="F38570" t="s">
        <v>35626</v>
      </c>
      <c r="G38570" t="s">
        <v>119716</v>
      </c>
      <c r="H38570" t="s">
        <v>119678</v>
      </c>
      <c r="I38570" t="s">
        <v>39867</v>
      </c>
      <c r="J38570" t="s">
        <v>73726</v>
      </c>
      <c r="K38570" t="s">
        <v>73727</v>
      </c>
      <c r="L38570" t="s">
        <v>1996</v>
      </c>
      <c r="M38570" t="s">
        <v>119717</v>
      </c>
      <c r="N38570" t="s">
        <v>119718</v>
      </c>
      <c r="O38570" t="s">
        <v>13957</v>
      </c>
    </row>
    <row r="38571" spans="1:15" x14ac:dyDescent="0.3">
      <c r="A38571" t="s">
        <v>119719</v>
      </c>
      <c r="B38571" t="s">
        <v>24583</v>
      </c>
      <c r="C38571" t="s">
        <v>39080</v>
      </c>
      <c r="D38571" t="s">
        <v>238</v>
      </c>
      <c r="E38571">
        <v>29</v>
      </c>
      <c r="F38571" t="s">
        <v>35832</v>
      </c>
      <c r="G38571" t="s">
        <v>119705</v>
      </c>
      <c r="H38571" t="s">
        <v>119678</v>
      </c>
      <c r="I38571" t="s">
        <v>39867</v>
      </c>
      <c r="J38571" t="s">
        <v>73726</v>
      </c>
      <c r="K38571" t="s">
        <v>73727</v>
      </c>
      <c r="L38571" t="s">
        <v>1360</v>
      </c>
      <c r="M38571" t="s">
        <v>119706</v>
      </c>
      <c r="N38571" t="s">
        <v>119720</v>
      </c>
      <c r="O38571" t="s">
        <v>7858</v>
      </c>
    </row>
    <row r="38572" spans="1:15" x14ac:dyDescent="0.3">
      <c r="A38572" t="s">
        <v>119721</v>
      </c>
      <c r="B38572" t="s">
        <v>1325</v>
      </c>
      <c r="C38572" t="s">
        <v>8718</v>
      </c>
      <c r="D38572" t="s">
        <v>238</v>
      </c>
      <c r="E38572">
        <v>6</v>
      </c>
      <c r="F38572" t="s">
        <v>36424</v>
      </c>
      <c r="G38572" t="s">
        <v>119705</v>
      </c>
      <c r="H38572" t="s">
        <v>119678</v>
      </c>
      <c r="I38572" t="s">
        <v>39867</v>
      </c>
      <c r="J38572" t="s">
        <v>73726</v>
      </c>
      <c r="K38572" t="s">
        <v>73727</v>
      </c>
      <c r="L38572" t="s">
        <v>1606</v>
      </c>
      <c r="M38572" t="s">
        <v>119706</v>
      </c>
      <c r="N38572" t="s">
        <v>119722</v>
      </c>
      <c r="O38572" t="s">
        <v>7858</v>
      </c>
    </row>
    <row r="38573" spans="1:15" x14ac:dyDescent="0.3">
      <c r="A38573" t="s">
        <v>119723</v>
      </c>
      <c r="B38573" t="s">
        <v>58374</v>
      </c>
      <c r="C38573" t="s">
        <v>3246</v>
      </c>
      <c r="D38573" t="s">
        <v>4458</v>
      </c>
      <c r="E38573">
        <v>76</v>
      </c>
      <c r="F38573" t="s">
        <v>34318</v>
      </c>
      <c r="G38573" t="s">
        <v>119724</v>
      </c>
      <c r="H38573" t="s">
        <v>119678</v>
      </c>
      <c r="I38573" t="s">
        <v>39867</v>
      </c>
      <c r="J38573" t="s">
        <v>73726</v>
      </c>
      <c r="K38573" t="s">
        <v>73727</v>
      </c>
      <c r="L38573" t="s">
        <v>1684</v>
      </c>
      <c r="M38573" t="s">
        <v>119725</v>
      </c>
      <c r="N38573" t="s">
        <v>119726</v>
      </c>
      <c r="O38573" t="s">
        <v>13957</v>
      </c>
    </row>
    <row r="38574" spans="1:15" x14ac:dyDescent="0.3">
      <c r="A38574" t="s">
        <v>119727</v>
      </c>
      <c r="B38574" t="s">
        <v>54307</v>
      </c>
      <c r="C38574" t="s">
        <v>119728</v>
      </c>
      <c r="D38574" t="s">
        <v>4458</v>
      </c>
      <c r="E38574">
        <v>76</v>
      </c>
      <c r="F38574" t="s">
        <v>36087</v>
      </c>
      <c r="G38574" t="s">
        <v>119729</v>
      </c>
      <c r="H38574" t="s">
        <v>119678</v>
      </c>
      <c r="I38574" t="s">
        <v>39867</v>
      </c>
      <c r="J38574" t="s">
        <v>73726</v>
      </c>
      <c r="K38574" t="s">
        <v>73727</v>
      </c>
      <c r="L38574" t="s">
        <v>2902</v>
      </c>
      <c r="M38574" t="s">
        <v>119730</v>
      </c>
      <c r="N38574" t="s">
        <v>119731</v>
      </c>
      <c r="O38574" t="s">
        <v>13957</v>
      </c>
    </row>
    <row r="38575" spans="1:15" x14ac:dyDescent="0.3">
      <c r="A38575" t="s">
        <v>119732</v>
      </c>
      <c r="B38575" t="s">
        <v>13062</v>
      </c>
      <c r="C38575" t="s">
        <v>29520</v>
      </c>
      <c r="D38575" t="s">
        <v>238</v>
      </c>
      <c r="E38575">
        <v>64</v>
      </c>
      <c r="F38575" t="s">
        <v>31746</v>
      </c>
      <c r="G38575" t="s">
        <v>119733</v>
      </c>
      <c r="H38575" t="s">
        <v>119678</v>
      </c>
      <c r="I38575" t="s">
        <v>39867</v>
      </c>
      <c r="J38575" t="s">
        <v>73726</v>
      </c>
      <c r="K38575" t="s">
        <v>73727</v>
      </c>
      <c r="L38575" t="s">
        <v>470</v>
      </c>
      <c r="M38575" t="s">
        <v>119734</v>
      </c>
      <c r="N38575" t="s">
        <v>119735</v>
      </c>
      <c r="O38575" t="s">
        <v>248</v>
      </c>
    </row>
    <row r="38576" spans="1:15" x14ac:dyDescent="0.3">
      <c r="A38576" t="s">
        <v>119736</v>
      </c>
      <c r="B38576" t="s">
        <v>50163</v>
      </c>
      <c r="C38576" t="s">
        <v>119737</v>
      </c>
      <c r="D38576" t="s">
        <v>238</v>
      </c>
      <c r="E38576">
        <v>89</v>
      </c>
      <c r="F38576" t="s">
        <v>37722</v>
      </c>
      <c r="G38576" t="s">
        <v>119682</v>
      </c>
      <c r="H38576" t="s">
        <v>119678</v>
      </c>
      <c r="I38576" t="s">
        <v>39867</v>
      </c>
      <c r="J38576" t="s">
        <v>73726</v>
      </c>
      <c r="K38576" t="s">
        <v>73727</v>
      </c>
      <c r="L38576" t="s">
        <v>2919</v>
      </c>
      <c r="M38576" t="s">
        <v>119683</v>
      </c>
      <c r="N38576" t="s">
        <v>119738</v>
      </c>
      <c r="O38576" t="s">
        <v>13957</v>
      </c>
    </row>
    <row r="38577" spans="1:15" x14ac:dyDescent="0.3">
      <c r="A38577" t="s">
        <v>119739</v>
      </c>
      <c r="B38577" t="s">
        <v>855</v>
      </c>
      <c r="C38577" t="s">
        <v>119740</v>
      </c>
      <c r="D38577" t="s">
        <v>238</v>
      </c>
      <c r="E38577">
        <v>62</v>
      </c>
      <c r="F38577" t="s">
        <v>36250</v>
      </c>
      <c r="G38577" t="s">
        <v>119733</v>
      </c>
      <c r="H38577" t="s">
        <v>119678</v>
      </c>
      <c r="I38577" t="s">
        <v>39867</v>
      </c>
      <c r="J38577" t="s">
        <v>73726</v>
      </c>
      <c r="K38577" t="s">
        <v>73727</v>
      </c>
      <c r="L38577" t="s">
        <v>498</v>
      </c>
      <c r="M38577" t="s">
        <v>119734</v>
      </c>
      <c r="N38577" t="s">
        <v>119741</v>
      </c>
      <c r="O38577" t="s">
        <v>7858</v>
      </c>
    </row>
    <row r="38578" spans="1:15" x14ac:dyDescent="0.3">
      <c r="A38578" t="s">
        <v>119742</v>
      </c>
      <c r="B38578" t="s">
        <v>2234</v>
      </c>
      <c r="C38578" t="s">
        <v>79992</v>
      </c>
      <c r="D38578" t="s">
        <v>238</v>
      </c>
      <c r="E38578">
        <v>14</v>
      </c>
      <c r="F38578" t="s">
        <v>36087</v>
      </c>
      <c r="G38578" t="s">
        <v>119716</v>
      </c>
      <c r="H38578" t="s">
        <v>119678</v>
      </c>
      <c r="I38578" t="s">
        <v>39867</v>
      </c>
      <c r="J38578" t="s">
        <v>73726</v>
      </c>
      <c r="K38578" t="s">
        <v>73727</v>
      </c>
      <c r="L38578" t="s">
        <v>1779</v>
      </c>
      <c r="M38578" t="s">
        <v>119717</v>
      </c>
      <c r="N38578" t="s">
        <v>119743</v>
      </c>
      <c r="O38578" t="s">
        <v>7858</v>
      </c>
    </row>
    <row r="38579" spans="1:15" x14ac:dyDescent="0.3">
      <c r="A38579" t="s">
        <v>119744</v>
      </c>
      <c r="B38579" t="s">
        <v>19134</v>
      </c>
      <c r="C38579" t="s">
        <v>13314</v>
      </c>
      <c r="D38579" t="s">
        <v>238</v>
      </c>
      <c r="E38579">
        <v>87</v>
      </c>
      <c r="F38579" t="s">
        <v>31746</v>
      </c>
      <c r="G38579" t="s">
        <v>119729</v>
      </c>
      <c r="H38579" t="s">
        <v>119678</v>
      </c>
      <c r="I38579" t="s">
        <v>39867</v>
      </c>
      <c r="J38579" t="s">
        <v>73726</v>
      </c>
      <c r="K38579" t="s">
        <v>73727</v>
      </c>
      <c r="L38579" t="s">
        <v>260</v>
      </c>
      <c r="M38579" t="s">
        <v>119730</v>
      </c>
      <c r="N38579" t="s">
        <v>119745</v>
      </c>
      <c r="O38579" t="s">
        <v>7858</v>
      </c>
    </row>
    <row r="38580" spans="1:15" x14ac:dyDescent="0.3">
      <c r="A38580" t="s">
        <v>119746</v>
      </c>
      <c r="B38580" t="s">
        <v>37713</v>
      </c>
      <c r="C38580" t="s">
        <v>57295</v>
      </c>
      <c r="D38580" t="s">
        <v>4458</v>
      </c>
      <c r="E38580">
        <v>65</v>
      </c>
      <c r="F38580" t="s">
        <v>36461</v>
      </c>
      <c r="G38580" t="s">
        <v>119694</v>
      </c>
      <c r="H38580" t="s">
        <v>119678</v>
      </c>
      <c r="I38580" t="s">
        <v>39867</v>
      </c>
      <c r="J38580" t="s">
        <v>73726</v>
      </c>
      <c r="K38580" t="s">
        <v>73727</v>
      </c>
      <c r="L38580" t="s">
        <v>2116</v>
      </c>
      <c r="M38580" t="s">
        <v>119695</v>
      </c>
      <c r="N38580" t="s">
        <v>119747</v>
      </c>
      <c r="O38580" t="s">
        <v>248</v>
      </c>
    </row>
    <row r="38581" spans="1:15" x14ac:dyDescent="0.3">
      <c r="A38581" t="s">
        <v>119748</v>
      </c>
      <c r="B38581" t="s">
        <v>26140</v>
      </c>
      <c r="C38581" t="s">
        <v>119749</v>
      </c>
      <c r="D38581" t="s">
        <v>4458</v>
      </c>
      <c r="E38581">
        <v>36</v>
      </c>
      <c r="F38581" t="s">
        <v>36244</v>
      </c>
      <c r="G38581" t="s">
        <v>119710</v>
      </c>
      <c r="H38581" t="s">
        <v>119678</v>
      </c>
      <c r="I38581" t="s">
        <v>39867</v>
      </c>
      <c r="J38581" t="s">
        <v>73726</v>
      </c>
      <c r="K38581" t="s">
        <v>73727</v>
      </c>
      <c r="L38581" t="s">
        <v>975</v>
      </c>
      <c r="M38581" t="s">
        <v>119711</v>
      </c>
      <c r="N38581" t="s">
        <v>119750</v>
      </c>
      <c r="O38581" t="s">
        <v>13957</v>
      </c>
    </row>
    <row r="38582" spans="1:15" x14ac:dyDescent="0.3">
      <c r="A38582" t="s">
        <v>119751</v>
      </c>
      <c r="B38582" t="s">
        <v>27037</v>
      </c>
      <c r="C38582" t="s">
        <v>119752</v>
      </c>
      <c r="D38582" t="s">
        <v>4458</v>
      </c>
      <c r="E38582">
        <v>87</v>
      </c>
      <c r="F38582" t="s">
        <v>36487</v>
      </c>
      <c r="G38582" t="s">
        <v>119705</v>
      </c>
      <c r="H38582" t="s">
        <v>119678</v>
      </c>
      <c r="I38582" t="s">
        <v>39867</v>
      </c>
      <c r="J38582" t="s">
        <v>73726</v>
      </c>
      <c r="K38582" t="s">
        <v>73727</v>
      </c>
      <c r="L38582" t="s">
        <v>435</v>
      </c>
      <c r="M38582" t="s">
        <v>119706</v>
      </c>
      <c r="N38582" t="s">
        <v>119753</v>
      </c>
      <c r="O38582" t="s">
        <v>7858</v>
      </c>
    </row>
    <row r="38583" spans="1:15" x14ac:dyDescent="0.3">
      <c r="A38583" t="s">
        <v>119754</v>
      </c>
      <c r="B38583" t="s">
        <v>2430</v>
      </c>
      <c r="C38583" t="s">
        <v>53805</v>
      </c>
      <c r="D38583" t="s">
        <v>238</v>
      </c>
      <c r="E38583">
        <v>89</v>
      </c>
      <c r="F38583" t="s">
        <v>34318</v>
      </c>
      <c r="G38583" t="s">
        <v>119755</v>
      </c>
      <c r="H38583" t="s">
        <v>119678</v>
      </c>
      <c r="I38583" t="s">
        <v>39867</v>
      </c>
      <c r="J38583" t="s">
        <v>73726</v>
      </c>
      <c r="K38583" t="s">
        <v>73727</v>
      </c>
      <c r="L38583" t="s">
        <v>428</v>
      </c>
      <c r="M38583" t="s">
        <v>119756</v>
      </c>
      <c r="N38583" t="s">
        <v>119757</v>
      </c>
      <c r="O38583" t="s">
        <v>7858</v>
      </c>
    </row>
    <row r="38584" spans="1:15" x14ac:dyDescent="0.3">
      <c r="A38584" t="s">
        <v>119758</v>
      </c>
      <c r="B38584" t="s">
        <v>60218</v>
      </c>
      <c r="C38584" t="s">
        <v>119759</v>
      </c>
      <c r="D38584" t="s">
        <v>238</v>
      </c>
      <c r="E38584">
        <v>87</v>
      </c>
      <c r="F38584" t="s">
        <v>1512</v>
      </c>
      <c r="G38584" t="s">
        <v>119755</v>
      </c>
      <c r="H38584" t="s">
        <v>119678</v>
      </c>
      <c r="I38584" t="s">
        <v>39867</v>
      </c>
      <c r="J38584" t="s">
        <v>73726</v>
      </c>
      <c r="K38584" t="s">
        <v>73727</v>
      </c>
      <c r="L38584" t="s">
        <v>4721</v>
      </c>
      <c r="M38584" t="s">
        <v>119756</v>
      </c>
      <c r="N38584" t="s">
        <v>119760</v>
      </c>
      <c r="O38584" t="s">
        <v>13957</v>
      </c>
    </row>
    <row r="38585" spans="1:15" x14ac:dyDescent="0.3">
      <c r="A38585" t="s">
        <v>119761</v>
      </c>
      <c r="B38585" t="s">
        <v>18927</v>
      </c>
      <c r="C38585" t="s">
        <v>113725</v>
      </c>
      <c r="D38585" t="s">
        <v>238</v>
      </c>
      <c r="E38585">
        <v>50</v>
      </c>
      <c r="F38585" t="s">
        <v>31746</v>
      </c>
      <c r="G38585" t="s">
        <v>119705</v>
      </c>
      <c r="H38585" t="s">
        <v>119678</v>
      </c>
      <c r="I38585" t="s">
        <v>39867</v>
      </c>
      <c r="J38585" t="s">
        <v>73726</v>
      </c>
      <c r="K38585" t="s">
        <v>73727</v>
      </c>
      <c r="L38585" t="s">
        <v>3585</v>
      </c>
      <c r="M38585" t="s">
        <v>119706</v>
      </c>
      <c r="N38585" t="s">
        <v>119762</v>
      </c>
      <c r="O38585" t="s">
        <v>7858</v>
      </c>
    </row>
    <row r="38586" spans="1:15" x14ac:dyDescent="0.3">
      <c r="A38586" t="s">
        <v>119763</v>
      </c>
      <c r="B38586" t="s">
        <v>29959</v>
      </c>
      <c r="C38586" t="s">
        <v>119764</v>
      </c>
      <c r="D38586" t="s">
        <v>238</v>
      </c>
      <c r="E38586">
        <v>83</v>
      </c>
      <c r="F38586" t="s">
        <v>36062</v>
      </c>
      <c r="G38586" t="s">
        <v>119765</v>
      </c>
      <c r="H38586" t="s">
        <v>119678</v>
      </c>
      <c r="I38586" t="s">
        <v>39867</v>
      </c>
      <c r="J38586" t="s">
        <v>73726</v>
      </c>
      <c r="K38586" t="s">
        <v>73727</v>
      </c>
      <c r="L38586" t="s">
        <v>1028</v>
      </c>
      <c r="M38586" t="s">
        <v>119766</v>
      </c>
      <c r="N38586" t="s">
        <v>119767</v>
      </c>
      <c r="O38586" t="s">
        <v>13957</v>
      </c>
    </row>
    <row r="38587" spans="1:15" x14ac:dyDescent="0.3">
      <c r="A38587" t="s">
        <v>119768</v>
      </c>
      <c r="B38587" t="s">
        <v>60566</v>
      </c>
      <c r="C38587" t="s">
        <v>81209</v>
      </c>
      <c r="D38587" t="s">
        <v>238</v>
      </c>
      <c r="E38587">
        <v>77</v>
      </c>
      <c r="F38587" t="s">
        <v>27619</v>
      </c>
      <c r="G38587" t="s">
        <v>119765</v>
      </c>
      <c r="H38587" t="s">
        <v>119678</v>
      </c>
      <c r="I38587" t="s">
        <v>39867</v>
      </c>
      <c r="J38587" t="s">
        <v>73726</v>
      </c>
      <c r="K38587" t="s">
        <v>73727</v>
      </c>
      <c r="L38587" t="s">
        <v>3020</v>
      </c>
      <c r="M38587" t="s">
        <v>119766</v>
      </c>
      <c r="N38587" t="s">
        <v>119769</v>
      </c>
      <c r="O38587" t="s">
        <v>13957</v>
      </c>
    </row>
    <row r="38588" spans="1:15" x14ac:dyDescent="0.3">
      <c r="A38588" t="s">
        <v>119770</v>
      </c>
      <c r="B38588" t="s">
        <v>13033</v>
      </c>
      <c r="C38588" t="s">
        <v>64628</v>
      </c>
      <c r="D38588" t="s">
        <v>238</v>
      </c>
      <c r="E38588">
        <v>8</v>
      </c>
      <c r="F38588" t="s">
        <v>31746</v>
      </c>
      <c r="G38588" t="s">
        <v>119733</v>
      </c>
      <c r="H38588" t="s">
        <v>119678</v>
      </c>
      <c r="I38588" t="s">
        <v>39867</v>
      </c>
      <c r="J38588" t="s">
        <v>73726</v>
      </c>
      <c r="K38588" t="s">
        <v>73727</v>
      </c>
      <c r="L38588" t="s">
        <v>1600</v>
      </c>
      <c r="M38588" t="s">
        <v>119734</v>
      </c>
      <c r="N38588" t="s">
        <v>119771</v>
      </c>
      <c r="O38588" t="s">
        <v>7858</v>
      </c>
    </row>
    <row r="38589" spans="1:15" x14ac:dyDescent="0.3">
      <c r="A38589" t="s">
        <v>119772</v>
      </c>
      <c r="B38589" t="s">
        <v>3043</v>
      </c>
      <c r="C38589" t="s">
        <v>49311</v>
      </c>
      <c r="D38589" t="s">
        <v>238</v>
      </c>
      <c r="E38589">
        <v>60</v>
      </c>
      <c r="F38589" t="s">
        <v>27619</v>
      </c>
      <c r="G38589" t="s">
        <v>119690</v>
      </c>
      <c r="H38589" t="s">
        <v>119678</v>
      </c>
      <c r="I38589" t="s">
        <v>39867</v>
      </c>
      <c r="J38589" t="s">
        <v>73726</v>
      </c>
      <c r="K38589" t="s">
        <v>73727</v>
      </c>
      <c r="L38589" t="s">
        <v>3644</v>
      </c>
      <c r="M38589" t="s">
        <v>119691</v>
      </c>
      <c r="N38589" t="s">
        <v>119773</v>
      </c>
      <c r="O38589" t="s">
        <v>13957</v>
      </c>
    </row>
    <row r="38590" spans="1:15" x14ac:dyDescent="0.3">
      <c r="A38590" t="s">
        <v>119774</v>
      </c>
      <c r="B38590" t="s">
        <v>41547</v>
      </c>
      <c r="C38590" t="s">
        <v>119775</v>
      </c>
      <c r="D38590" t="s">
        <v>238</v>
      </c>
      <c r="E38590">
        <v>24</v>
      </c>
      <c r="F38590" t="s">
        <v>35939</v>
      </c>
      <c r="G38590" t="s">
        <v>119710</v>
      </c>
      <c r="H38590" t="s">
        <v>119678</v>
      </c>
      <c r="I38590" t="s">
        <v>39867</v>
      </c>
      <c r="J38590" t="s">
        <v>73726</v>
      </c>
      <c r="K38590" t="s">
        <v>73727</v>
      </c>
      <c r="L38590" t="s">
        <v>351</v>
      </c>
      <c r="M38590" t="s">
        <v>119711</v>
      </c>
      <c r="N38590" t="s">
        <v>119776</v>
      </c>
      <c r="O38590" t="s">
        <v>13957</v>
      </c>
    </row>
    <row r="38591" spans="1:15" x14ac:dyDescent="0.3">
      <c r="A38591" t="s">
        <v>119777</v>
      </c>
      <c r="B38591" t="s">
        <v>33912</v>
      </c>
      <c r="C38591" t="s">
        <v>119778</v>
      </c>
      <c r="D38591" t="s">
        <v>4458</v>
      </c>
      <c r="E38591">
        <v>69</v>
      </c>
      <c r="F38591" t="s">
        <v>32967</v>
      </c>
      <c r="G38591" t="s">
        <v>119705</v>
      </c>
      <c r="H38591" t="s">
        <v>119678</v>
      </c>
      <c r="I38591" t="s">
        <v>39867</v>
      </c>
      <c r="J38591" t="s">
        <v>73726</v>
      </c>
      <c r="K38591" t="s">
        <v>73727</v>
      </c>
      <c r="L38591" t="s">
        <v>3177</v>
      </c>
      <c r="M38591" t="s">
        <v>119706</v>
      </c>
      <c r="N38591" t="s">
        <v>119779</v>
      </c>
      <c r="O38591" t="s">
        <v>248</v>
      </c>
    </row>
    <row r="38592" spans="1:15" x14ac:dyDescent="0.3">
      <c r="A38592" t="s">
        <v>119780</v>
      </c>
      <c r="B38592" t="s">
        <v>21046</v>
      </c>
      <c r="C38592" t="s">
        <v>119781</v>
      </c>
      <c r="D38592" t="s">
        <v>4458</v>
      </c>
      <c r="E38592">
        <v>80</v>
      </c>
      <c r="F38592" t="s">
        <v>35984</v>
      </c>
      <c r="G38592" t="s">
        <v>119782</v>
      </c>
      <c r="H38592" t="s">
        <v>119678</v>
      </c>
      <c r="I38592" t="s">
        <v>39867</v>
      </c>
      <c r="J38592" t="s">
        <v>73726</v>
      </c>
      <c r="K38592" t="s">
        <v>73727</v>
      </c>
      <c r="L38592" t="s">
        <v>1657</v>
      </c>
      <c r="M38592" t="s">
        <v>119783</v>
      </c>
      <c r="N38592" t="s">
        <v>119784</v>
      </c>
      <c r="O38592" t="s">
        <v>248</v>
      </c>
    </row>
    <row r="38593" spans="1:15" x14ac:dyDescent="0.3">
      <c r="A38593" t="s">
        <v>119785</v>
      </c>
      <c r="B38593" t="s">
        <v>20507</v>
      </c>
      <c r="C38593" t="s">
        <v>119786</v>
      </c>
      <c r="D38593" t="s">
        <v>238</v>
      </c>
      <c r="E38593">
        <v>23</v>
      </c>
      <c r="F38593" t="s">
        <v>34318</v>
      </c>
      <c r="G38593" t="s">
        <v>119686</v>
      </c>
      <c r="H38593" t="s">
        <v>119678</v>
      </c>
      <c r="I38593" t="s">
        <v>39867</v>
      </c>
      <c r="J38593" t="s">
        <v>73726</v>
      </c>
      <c r="K38593" t="s">
        <v>73727</v>
      </c>
      <c r="L38593" t="s">
        <v>1823</v>
      </c>
      <c r="M38593" t="s">
        <v>119687</v>
      </c>
      <c r="N38593" t="s">
        <v>119787</v>
      </c>
      <c r="O38593" t="s">
        <v>7858</v>
      </c>
    </row>
    <row r="38594" spans="1:15" x14ac:dyDescent="0.3">
      <c r="A38594" t="s">
        <v>119788</v>
      </c>
      <c r="B38594" t="s">
        <v>77903</v>
      </c>
      <c r="C38594" t="s">
        <v>119789</v>
      </c>
      <c r="D38594" t="s">
        <v>4458</v>
      </c>
      <c r="E38594">
        <v>36</v>
      </c>
      <c r="F38594" t="s">
        <v>36055</v>
      </c>
      <c r="G38594" t="s">
        <v>119705</v>
      </c>
      <c r="H38594" t="s">
        <v>119678</v>
      </c>
      <c r="I38594" t="s">
        <v>39867</v>
      </c>
      <c r="J38594" t="s">
        <v>73726</v>
      </c>
      <c r="K38594" t="s">
        <v>73727</v>
      </c>
      <c r="L38594" t="s">
        <v>8032</v>
      </c>
      <c r="M38594" t="s">
        <v>119706</v>
      </c>
      <c r="N38594" t="s">
        <v>119790</v>
      </c>
      <c r="O38594" t="s">
        <v>248</v>
      </c>
    </row>
    <row r="38595" spans="1:15" x14ac:dyDescent="0.3">
      <c r="A38595" t="s">
        <v>119791</v>
      </c>
      <c r="B38595" t="s">
        <v>4364</v>
      </c>
      <c r="C38595" t="s">
        <v>60937</v>
      </c>
      <c r="D38595" t="s">
        <v>238</v>
      </c>
      <c r="E38595">
        <v>49</v>
      </c>
      <c r="F38595" t="s">
        <v>35836</v>
      </c>
      <c r="G38595" t="s">
        <v>119694</v>
      </c>
      <c r="H38595" t="s">
        <v>119678</v>
      </c>
      <c r="I38595" t="s">
        <v>39867</v>
      </c>
      <c r="J38595" t="s">
        <v>73726</v>
      </c>
      <c r="K38595" t="s">
        <v>73727</v>
      </c>
      <c r="L38595" t="s">
        <v>2031</v>
      </c>
      <c r="M38595" t="s">
        <v>119695</v>
      </c>
      <c r="N38595" t="s">
        <v>119792</v>
      </c>
      <c r="O38595" t="s">
        <v>13957</v>
      </c>
    </row>
    <row r="38596" spans="1:15" x14ac:dyDescent="0.3">
      <c r="A38596" t="s">
        <v>119793</v>
      </c>
      <c r="B38596" t="s">
        <v>58802</v>
      </c>
      <c r="C38596" t="s">
        <v>21128</v>
      </c>
      <c r="D38596" t="s">
        <v>4458</v>
      </c>
      <c r="E38596">
        <v>59</v>
      </c>
      <c r="F38596" t="s">
        <v>31746</v>
      </c>
      <c r="G38596" t="s">
        <v>119729</v>
      </c>
      <c r="H38596" t="s">
        <v>119678</v>
      </c>
      <c r="I38596" t="s">
        <v>39867</v>
      </c>
      <c r="J38596" t="s">
        <v>73726</v>
      </c>
      <c r="K38596" t="s">
        <v>73727</v>
      </c>
      <c r="L38596" t="s">
        <v>4482</v>
      </c>
      <c r="M38596" t="s">
        <v>119730</v>
      </c>
      <c r="N38596" t="s">
        <v>119794</v>
      </c>
      <c r="O38596" t="s">
        <v>13957</v>
      </c>
    </row>
    <row r="38597" spans="1:15" x14ac:dyDescent="0.3">
      <c r="A38597" t="s">
        <v>119795</v>
      </c>
      <c r="B38597" t="s">
        <v>64613</v>
      </c>
      <c r="C38597" t="s">
        <v>119796</v>
      </c>
      <c r="D38597" t="s">
        <v>4458</v>
      </c>
      <c r="E38597">
        <v>43</v>
      </c>
      <c r="F38597" t="s">
        <v>242</v>
      </c>
      <c r="G38597" t="s">
        <v>119765</v>
      </c>
      <c r="H38597" t="s">
        <v>119678</v>
      </c>
      <c r="I38597" t="s">
        <v>39867</v>
      </c>
      <c r="J38597" t="s">
        <v>73726</v>
      </c>
      <c r="K38597" t="s">
        <v>73727</v>
      </c>
      <c r="L38597" t="s">
        <v>2670</v>
      </c>
      <c r="M38597" t="s">
        <v>119766</v>
      </c>
      <c r="N38597" t="s">
        <v>119797</v>
      </c>
      <c r="O38597" t="s">
        <v>7858</v>
      </c>
    </row>
    <row r="38598" spans="1:15" x14ac:dyDescent="0.3">
      <c r="A38598" t="s">
        <v>119798</v>
      </c>
      <c r="B38598" t="s">
        <v>23414</v>
      </c>
      <c r="C38598" t="s">
        <v>119799</v>
      </c>
      <c r="D38598" t="s">
        <v>4458</v>
      </c>
      <c r="E38598">
        <v>86</v>
      </c>
      <c r="F38598" t="s">
        <v>37135</v>
      </c>
      <c r="G38598" t="s">
        <v>119694</v>
      </c>
      <c r="H38598" t="s">
        <v>119678</v>
      </c>
      <c r="I38598" t="s">
        <v>39867</v>
      </c>
      <c r="J38598" t="s">
        <v>73726</v>
      </c>
      <c r="K38598" t="s">
        <v>73727</v>
      </c>
      <c r="L38598" t="s">
        <v>3494</v>
      </c>
      <c r="M38598" t="s">
        <v>119695</v>
      </c>
      <c r="N38598" t="s">
        <v>119800</v>
      </c>
      <c r="O38598" t="s">
        <v>13957</v>
      </c>
    </row>
    <row r="38599" spans="1:15" x14ac:dyDescent="0.3">
      <c r="A38599" t="s">
        <v>119801</v>
      </c>
      <c r="B38599" t="s">
        <v>35063</v>
      </c>
      <c r="C38599" t="s">
        <v>119802</v>
      </c>
      <c r="D38599" t="s">
        <v>4458</v>
      </c>
      <c r="E38599">
        <v>84</v>
      </c>
      <c r="F38599" t="s">
        <v>35954</v>
      </c>
      <c r="G38599" t="s">
        <v>119724</v>
      </c>
      <c r="H38599" t="s">
        <v>119678</v>
      </c>
      <c r="I38599" t="s">
        <v>39867</v>
      </c>
      <c r="J38599" t="s">
        <v>73726</v>
      </c>
      <c r="K38599" t="s">
        <v>73727</v>
      </c>
      <c r="L38599" t="s">
        <v>1264</v>
      </c>
      <c r="M38599" t="s">
        <v>119725</v>
      </c>
      <c r="N38599" t="s">
        <v>119803</v>
      </c>
      <c r="O38599" t="s">
        <v>7858</v>
      </c>
    </row>
    <row r="38600" spans="1:15" x14ac:dyDescent="0.3">
      <c r="A38600" t="s">
        <v>119804</v>
      </c>
      <c r="B38600" t="s">
        <v>36693</v>
      </c>
      <c r="C38600" t="s">
        <v>87690</v>
      </c>
      <c r="D38600" t="s">
        <v>4458</v>
      </c>
      <c r="E38600">
        <v>10</v>
      </c>
      <c r="F38600" t="s">
        <v>27619</v>
      </c>
      <c r="G38600" t="s">
        <v>119705</v>
      </c>
      <c r="H38600" t="s">
        <v>119678</v>
      </c>
      <c r="I38600" t="s">
        <v>39867</v>
      </c>
      <c r="J38600" t="s">
        <v>73726</v>
      </c>
      <c r="K38600" t="s">
        <v>73727</v>
      </c>
      <c r="L38600" t="s">
        <v>3516</v>
      </c>
      <c r="M38600" t="s">
        <v>119706</v>
      </c>
      <c r="N38600" t="s">
        <v>119805</v>
      </c>
      <c r="O38600" t="s">
        <v>248</v>
      </c>
    </row>
    <row r="38601" spans="1:15" x14ac:dyDescent="0.3">
      <c r="A38601" t="s">
        <v>119806</v>
      </c>
      <c r="B38601" t="s">
        <v>10463</v>
      </c>
      <c r="C38601" t="s">
        <v>119807</v>
      </c>
      <c r="D38601" t="s">
        <v>4458</v>
      </c>
      <c r="E38601">
        <v>27</v>
      </c>
      <c r="F38601" t="s">
        <v>36043</v>
      </c>
      <c r="G38601" t="s">
        <v>119765</v>
      </c>
      <c r="H38601" t="s">
        <v>119678</v>
      </c>
      <c r="I38601" t="s">
        <v>39867</v>
      </c>
      <c r="J38601" t="s">
        <v>73726</v>
      </c>
      <c r="K38601" t="s">
        <v>73727</v>
      </c>
      <c r="L38601" t="s">
        <v>995</v>
      </c>
      <c r="M38601" t="s">
        <v>119766</v>
      </c>
      <c r="N38601" t="s">
        <v>119808</v>
      </c>
      <c r="O38601" t="s">
        <v>13957</v>
      </c>
    </row>
    <row r="38602" spans="1:15" x14ac:dyDescent="0.3">
      <c r="A38602" t="s">
        <v>119809</v>
      </c>
      <c r="B38602" t="s">
        <v>10565</v>
      </c>
      <c r="C38602" t="s">
        <v>119810</v>
      </c>
      <c r="D38602" t="s">
        <v>4458</v>
      </c>
      <c r="E38602">
        <v>18</v>
      </c>
      <c r="F38602" t="s">
        <v>31746</v>
      </c>
      <c r="G38602" t="s">
        <v>119782</v>
      </c>
      <c r="H38602" t="s">
        <v>119678</v>
      </c>
      <c r="I38602" t="s">
        <v>39867</v>
      </c>
      <c r="J38602" t="s">
        <v>73726</v>
      </c>
      <c r="K38602" t="s">
        <v>73727</v>
      </c>
      <c r="L38602" t="s">
        <v>727</v>
      </c>
      <c r="M38602" t="s">
        <v>119783</v>
      </c>
      <c r="N38602" t="s">
        <v>119811</v>
      </c>
      <c r="O38602" t="s">
        <v>248</v>
      </c>
    </row>
    <row r="38603" spans="1:15" x14ac:dyDescent="0.3">
      <c r="A38603" t="s">
        <v>119812</v>
      </c>
      <c r="B38603" t="s">
        <v>41527</v>
      </c>
      <c r="C38603" t="s">
        <v>119813</v>
      </c>
      <c r="D38603" t="s">
        <v>238</v>
      </c>
      <c r="E38603">
        <v>27</v>
      </c>
      <c r="F38603" t="s">
        <v>35840</v>
      </c>
      <c r="G38603" t="s">
        <v>119710</v>
      </c>
      <c r="H38603" t="s">
        <v>119678</v>
      </c>
      <c r="I38603" t="s">
        <v>39867</v>
      </c>
      <c r="J38603" t="s">
        <v>73726</v>
      </c>
      <c r="K38603" t="s">
        <v>73727</v>
      </c>
      <c r="L38603" t="s">
        <v>330</v>
      </c>
      <c r="M38603" t="s">
        <v>119711</v>
      </c>
      <c r="N38603" t="s">
        <v>119814</v>
      </c>
      <c r="O38603" t="s">
        <v>248</v>
      </c>
    </row>
    <row r="38604" spans="1:15" x14ac:dyDescent="0.3">
      <c r="A38604" t="s">
        <v>119815</v>
      </c>
      <c r="B38604" t="s">
        <v>39696</v>
      </c>
      <c r="C38604" t="s">
        <v>99009</v>
      </c>
      <c r="D38604" t="s">
        <v>4458</v>
      </c>
      <c r="E38604">
        <v>74</v>
      </c>
      <c r="F38604" t="s">
        <v>13954</v>
      </c>
      <c r="G38604" t="s">
        <v>119682</v>
      </c>
      <c r="H38604" t="s">
        <v>119678</v>
      </c>
      <c r="I38604" t="s">
        <v>39867</v>
      </c>
      <c r="J38604" t="s">
        <v>73726</v>
      </c>
      <c r="K38604" t="s">
        <v>73727</v>
      </c>
      <c r="L38604" t="s">
        <v>1445</v>
      </c>
      <c r="M38604" t="s">
        <v>119683</v>
      </c>
      <c r="N38604" t="s">
        <v>119816</v>
      </c>
      <c r="O38604" t="s">
        <v>248</v>
      </c>
    </row>
    <row r="38605" spans="1:15" x14ac:dyDescent="0.3">
      <c r="A38605" t="s">
        <v>119817</v>
      </c>
      <c r="B38605" t="s">
        <v>107636</v>
      </c>
      <c r="C38605" t="s">
        <v>119818</v>
      </c>
      <c r="D38605" t="s">
        <v>4458</v>
      </c>
      <c r="E38605">
        <v>55</v>
      </c>
      <c r="F38605" t="s">
        <v>27619</v>
      </c>
      <c r="G38605" t="s">
        <v>119782</v>
      </c>
      <c r="H38605" t="s">
        <v>119678</v>
      </c>
      <c r="I38605" t="s">
        <v>39867</v>
      </c>
      <c r="J38605" t="s">
        <v>73726</v>
      </c>
      <c r="K38605" t="s">
        <v>73727</v>
      </c>
      <c r="L38605" t="s">
        <v>1028</v>
      </c>
      <c r="M38605" t="s">
        <v>119783</v>
      </c>
      <c r="N38605" t="s">
        <v>119819</v>
      </c>
      <c r="O38605" t="s">
        <v>13957</v>
      </c>
    </row>
    <row r="38606" spans="1:15" x14ac:dyDescent="0.3">
      <c r="A38606" t="s">
        <v>119820</v>
      </c>
      <c r="B38606" t="s">
        <v>4700</v>
      </c>
      <c r="C38606" t="s">
        <v>22780</v>
      </c>
      <c r="D38606" t="s">
        <v>4458</v>
      </c>
      <c r="E38606">
        <v>88</v>
      </c>
      <c r="F38606" t="s">
        <v>36550</v>
      </c>
      <c r="G38606" t="s">
        <v>119705</v>
      </c>
      <c r="H38606" t="s">
        <v>119678</v>
      </c>
      <c r="I38606" t="s">
        <v>39867</v>
      </c>
      <c r="J38606" t="s">
        <v>73726</v>
      </c>
      <c r="K38606" t="s">
        <v>73727</v>
      </c>
      <c r="L38606" t="s">
        <v>2293</v>
      </c>
      <c r="M38606" t="s">
        <v>119706</v>
      </c>
      <c r="N38606" t="s">
        <v>119821</v>
      </c>
      <c r="O38606" t="s">
        <v>13957</v>
      </c>
    </row>
    <row r="38607" spans="1:15" x14ac:dyDescent="0.3">
      <c r="A38607" t="s">
        <v>119822</v>
      </c>
      <c r="B38607" t="s">
        <v>62489</v>
      </c>
      <c r="C38607" t="s">
        <v>25484</v>
      </c>
      <c r="D38607" t="s">
        <v>238</v>
      </c>
      <c r="E38607">
        <v>75</v>
      </c>
      <c r="F38607" t="s">
        <v>35626</v>
      </c>
      <c r="G38607" t="s">
        <v>119710</v>
      </c>
      <c r="H38607" t="s">
        <v>119678</v>
      </c>
      <c r="I38607" t="s">
        <v>39867</v>
      </c>
      <c r="J38607" t="s">
        <v>73726</v>
      </c>
      <c r="K38607" t="s">
        <v>73727</v>
      </c>
      <c r="L38607" t="s">
        <v>1664</v>
      </c>
      <c r="M38607" t="s">
        <v>119711</v>
      </c>
      <c r="N38607" t="s">
        <v>119823</v>
      </c>
      <c r="O38607" t="s">
        <v>248</v>
      </c>
    </row>
    <row r="38608" spans="1:15" x14ac:dyDescent="0.3">
      <c r="A38608" t="s">
        <v>119824</v>
      </c>
      <c r="B38608" t="s">
        <v>4893</v>
      </c>
      <c r="C38608" t="s">
        <v>64079</v>
      </c>
      <c r="D38608" t="s">
        <v>4458</v>
      </c>
      <c r="E38608">
        <v>5</v>
      </c>
      <c r="F38608" t="s">
        <v>27619</v>
      </c>
      <c r="G38608" t="s">
        <v>119724</v>
      </c>
      <c r="H38608" t="s">
        <v>119678</v>
      </c>
      <c r="I38608" t="s">
        <v>39867</v>
      </c>
      <c r="J38608" t="s">
        <v>73726</v>
      </c>
      <c r="K38608" t="s">
        <v>73727</v>
      </c>
      <c r="L38608" t="s">
        <v>2998</v>
      </c>
      <c r="M38608" t="s">
        <v>119725</v>
      </c>
      <c r="N38608" t="s">
        <v>119825</v>
      </c>
      <c r="O38608" t="s">
        <v>7858</v>
      </c>
    </row>
    <row r="38609" spans="1:15" x14ac:dyDescent="0.3">
      <c r="A38609" t="s">
        <v>119826</v>
      </c>
      <c r="B38609" t="s">
        <v>25897</v>
      </c>
      <c r="C38609" t="s">
        <v>55311</v>
      </c>
      <c r="D38609" t="s">
        <v>238</v>
      </c>
      <c r="E38609">
        <v>79</v>
      </c>
      <c r="F38609" t="s">
        <v>35896</v>
      </c>
      <c r="G38609" t="s">
        <v>119690</v>
      </c>
      <c r="H38609" t="s">
        <v>119678</v>
      </c>
      <c r="I38609" t="s">
        <v>39867</v>
      </c>
      <c r="J38609" t="s">
        <v>73726</v>
      </c>
      <c r="K38609" t="s">
        <v>73727</v>
      </c>
      <c r="L38609" t="s">
        <v>910</v>
      </c>
      <c r="M38609" t="s">
        <v>119691</v>
      </c>
      <c r="N38609" t="s">
        <v>119827</v>
      </c>
      <c r="O38609" t="s">
        <v>7858</v>
      </c>
    </row>
    <row r="38610" spans="1:15" x14ac:dyDescent="0.3">
      <c r="A38610" t="s">
        <v>119828</v>
      </c>
      <c r="B38610" t="s">
        <v>50189</v>
      </c>
      <c r="C38610" t="s">
        <v>119829</v>
      </c>
      <c r="D38610" t="s">
        <v>238</v>
      </c>
      <c r="E38610">
        <v>9</v>
      </c>
      <c r="F38610" t="s">
        <v>35097</v>
      </c>
      <c r="G38610" t="s">
        <v>119690</v>
      </c>
      <c r="H38610" t="s">
        <v>119678</v>
      </c>
      <c r="I38610" t="s">
        <v>39867</v>
      </c>
      <c r="J38610" t="s">
        <v>73726</v>
      </c>
      <c r="K38610" t="s">
        <v>73727</v>
      </c>
      <c r="L38610" t="s">
        <v>3780</v>
      </c>
      <c r="M38610" t="s">
        <v>119691</v>
      </c>
      <c r="N38610" t="s">
        <v>119830</v>
      </c>
      <c r="O38610" t="s">
        <v>13957</v>
      </c>
    </row>
    <row r="38611" spans="1:15" x14ac:dyDescent="0.3">
      <c r="A38611" t="s">
        <v>119831</v>
      </c>
      <c r="B38611" t="s">
        <v>34250</v>
      </c>
      <c r="C38611" t="s">
        <v>119832</v>
      </c>
      <c r="D38611" t="s">
        <v>4458</v>
      </c>
      <c r="E38611">
        <v>7</v>
      </c>
      <c r="F38611" t="s">
        <v>32967</v>
      </c>
      <c r="G38611" t="s">
        <v>119682</v>
      </c>
      <c r="H38611" t="s">
        <v>119678</v>
      </c>
      <c r="I38611" t="s">
        <v>39867</v>
      </c>
      <c r="J38611" t="s">
        <v>73726</v>
      </c>
      <c r="K38611" t="s">
        <v>73727</v>
      </c>
      <c r="L38611" t="s">
        <v>1438</v>
      </c>
      <c r="M38611" t="s">
        <v>119683</v>
      </c>
      <c r="N38611" t="s">
        <v>119833</v>
      </c>
      <c r="O38611" t="s">
        <v>248</v>
      </c>
    </row>
    <row r="38612" spans="1:15" x14ac:dyDescent="0.3">
      <c r="A38612" t="s">
        <v>119834</v>
      </c>
      <c r="B38612" t="s">
        <v>43223</v>
      </c>
      <c r="C38612" t="s">
        <v>119835</v>
      </c>
      <c r="D38612" t="s">
        <v>238</v>
      </c>
      <c r="E38612">
        <v>68</v>
      </c>
      <c r="F38612" t="s">
        <v>27619</v>
      </c>
      <c r="G38612" t="s">
        <v>119677</v>
      </c>
      <c r="H38612" t="s">
        <v>119678</v>
      </c>
      <c r="I38612" t="s">
        <v>39867</v>
      </c>
      <c r="J38612" t="s">
        <v>73726</v>
      </c>
      <c r="K38612" t="s">
        <v>73727</v>
      </c>
      <c r="L38612" t="s">
        <v>787</v>
      </c>
      <c r="M38612" t="s">
        <v>119679</v>
      </c>
      <c r="N38612" t="s">
        <v>119836</v>
      </c>
      <c r="O38612" t="s">
        <v>13957</v>
      </c>
    </row>
    <row r="38613" spans="1:15" x14ac:dyDescent="0.3">
      <c r="A38613" t="s">
        <v>119837</v>
      </c>
      <c r="B38613" t="s">
        <v>7790</v>
      </c>
      <c r="C38613" t="s">
        <v>119838</v>
      </c>
      <c r="D38613" t="s">
        <v>4458</v>
      </c>
      <c r="E38613">
        <v>12</v>
      </c>
      <c r="F38613" t="s">
        <v>34318</v>
      </c>
      <c r="G38613" t="s">
        <v>119677</v>
      </c>
      <c r="H38613" t="s">
        <v>119678</v>
      </c>
      <c r="I38613" t="s">
        <v>39867</v>
      </c>
      <c r="J38613" t="s">
        <v>73726</v>
      </c>
      <c r="K38613" t="s">
        <v>73727</v>
      </c>
      <c r="L38613" t="s">
        <v>955</v>
      </c>
      <c r="M38613" t="s">
        <v>119679</v>
      </c>
      <c r="N38613" t="s">
        <v>119839</v>
      </c>
      <c r="O38613" t="s">
        <v>248</v>
      </c>
    </row>
    <row r="38614" spans="1:15" x14ac:dyDescent="0.3">
      <c r="A38614" t="s">
        <v>119840</v>
      </c>
      <c r="B38614" t="s">
        <v>54127</v>
      </c>
      <c r="C38614" t="s">
        <v>119841</v>
      </c>
      <c r="D38614" t="s">
        <v>4458</v>
      </c>
      <c r="E38614">
        <v>90</v>
      </c>
      <c r="F38614" t="s">
        <v>36183</v>
      </c>
      <c r="G38614" t="s">
        <v>119690</v>
      </c>
      <c r="H38614" t="s">
        <v>119678</v>
      </c>
      <c r="I38614" t="s">
        <v>39867</v>
      </c>
      <c r="J38614" t="s">
        <v>73726</v>
      </c>
      <c r="K38614" t="s">
        <v>73727</v>
      </c>
      <c r="L38614" t="s">
        <v>3343</v>
      </c>
      <c r="M38614" t="s">
        <v>119691</v>
      </c>
      <c r="N38614" t="s">
        <v>119842</v>
      </c>
      <c r="O38614" t="s">
        <v>248</v>
      </c>
    </row>
    <row r="38615" spans="1:15" x14ac:dyDescent="0.3">
      <c r="A38615" t="s">
        <v>119843</v>
      </c>
      <c r="B38615" t="s">
        <v>37172</v>
      </c>
      <c r="C38615" t="s">
        <v>119844</v>
      </c>
      <c r="D38615" t="s">
        <v>4458</v>
      </c>
      <c r="E38615">
        <v>18</v>
      </c>
      <c r="F38615" t="s">
        <v>27619</v>
      </c>
      <c r="G38615" t="s">
        <v>119729</v>
      </c>
      <c r="H38615" t="s">
        <v>119678</v>
      </c>
      <c r="I38615" t="s">
        <v>39867</v>
      </c>
      <c r="J38615" t="s">
        <v>73726</v>
      </c>
      <c r="K38615" t="s">
        <v>73727</v>
      </c>
      <c r="L38615" t="s">
        <v>878</v>
      </c>
      <c r="M38615" t="s">
        <v>119730</v>
      </c>
      <c r="N38615" t="s">
        <v>119845</v>
      </c>
      <c r="O38615" t="s">
        <v>248</v>
      </c>
    </row>
    <row r="38616" spans="1:15" x14ac:dyDescent="0.3">
      <c r="A38616" t="s">
        <v>119846</v>
      </c>
      <c r="B38616" t="s">
        <v>11425</v>
      </c>
      <c r="C38616" t="s">
        <v>119847</v>
      </c>
      <c r="D38616" t="s">
        <v>238</v>
      </c>
      <c r="E38616">
        <v>55</v>
      </c>
      <c r="F38616" t="s">
        <v>36380</v>
      </c>
      <c r="G38616" t="s">
        <v>119724</v>
      </c>
      <c r="H38616" t="s">
        <v>119678</v>
      </c>
      <c r="I38616" t="s">
        <v>39867</v>
      </c>
      <c r="J38616" t="s">
        <v>73726</v>
      </c>
      <c r="K38616" t="s">
        <v>73727</v>
      </c>
      <c r="L38616" t="s">
        <v>7142</v>
      </c>
      <c r="M38616" t="s">
        <v>119725</v>
      </c>
      <c r="N38616" t="s">
        <v>119848</v>
      </c>
      <c r="O38616" t="s">
        <v>7858</v>
      </c>
    </row>
    <row r="38617" spans="1:15" x14ac:dyDescent="0.3">
      <c r="A38617" t="s">
        <v>119849</v>
      </c>
      <c r="B38617" t="s">
        <v>23581</v>
      </c>
      <c r="C38617" t="s">
        <v>49575</v>
      </c>
      <c r="D38617" t="s">
        <v>238</v>
      </c>
      <c r="E38617">
        <v>76</v>
      </c>
      <c r="F38617" t="s">
        <v>35871</v>
      </c>
      <c r="G38617" t="s">
        <v>119765</v>
      </c>
      <c r="H38617" t="s">
        <v>119678</v>
      </c>
      <c r="I38617" t="s">
        <v>39867</v>
      </c>
      <c r="J38617" t="s">
        <v>73726</v>
      </c>
      <c r="K38617" t="s">
        <v>73727</v>
      </c>
      <c r="L38617" t="s">
        <v>1458</v>
      </c>
      <c r="M38617" t="s">
        <v>119766</v>
      </c>
      <c r="N38617" t="s">
        <v>119850</v>
      </c>
      <c r="O38617" t="s">
        <v>248</v>
      </c>
    </row>
    <row r="38618" spans="1:15" x14ac:dyDescent="0.3">
      <c r="A38618" t="s">
        <v>119851</v>
      </c>
      <c r="B38618" t="s">
        <v>65837</v>
      </c>
      <c r="C38618" t="s">
        <v>82726</v>
      </c>
      <c r="D38618" t="s">
        <v>4458</v>
      </c>
      <c r="E38618">
        <v>5</v>
      </c>
      <c r="F38618" t="s">
        <v>35097</v>
      </c>
      <c r="G38618" t="s">
        <v>119682</v>
      </c>
      <c r="H38618" t="s">
        <v>119678</v>
      </c>
      <c r="I38618" t="s">
        <v>39867</v>
      </c>
      <c r="J38618" t="s">
        <v>73726</v>
      </c>
      <c r="K38618" t="s">
        <v>73727</v>
      </c>
      <c r="L38618" t="s">
        <v>5298</v>
      </c>
      <c r="M38618" t="s">
        <v>119683</v>
      </c>
      <c r="N38618" t="s">
        <v>119852</v>
      </c>
      <c r="O38618" t="s">
        <v>248</v>
      </c>
    </row>
    <row r="38619" spans="1:15" x14ac:dyDescent="0.3">
      <c r="A38619" t="s">
        <v>119853</v>
      </c>
      <c r="B38619" t="s">
        <v>8545</v>
      </c>
      <c r="C38619" t="s">
        <v>119854</v>
      </c>
      <c r="D38619" t="s">
        <v>4458</v>
      </c>
      <c r="E38619">
        <v>28</v>
      </c>
      <c r="F38619" t="s">
        <v>34318</v>
      </c>
      <c r="G38619" t="s">
        <v>119724</v>
      </c>
      <c r="H38619" t="s">
        <v>119678</v>
      </c>
      <c r="I38619" t="s">
        <v>39867</v>
      </c>
      <c r="J38619" t="s">
        <v>73726</v>
      </c>
      <c r="K38619" t="s">
        <v>73727</v>
      </c>
      <c r="L38619" t="s">
        <v>1257</v>
      </c>
      <c r="M38619" t="s">
        <v>119725</v>
      </c>
      <c r="N38619" t="s">
        <v>119855</v>
      </c>
      <c r="O38619" t="s">
        <v>13957</v>
      </c>
    </row>
    <row r="38620" spans="1:15" x14ac:dyDescent="0.3">
      <c r="A38620" t="s">
        <v>119856</v>
      </c>
      <c r="B38620" t="s">
        <v>8447</v>
      </c>
      <c r="C38620" t="s">
        <v>8707</v>
      </c>
      <c r="D38620" t="s">
        <v>4458</v>
      </c>
      <c r="E38620">
        <v>64</v>
      </c>
      <c r="F38620" t="s">
        <v>35954</v>
      </c>
      <c r="G38620" t="s">
        <v>119716</v>
      </c>
      <c r="H38620" t="s">
        <v>119678</v>
      </c>
      <c r="I38620" t="s">
        <v>39867</v>
      </c>
      <c r="J38620" t="s">
        <v>73726</v>
      </c>
      <c r="K38620" t="s">
        <v>73727</v>
      </c>
      <c r="L38620" t="s">
        <v>642</v>
      </c>
      <c r="M38620" t="s">
        <v>119717</v>
      </c>
      <c r="N38620" t="s">
        <v>119857</v>
      </c>
      <c r="O38620" t="s">
        <v>13957</v>
      </c>
    </row>
    <row r="38621" spans="1:15" x14ac:dyDescent="0.3">
      <c r="A38621" t="s">
        <v>119858</v>
      </c>
      <c r="B38621" t="s">
        <v>8785</v>
      </c>
      <c r="C38621" t="s">
        <v>17903</v>
      </c>
      <c r="D38621" t="s">
        <v>4458</v>
      </c>
      <c r="E38621">
        <v>5</v>
      </c>
      <c r="F38621" t="s">
        <v>27619</v>
      </c>
      <c r="G38621" t="s">
        <v>119782</v>
      </c>
      <c r="H38621" t="s">
        <v>119678</v>
      </c>
      <c r="I38621" t="s">
        <v>39867</v>
      </c>
      <c r="J38621" t="s">
        <v>73726</v>
      </c>
      <c r="K38621" t="s">
        <v>73727</v>
      </c>
      <c r="L38621" t="s">
        <v>4109</v>
      </c>
      <c r="M38621" t="s">
        <v>119783</v>
      </c>
      <c r="N38621" t="s">
        <v>119859</v>
      </c>
      <c r="O38621" t="s">
        <v>7858</v>
      </c>
    </row>
    <row r="38622" spans="1:15" x14ac:dyDescent="0.3">
      <c r="A38622" t="s">
        <v>119860</v>
      </c>
      <c r="B38622" t="s">
        <v>1980</v>
      </c>
      <c r="C38622" t="s">
        <v>86474</v>
      </c>
      <c r="D38622" t="s">
        <v>238</v>
      </c>
      <c r="E38622">
        <v>64</v>
      </c>
      <c r="F38622" t="s">
        <v>35980</v>
      </c>
      <c r="G38622" t="s">
        <v>119782</v>
      </c>
      <c r="H38622" t="s">
        <v>119678</v>
      </c>
      <c r="I38622" t="s">
        <v>39867</v>
      </c>
      <c r="J38622" t="s">
        <v>73726</v>
      </c>
      <c r="K38622" t="s">
        <v>73727</v>
      </c>
      <c r="L38622" t="s">
        <v>1387</v>
      </c>
      <c r="M38622" t="s">
        <v>119783</v>
      </c>
      <c r="N38622" t="s">
        <v>119861</v>
      </c>
      <c r="O38622" t="s">
        <v>13957</v>
      </c>
    </row>
    <row r="38623" spans="1:15" x14ac:dyDescent="0.3">
      <c r="A38623" t="s">
        <v>119862</v>
      </c>
      <c r="B38623" t="s">
        <v>2660</v>
      </c>
      <c r="C38623" t="s">
        <v>40811</v>
      </c>
      <c r="D38623" t="s">
        <v>238</v>
      </c>
      <c r="E38623">
        <v>33</v>
      </c>
      <c r="F38623" t="s">
        <v>35984</v>
      </c>
      <c r="G38623" t="s">
        <v>119724</v>
      </c>
      <c r="H38623" t="s">
        <v>119678</v>
      </c>
      <c r="I38623" t="s">
        <v>39867</v>
      </c>
      <c r="J38623" t="s">
        <v>73726</v>
      </c>
      <c r="K38623" t="s">
        <v>73727</v>
      </c>
      <c r="L38623" t="s">
        <v>1014</v>
      </c>
      <c r="M38623" t="s">
        <v>119725</v>
      </c>
      <c r="N38623" t="s">
        <v>119863</v>
      </c>
      <c r="O38623" t="s">
        <v>7858</v>
      </c>
    </row>
    <row r="38624" spans="1:15" x14ac:dyDescent="0.3">
      <c r="A38624" t="s">
        <v>119864</v>
      </c>
      <c r="B38624" t="s">
        <v>18542</v>
      </c>
      <c r="C38624" t="s">
        <v>119865</v>
      </c>
      <c r="D38624" t="s">
        <v>238</v>
      </c>
      <c r="E38624">
        <v>6</v>
      </c>
      <c r="F38624" t="s">
        <v>27619</v>
      </c>
      <c r="G38624" t="s">
        <v>119765</v>
      </c>
      <c r="H38624" t="s">
        <v>119678</v>
      </c>
      <c r="I38624" t="s">
        <v>39867</v>
      </c>
      <c r="J38624" t="s">
        <v>73726</v>
      </c>
      <c r="K38624" t="s">
        <v>73727</v>
      </c>
      <c r="L38624" t="s">
        <v>2395</v>
      </c>
      <c r="M38624" t="s">
        <v>119766</v>
      </c>
      <c r="N38624" t="s">
        <v>119866</v>
      </c>
      <c r="O38624" t="s">
        <v>13957</v>
      </c>
    </row>
    <row r="38625" spans="1:15" x14ac:dyDescent="0.3">
      <c r="A38625" t="s">
        <v>119867</v>
      </c>
      <c r="B38625" t="s">
        <v>18833</v>
      </c>
      <c r="C38625" t="s">
        <v>16936</v>
      </c>
      <c r="D38625" t="s">
        <v>238</v>
      </c>
      <c r="E38625">
        <v>12</v>
      </c>
      <c r="F38625" t="s">
        <v>37677</v>
      </c>
      <c r="G38625" t="s">
        <v>119733</v>
      </c>
      <c r="H38625" t="s">
        <v>119678</v>
      </c>
      <c r="I38625" t="s">
        <v>39867</v>
      </c>
      <c r="J38625" t="s">
        <v>73726</v>
      </c>
      <c r="K38625" t="s">
        <v>73727</v>
      </c>
      <c r="L38625" t="s">
        <v>670</v>
      </c>
      <c r="M38625" t="s">
        <v>119734</v>
      </c>
      <c r="N38625" t="s">
        <v>119868</v>
      </c>
      <c r="O38625" t="s">
        <v>7858</v>
      </c>
    </row>
    <row r="38626" spans="1:15" x14ac:dyDescent="0.3">
      <c r="A38626" t="s">
        <v>119869</v>
      </c>
      <c r="B38626" t="s">
        <v>5315</v>
      </c>
      <c r="C38626" t="s">
        <v>1227</v>
      </c>
      <c r="D38626" t="s">
        <v>4458</v>
      </c>
      <c r="E38626">
        <v>30</v>
      </c>
      <c r="F38626" t="s">
        <v>35984</v>
      </c>
      <c r="G38626" t="s">
        <v>119705</v>
      </c>
      <c r="H38626" t="s">
        <v>119678</v>
      </c>
      <c r="I38626" t="s">
        <v>39867</v>
      </c>
      <c r="J38626" t="s">
        <v>73726</v>
      </c>
      <c r="K38626" t="s">
        <v>73727</v>
      </c>
      <c r="L38626" t="s">
        <v>982</v>
      </c>
      <c r="M38626" t="s">
        <v>119706</v>
      </c>
      <c r="N38626" t="s">
        <v>119870</v>
      </c>
      <c r="O38626" t="s">
        <v>7858</v>
      </c>
    </row>
    <row r="38627" spans="1:15" x14ac:dyDescent="0.3">
      <c r="A38627" t="s">
        <v>119871</v>
      </c>
      <c r="B38627" t="s">
        <v>8248</v>
      </c>
      <c r="C38627" t="s">
        <v>51971</v>
      </c>
      <c r="D38627" t="s">
        <v>4458</v>
      </c>
      <c r="E38627">
        <v>74</v>
      </c>
      <c r="F38627" t="s">
        <v>36087</v>
      </c>
      <c r="G38627" t="s">
        <v>119782</v>
      </c>
      <c r="H38627" t="s">
        <v>119678</v>
      </c>
      <c r="I38627" t="s">
        <v>39867</v>
      </c>
      <c r="J38627" t="s">
        <v>73726</v>
      </c>
      <c r="K38627" t="s">
        <v>73727</v>
      </c>
      <c r="L38627" t="s">
        <v>553</v>
      </c>
      <c r="M38627" t="s">
        <v>119783</v>
      </c>
      <c r="N38627" t="s">
        <v>119872</v>
      </c>
      <c r="O38627" t="s">
        <v>7858</v>
      </c>
    </row>
    <row r="38628" spans="1:15" x14ac:dyDescent="0.3">
      <c r="A38628" t="s">
        <v>119873</v>
      </c>
      <c r="B38628" t="s">
        <v>3093</v>
      </c>
      <c r="C38628" t="s">
        <v>119874</v>
      </c>
      <c r="D38628" t="s">
        <v>238</v>
      </c>
      <c r="E38628">
        <v>58</v>
      </c>
      <c r="F38628" t="s">
        <v>242</v>
      </c>
      <c r="G38628" t="s">
        <v>119705</v>
      </c>
      <c r="H38628" t="s">
        <v>119678</v>
      </c>
      <c r="I38628" t="s">
        <v>39867</v>
      </c>
      <c r="J38628" t="s">
        <v>73726</v>
      </c>
      <c r="K38628" t="s">
        <v>73727</v>
      </c>
      <c r="L38628" t="s">
        <v>3619</v>
      </c>
      <c r="M38628" t="s">
        <v>119706</v>
      </c>
      <c r="N38628" t="s">
        <v>119875</v>
      </c>
      <c r="O38628" t="s">
        <v>13957</v>
      </c>
    </row>
    <row r="38629" spans="1:15" x14ac:dyDescent="0.3">
      <c r="A38629" t="s">
        <v>119876</v>
      </c>
      <c r="B38629" t="s">
        <v>81856</v>
      </c>
      <c r="C38629" t="s">
        <v>33706</v>
      </c>
      <c r="D38629" t="s">
        <v>4458</v>
      </c>
      <c r="E38629">
        <v>71</v>
      </c>
      <c r="F38629" t="s">
        <v>36055</v>
      </c>
      <c r="G38629" t="s">
        <v>119710</v>
      </c>
      <c r="H38629" t="s">
        <v>119678</v>
      </c>
      <c r="I38629" t="s">
        <v>39867</v>
      </c>
      <c r="J38629" t="s">
        <v>73726</v>
      </c>
      <c r="K38629" t="s">
        <v>73727</v>
      </c>
      <c r="L38629" t="s">
        <v>337</v>
      </c>
      <c r="M38629" t="s">
        <v>119711</v>
      </c>
      <c r="N38629" t="s">
        <v>119877</v>
      </c>
      <c r="O38629" t="s">
        <v>7858</v>
      </c>
    </row>
    <row r="38630" spans="1:15" x14ac:dyDescent="0.3">
      <c r="A38630" t="s">
        <v>119878</v>
      </c>
      <c r="B38630" t="s">
        <v>38126</v>
      </c>
      <c r="C38630" t="s">
        <v>119879</v>
      </c>
      <c r="D38630" t="s">
        <v>4458</v>
      </c>
      <c r="E38630">
        <v>72</v>
      </c>
      <c r="F38630" t="s">
        <v>27619</v>
      </c>
      <c r="G38630" t="s">
        <v>119733</v>
      </c>
      <c r="H38630" t="s">
        <v>119678</v>
      </c>
      <c r="I38630" t="s">
        <v>39867</v>
      </c>
      <c r="J38630" t="s">
        <v>73726</v>
      </c>
      <c r="K38630" t="s">
        <v>73727</v>
      </c>
      <c r="L38630" t="s">
        <v>3471</v>
      </c>
      <c r="M38630" t="s">
        <v>119734</v>
      </c>
      <c r="N38630" t="s">
        <v>119880</v>
      </c>
      <c r="O38630" t="s">
        <v>248</v>
      </c>
    </row>
    <row r="38631" spans="1:15" x14ac:dyDescent="0.3">
      <c r="A38631" t="s">
        <v>119881</v>
      </c>
      <c r="B38631" t="s">
        <v>21526</v>
      </c>
      <c r="C38631" t="s">
        <v>16195</v>
      </c>
      <c r="D38631" t="s">
        <v>4458</v>
      </c>
      <c r="E38631">
        <v>55</v>
      </c>
      <c r="F38631" t="s">
        <v>33882</v>
      </c>
      <c r="G38631" t="s">
        <v>119705</v>
      </c>
      <c r="H38631" t="s">
        <v>119678</v>
      </c>
      <c r="I38631" t="s">
        <v>39867</v>
      </c>
      <c r="J38631" t="s">
        <v>73726</v>
      </c>
      <c r="K38631" t="s">
        <v>73727</v>
      </c>
      <c r="L38631" t="s">
        <v>3685</v>
      </c>
      <c r="M38631" t="s">
        <v>119706</v>
      </c>
      <c r="N38631" t="s">
        <v>119882</v>
      </c>
      <c r="O38631" t="s">
        <v>248</v>
      </c>
    </row>
    <row r="38632" spans="1:15" x14ac:dyDescent="0.3">
      <c r="A38632" t="s">
        <v>119883</v>
      </c>
      <c r="B38632" t="s">
        <v>2423</v>
      </c>
      <c r="C38632" t="s">
        <v>25442</v>
      </c>
      <c r="D38632" t="s">
        <v>238</v>
      </c>
      <c r="E38632">
        <v>3</v>
      </c>
      <c r="F38632" t="s">
        <v>36659</v>
      </c>
      <c r="G38632" t="s">
        <v>119694</v>
      </c>
      <c r="H38632" t="s">
        <v>119678</v>
      </c>
      <c r="I38632" t="s">
        <v>39867</v>
      </c>
      <c r="J38632" t="s">
        <v>73726</v>
      </c>
      <c r="K38632" t="s">
        <v>73727</v>
      </c>
      <c r="L38632" t="s">
        <v>734</v>
      </c>
      <c r="M38632" t="s">
        <v>119695</v>
      </c>
      <c r="N38632" t="s">
        <v>119884</v>
      </c>
      <c r="O38632" t="s">
        <v>7858</v>
      </c>
    </row>
    <row r="38633" spans="1:15" x14ac:dyDescent="0.3">
      <c r="A38633" t="s">
        <v>119885</v>
      </c>
      <c r="B38633" t="s">
        <v>28821</v>
      </c>
      <c r="C38633" t="s">
        <v>119886</v>
      </c>
      <c r="D38633" t="s">
        <v>238</v>
      </c>
      <c r="E38633">
        <v>17</v>
      </c>
      <c r="F38633" t="s">
        <v>27619</v>
      </c>
      <c r="G38633" t="s">
        <v>119690</v>
      </c>
      <c r="H38633" t="s">
        <v>119678</v>
      </c>
      <c r="I38633" t="s">
        <v>39867</v>
      </c>
      <c r="J38633" t="s">
        <v>73726</v>
      </c>
      <c r="K38633" t="s">
        <v>73727</v>
      </c>
      <c r="L38633" t="s">
        <v>6416</v>
      </c>
      <c r="M38633" t="s">
        <v>119691</v>
      </c>
      <c r="N38633" t="s">
        <v>119887</v>
      </c>
      <c r="O38633" t="s">
        <v>7858</v>
      </c>
    </row>
    <row r="38634" spans="1:15" x14ac:dyDescent="0.3">
      <c r="A38634" t="s">
        <v>119888</v>
      </c>
      <c r="B38634" t="s">
        <v>73457</v>
      </c>
      <c r="C38634" t="s">
        <v>83675</v>
      </c>
      <c r="D38634" t="s">
        <v>238</v>
      </c>
      <c r="E38634">
        <v>18</v>
      </c>
      <c r="F38634" t="s">
        <v>35836</v>
      </c>
      <c r="G38634" t="s">
        <v>119694</v>
      </c>
      <c r="H38634" t="s">
        <v>119678</v>
      </c>
      <c r="I38634" t="s">
        <v>39867</v>
      </c>
      <c r="J38634" t="s">
        <v>73726</v>
      </c>
      <c r="K38634" t="s">
        <v>73727</v>
      </c>
      <c r="L38634" t="s">
        <v>1522</v>
      </c>
      <c r="M38634" t="s">
        <v>119695</v>
      </c>
      <c r="N38634" t="s">
        <v>119889</v>
      </c>
      <c r="O38634" t="s">
        <v>13957</v>
      </c>
    </row>
    <row r="38635" spans="1:15" x14ac:dyDescent="0.3">
      <c r="A38635" t="s">
        <v>119890</v>
      </c>
      <c r="B38635" t="s">
        <v>82048</v>
      </c>
      <c r="C38635" t="s">
        <v>119891</v>
      </c>
      <c r="D38635" t="s">
        <v>4458</v>
      </c>
      <c r="E38635">
        <v>20</v>
      </c>
      <c r="F38635" t="s">
        <v>33882</v>
      </c>
      <c r="G38635" t="s">
        <v>119694</v>
      </c>
      <c r="H38635" t="s">
        <v>119678</v>
      </c>
      <c r="I38635" t="s">
        <v>39867</v>
      </c>
      <c r="J38635" t="s">
        <v>73726</v>
      </c>
      <c r="K38635" t="s">
        <v>73727</v>
      </c>
      <c r="L38635" t="s">
        <v>2559</v>
      </c>
      <c r="M38635" t="s">
        <v>119695</v>
      </c>
      <c r="N38635" t="s">
        <v>119892</v>
      </c>
      <c r="O38635" t="s">
        <v>7858</v>
      </c>
    </row>
    <row r="38636" spans="1:15" x14ac:dyDescent="0.3">
      <c r="A38636" t="s">
        <v>119893</v>
      </c>
      <c r="B38636" t="s">
        <v>20060</v>
      </c>
      <c r="C38636" t="s">
        <v>79471</v>
      </c>
      <c r="D38636" t="s">
        <v>238</v>
      </c>
      <c r="E38636">
        <v>16</v>
      </c>
      <c r="F38636" t="s">
        <v>36087</v>
      </c>
      <c r="G38636" t="s">
        <v>119724</v>
      </c>
      <c r="H38636" t="s">
        <v>119678</v>
      </c>
      <c r="I38636" t="s">
        <v>39867</v>
      </c>
      <c r="J38636" t="s">
        <v>73726</v>
      </c>
      <c r="K38636" t="s">
        <v>73727</v>
      </c>
      <c r="L38636" t="s">
        <v>910</v>
      </c>
      <c r="M38636" t="s">
        <v>119725</v>
      </c>
      <c r="N38636" t="s">
        <v>119894</v>
      </c>
      <c r="O38636" t="s">
        <v>7858</v>
      </c>
    </row>
    <row r="38637" spans="1:15" x14ac:dyDescent="0.3">
      <c r="A38637" t="s">
        <v>119895</v>
      </c>
      <c r="B38637" t="s">
        <v>42311</v>
      </c>
      <c r="C38637" t="s">
        <v>119896</v>
      </c>
      <c r="D38637" t="s">
        <v>238</v>
      </c>
      <c r="E38637">
        <v>78</v>
      </c>
      <c r="F38637" t="s">
        <v>36153</v>
      </c>
      <c r="G38637" t="s">
        <v>119694</v>
      </c>
      <c r="H38637" t="s">
        <v>119678</v>
      </c>
      <c r="I38637" t="s">
        <v>39867</v>
      </c>
      <c r="J38637" t="s">
        <v>73726</v>
      </c>
      <c r="K38637" t="s">
        <v>73727</v>
      </c>
      <c r="L38637" t="s">
        <v>609</v>
      </c>
      <c r="M38637" t="s">
        <v>119695</v>
      </c>
      <c r="N38637" t="s">
        <v>119897</v>
      </c>
      <c r="O38637" t="s">
        <v>248</v>
      </c>
    </row>
    <row r="38638" spans="1:15" x14ac:dyDescent="0.3">
      <c r="A38638" t="s">
        <v>119898</v>
      </c>
      <c r="B38638" t="s">
        <v>23882</v>
      </c>
      <c r="C38638" t="s">
        <v>119899</v>
      </c>
      <c r="D38638" t="s">
        <v>238</v>
      </c>
      <c r="E38638">
        <v>4</v>
      </c>
      <c r="F38638" t="s">
        <v>27619</v>
      </c>
      <c r="G38638" t="s">
        <v>119729</v>
      </c>
      <c r="H38638" t="s">
        <v>119678</v>
      </c>
      <c r="I38638" t="s">
        <v>39867</v>
      </c>
      <c r="J38638" t="s">
        <v>73726</v>
      </c>
      <c r="K38638" t="s">
        <v>73727</v>
      </c>
      <c r="L38638" t="s">
        <v>930</v>
      </c>
      <c r="M38638" t="s">
        <v>119730</v>
      </c>
      <c r="N38638" t="s">
        <v>119900</v>
      </c>
      <c r="O38638" t="s">
        <v>13957</v>
      </c>
    </row>
    <row r="38639" spans="1:15" x14ac:dyDescent="0.3">
      <c r="A38639" t="s">
        <v>119901</v>
      </c>
      <c r="B38639" t="s">
        <v>119902</v>
      </c>
      <c r="C38639" t="s">
        <v>78648</v>
      </c>
      <c r="D38639" t="s">
        <v>4458</v>
      </c>
      <c r="E38639">
        <v>42</v>
      </c>
      <c r="F38639" t="s">
        <v>38265</v>
      </c>
      <c r="G38639" t="s">
        <v>119755</v>
      </c>
      <c r="H38639" t="s">
        <v>119678</v>
      </c>
      <c r="I38639" t="s">
        <v>39867</v>
      </c>
      <c r="J38639" t="s">
        <v>73726</v>
      </c>
      <c r="K38639" t="s">
        <v>73727</v>
      </c>
      <c r="L38639" t="s">
        <v>1495</v>
      </c>
      <c r="M38639" t="s">
        <v>119756</v>
      </c>
      <c r="N38639" t="s">
        <v>119903</v>
      </c>
      <c r="O38639" t="s">
        <v>248</v>
      </c>
    </row>
    <row r="38640" spans="1:15" x14ac:dyDescent="0.3">
      <c r="A38640" t="s">
        <v>119904</v>
      </c>
      <c r="B38640" t="s">
        <v>17706</v>
      </c>
      <c r="C38640" t="s">
        <v>32854</v>
      </c>
      <c r="D38640" t="s">
        <v>238</v>
      </c>
      <c r="E38640">
        <v>76</v>
      </c>
      <c r="F38640" t="s">
        <v>36055</v>
      </c>
      <c r="G38640" t="s">
        <v>119694</v>
      </c>
      <c r="H38640" t="s">
        <v>119678</v>
      </c>
      <c r="I38640" t="s">
        <v>39867</v>
      </c>
      <c r="J38640" t="s">
        <v>73726</v>
      </c>
      <c r="K38640" t="s">
        <v>73727</v>
      </c>
      <c r="L38640" t="s">
        <v>9339</v>
      </c>
      <c r="M38640" t="s">
        <v>119695</v>
      </c>
      <c r="N38640" t="s">
        <v>119905</v>
      </c>
      <c r="O38640" t="s">
        <v>7858</v>
      </c>
    </row>
    <row r="38641" spans="1:15" x14ac:dyDescent="0.3">
      <c r="A38641" t="s">
        <v>119906</v>
      </c>
      <c r="B38641" t="s">
        <v>4515</v>
      </c>
      <c r="C38641" t="s">
        <v>49056</v>
      </c>
      <c r="D38641" t="s">
        <v>4458</v>
      </c>
      <c r="E38641">
        <v>12</v>
      </c>
      <c r="F38641" t="s">
        <v>35626</v>
      </c>
      <c r="G38641" t="s">
        <v>119677</v>
      </c>
      <c r="H38641" t="s">
        <v>119678</v>
      </c>
      <c r="I38641" t="s">
        <v>39867</v>
      </c>
      <c r="J38641" t="s">
        <v>73726</v>
      </c>
      <c r="K38641" t="s">
        <v>73727</v>
      </c>
      <c r="L38641" t="s">
        <v>1230</v>
      </c>
      <c r="M38641" t="s">
        <v>119679</v>
      </c>
      <c r="N38641" t="s">
        <v>119907</v>
      </c>
      <c r="O38641" t="s">
        <v>7858</v>
      </c>
    </row>
    <row r="38642" spans="1:15" x14ac:dyDescent="0.3">
      <c r="A38642" t="s">
        <v>119908</v>
      </c>
      <c r="B38642" t="s">
        <v>67112</v>
      </c>
      <c r="C38642" t="s">
        <v>61830</v>
      </c>
      <c r="D38642" t="s">
        <v>4458</v>
      </c>
      <c r="E38642">
        <v>30</v>
      </c>
      <c r="F38642" t="s">
        <v>36328</v>
      </c>
      <c r="G38642" t="s">
        <v>119782</v>
      </c>
      <c r="H38642" t="s">
        <v>119678</v>
      </c>
      <c r="I38642" t="s">
        <v>39867</v>
      </c>
      <c r="J38642" t="s">
        <v>73726</v>
      </c>
      <c r="K38642" t="s">
        <v>73727</v>
      </c>
      <c r="L38642" t="s">
        <v>379</v>
      </c>
      <c r="M38642" t="s">
        <v>119783</v>
      </c>
      <c r="N38642" t="s">
        <v>119909</v>
      </c>
      <c r="O38642" t="s">
        <v>13957</v>
      </c>
    </row>
    <row r="38643" spans="1:15" x14ac:dyDescent="0.3">
      <c r="A38643" t="s">
        <v>119910</v>
      </c>
      <c r="B38643" t="s">
        <v>46434</v>
      </c>
      <c r="C38643" t="s">
        <v>119911</v>
      </c>
      <c r="D38643" t="s">
        <v>238</v>
      </c>
      <c r="E38643">
        <v>82</v>
      </c>
      <c r="F38643" t="s">
        <v>35862</v>
      </c>
      <c r="G38643" t="s">
        <v>119690</v>
      </c>
      <c r="H38643" t="s">
        <v>119678</v>
      </c>
      <c r="I38643" t="s">
        <v>39867</v>
      </c>
      <c r="J38643" t="s">
        <v>73726</v>
      </c>
      <c r="K38643" t="s">
        <v>73727</v>
      </c>
      <c r="L38643" t="s">
        <v>709</v>
      </c>
      <c r="M38643" t="s">
        <v>119691</v>
      </c>
      <c r="N38643" t="s">
        <v>119912</v>
      </c>
      <c r="O38643" t="s">
        <v>13957</v>
      </c>
    </row>
    <row r="38644" spans="1:15" x14ac:dyDescent="0.3">
      <c r="A38644" t="s">
        <v>119913</v>
      </c>
      <c r="B38644" t="s">
        <v>119914</v>
      </c>
      <c r="C38644" t="s">
        <v>6008</v>
      </c>
      <c r="D38644" t="s">
        <v>4458</v>
      </c>
      <c r="E38644">
        <v>30</v>
      </c>
      <c r="F38644" t="s">
        <v>31746</v>
      </c>
      <c r="G38644" t="s">
        <v>119755</v>
      </c>
      <c r="H38644" t="s">
        <v>119678</v>
      </c>
      <c r="I38644" t="s">
        <v>39867</v>
      </c>
      <c r="J38644" t="s">
        <v>73726</v>
      </c>
      <c r="K38644" t="s">
        <v>73727</v>
      </c>
      <c r="L38644" t="s">
        <v>2311</v>
      </c>
      <c r="M38644" t="s">
        <v>119756</v>
      </c>
      <c r="N38644" t="s">
        <v>119915</v>
      </c>
      <c r="O38644" t="s">
        <v>248</v>
      </c>
    </row>
    <row r="38645" spans="1:15" x14ac:dyDescent="0.3">
      <c r="A38645" t="s">
        <v>119916</v>
      </c>
      <c r="B38645" t="s">
        <v>17377</v>
      </c>
      <c r="C38645" t="s">
        <v>3126</v>
      </c>
      <c r="D38645" t="s">
        <v>238</v>
      </c>
      <c r="E38645">
        <v>66</v>
      </c>
      <c r="F38645" t="s">
        <v>49240</v>
      </c>
      <c r="G38645" t="s">
        <v>119682</v>
      </c>
      <c r="H38645" t="s">
        <v>119678</v>
      </c>
      <c r="I38645" t="s">
        <v>39867</v>
      </c>
      <c r="J38645" t="s">
        <v>73726</v>
      </c>
      <c r="K38645" t="s">
        <v>73727</v>
      </c>
      <c r="L38645" t="s">
        <v>616</v>
      </c>
      <c r="M38645" t="s">
        <v>119683</v>
      </c>
      <c r="N38645" t="s">
        <v>119917</v>
      </c>
      <c r="O38645" t="s">
        <v>13957</v>
      </c>
    </row>
    <row r="38646" spans="1:15" x14ac:dyDescent="0.3">
      <c r="A38646" t="s">
        <v>119918</v>
      </c>
      <c r="B38646" t="s">
        <v>1045</v>
      </c>
      <c r="C38646" t="s">
        <v>119919</v>
      </c>
      <c r="D38646" t="s">
        <v>238</v>
      </c>
      <c r="E38646">
        <v>84</v>
      </c>
      <c r="F38646" t="s">
        <v>33882</v>
      </c>
      <c r="G38646" t="s">
        <v>119686</v>
      </c>
      <c r="H38646" t="s">
        <v>119678</v>
      </c>
      <c r="I38646" t="s">
        <v>39867</v>
      </c>
      <c r="J38646" t="s">
        <v>73726</v>
      </c>
      <c r="K38646" t="s">
        <v>73727</v>
      </c>
      <c r="L38646" t="s">
        <v>740</v>
      </c>
      <c r="M38646" t="s">
        <v>119687</v>
      </c>
      <c r="N38646" t="s">
        <v>119920</v>
      </c>
      <c r="O38646" t="s">
        <v>7858</v>
      </c>
    </row>
    <row r="38647" spans="1:15" x14ac:dyDescent="0.3">
      <c r="A38647" t="s">
        <v>119921</v>
      </c>
      <c r="B38647" t="s">
        <v>88466</v>
      </c>
      <c r="C38647" t="s">
        <v>119922</v>
      </c>
      <c r="D38647" t="s">
        <v>4458</v>
      </c>
      <c r="E38647">
        <v>33</v>
      </c>
      <c r="F38647" t="s">
        <v>39738</v>
      </c>
      <c r="G38647" t="s">
        <v>119733</v>
      </c>
      <c r="H38647" t="s">
        <v>119678</v>
      </c>
      <c r="I38647" t="s">
        <v>39867</v>
      </c>
      <c r="J38647" t="s">
        <v>73726</v>
      </c>
      <c r="K38647" t="s">
        <v>73727</v>
      </c>
      <c r="L38647" t="s">
        <v>3565</v>
      </c>
      <c r="M38647" t="s">
        <v>119734</v>
      </c>
      <c r="N38647" t="s">
        <v>119923</v>
      </c>
      <c r="O38647" t="s">
        <v>248</v>
      </c>
    </row>
    <row r="38648" spans="1:15" x14ac:dyDescent="0.3">
      <c r="A38648" t="s">
        <v>119924</v>
      </c>
      <c r="B38648" t="s">
        <v>3870</v>
      </c>
      <c r="C38648" t="s">
        <v>119925</v>
      </c>
      <c r="D38648" t="s">
        <v>238</v>
      </c>
      <c r="E38648">
        <v>20</v>
      </c>
      <c r="F38648" t="s">
        <v>26669</v>
      </c>
      <c r="G38648" t="s">
        <v>119782</v>
      </c>
      <c r="H38648" t="s">
        <v>119678</v>
      </c>
      <c r="I38648" t="s">
        <v>39867</v>
      </c>
      <c r="J38648" t="s">
        <v>73726</v>
      </c>
      <c r="K38648" t="s">
        <v>73727</v>
      </c>
      <c r="L38648" t="s">
        <v>1779</v>
      </c>
      <c r="M38648" t="s">
        <v>119783</v>
      </c>
      <c r="N38648" t="s">
        <v>119926</v>
      </c>
      <c r="O38648" t="s">
        <v>248</v>
      </c>
    </row>
    <row r="38649" spans="1:15" x14ac:dyDescent="0.3">
      <c r="A38649" t="s">
        <v>119927</v>
      </c>
      <c r="B38649" t="s">
        <v>26082</v>
      </c>
      <c r="C38649" t="s">
        <v>32896</v>
      </c>
      <c r="D38649" t="s">
        <v>238</v>
      </c>
      <c r="E38649">
        <v>71</v>
      </c>
      <c r="F38649" t="s">
        <v>27619</v>
      </c>
      <c r="G38649" t="s">
        <v>119733</v>
      </c>
      <c r="H38649" t="s">
        <v>119678</v>
      </c>
      <c r="I38649" t="s">
        <v>39867</v>
      </c>
      <c r="J38649" t="s">
        <v>73726</v>
      </c>
      <c r="K38649" t="s">
        <v>73727</v>
      </c>
      <c r="L38649" t="s">
        <v>2873</v>
      </c>
      <c r="M38649" t="s">
        <v>119734</v>
      </c>
      <c r="N38649" t="s">
        <v>119928</v>
      </c>
      <c r="O38649" t="s">
        <v>7858</v>
      </c>
    </row>
    <row r="38650" spans="1:15" x14ac:dyDescent="0.3">
      <c r="A38650" t="s">
        <v>119929</v>
      </c>
      <c r="B38650" t="s">
        <v>22406</v>
      </c>
      <c r="C38650" t="s">
        <v>119930</v>
      </c>
      <c r="D38650" t="s">
        <v>238</v>
      </c>
      <c r="E38650">
        <v>39</v>
      </c>
      <c r="F38650" t="s">
        <v>26669</v>
      </c>
      <c r="G38650" t="s">
        <v>119733</v>
      </c>
      <c r="H38650" t="s">
        <v>119678</v>
      </c>
      <c r="I38650" t="s">
        <v>39867</v>
      </c>
      <c r="J38650" t="s">
        <v>73726</v>
      </c>
      <c r="K38650" t="s">
        <v>73727</v>
      </c>
      <c r="L38650" t="s">
        <v>512</v>
      </c>
      <c r="M38650" t="s">
        <v>119734</v>
      </c>
      <c r="N38650" t="s">
        <v>119931</v>
      </c>
      <c r="O38650" t="s">
        <v>13957</v>
      </c>
    </row>
    <row r="38651" spans="1:15" x14ac:dyDescent="0.3">
      <c r="A38651" t="s">
        <v>119932</v>
      </c>
      <c r="B38651" t="s">
        <v>13023</v>
      </c>
      <c r="C38651" t="s">
        <v>119933</v>
      </c>
      <c r="D38651" t="s">
        <v>238</v>
      </c>
      <c r="E38651">
        <v>4</v>
      </c>
      <c r="F38651" t="s">
        <v>36366</v>
      </c>
      <c r="G38651" t="s">
        <v>119677</v>
      </c>
      <c r="H38651" t="s">
        <v>119678</v>
      </c>
      <c r="I38651" t="s">
        <v>39867</v>
      </c>
      <c r="J38651" t="s">
        <v>73726</v>
      </c>
      <c r="K38651" t="s">
        <v>73727</v>
      </c>
      <c r="L38651" t="s">
        <v>393</v>
      </c>
      <c r="M38651" t="s">
        <v>119679</v>
      </c>
      <c r="N38651" t="s">
        <v>119934</v>
      </c>
      <c r="O38651" t="s">
        <v>248</v>
      </c>
    </row>
    <row r="38652" spans="1:15" x14ac:dyDescent="0.3">
      <c r="A38652" t="s">
        <v>119935</v>
      </c>
      <c r="B38652" t="s">
        <v>42790</v>
      </c>
      <c r="C38652" t="s">
        <v>67023</v>
      </c>
      <c r="D38652" t="s">
        <v>238</v>
      </c>
      <c r="E38652">
        <v>22</v>
      </c>
      <c r="F38652" t="s">
        <v>27619</v>
      </c>
      <c r="G38652" t="s">
        <v>119686</v>
      </c>
      <c r="H38652" t="s">
        <v>119678</v>
      </c>
      <c r="I38652" t="s">
        <v>39867</v>
      </c>
      <c r="J38652" t="s">
        <v>73726</v>
      </c>
      <c r="K38652" t="s">
        <v>73727</v>
      </c>
      <c r="L38652" t="s">
        <v>1644</v>
      </c>
      <c r="M38652" t="s">
        <v>119687</v>
      </c>
      <c r="N38652" t="s">
        <v>119936</v>
      </c>
      <c r="O38652" t="s">
        <v>13957</v>
      </c>
    </row>
    <row r="38653" spans="1:15" x14ac:dyDescent="0.3">
      <c r="A38653" t="s">
        <v>119937</v>
      </c>
      <c r="B38653" t="s">
        <v>4303</v>
      </c>
      <c r="C38653" t="s">
        <v>119938</v>
      </c>
      <c r="D38653" t="s">
        <v>238</v>
      </c>
      <c r="E38653">
        <v>50</v>
      </c>
      <c r="F38653" t="s">
        <v>36898</v>
      </c>
      <c r="G38653" t="s">
        <v>119710</v>
      </c>
      <c r="H38653" t="s">
        <v>119678</v>
      </c>
      <c r="I38653" t="s">
        <v>39867</v>
      </c>
      <c r="J38653" t="s">
        <v>73726</v>
      </c>
      <c r="K38653" t="s">
        <v>73727</v>
      </c>
      <c r="L38653" t="s">
        <v>1796</v>
      </c>
      <c r="M38653" t="s">
        <v>119711</v>
      </c>
      <c r="N38653" t="s">
        <v>119939</v>
      </c>
      <c r="O38653" t="s">
        <v>7858</v>
      </c>
    </row>
    <row r="38654" spans="1:15" x14ac:dyDescent="0.3">
      <c r="A38654" t="s">
        <v>119940</v>
      </c>
      <c r="B38654" t="s">
        <v>30311</v>
      </c>
      <c r="C38654" t="s">
        <v>119941</v>
      </c>
      <c r="D38654" t="s">
        <v>238</v>
      </c>
      <c r="E38654">
        <v>44</v>
      </c>
      <c r="F38654" t="s">
        <v>33882</v>
      </c>
      <c r="G38654" t="s">
        <v>119710</v>
      </c>
      <c r="H38654" t="s">
        <v>119678</v>
      </c>
      <c r="I38654" t="s">
        <v>39867</v>
      </c>
      <c r="J38654" t="s">
        <v>73726</v>
      </c>
      <c r="K38654" t="s">
        <v>73727</v>
      </c>
      <c r="L38654" t="s">
        <v>337</v>
      </c>
      <c r="M38654" t="s">
        <v>119711</v>
      </c>
      <c r="N38654" t="s">
        <v>119942</v>
      </c>
      <c r="O38654" t="s">
        <v>13957</v>
      </c>
    </row>
    <row r="38655" spans="1:15" x14ac:dyDescent="0.3">
      <c r="A38655" t="s">
        <v>119943</v>
      </c>
      <c r="B38655" t="s">
        <v>2680</v>
      </c>
      <c r="C38655" t="s">
        <v>119944</v>
      </c>
      <c r="D38655" t="s">
        <v>238</v>
      </c>
      <c r="E38655">
        <v>48</v>
      </c>
      <c r="F38655" t="s">
        <v>31746</v>
      </c>
      <c r="G38655" t="s">
        <v>119724</v>
      </c>
      <c r="H38655" t="s">
        <v>119678</v>
      </c>
      <c r="I38655" t="s">
        <v>39867</v>
      </c>
      <c r="J38655" t="s">
        <v>73726</v>
      </c>
      <c r="K38655" t="s">
        <v>73727</v>
      </c>
      <c r="L38655" t="s">
        <v>3458</v>
      </c>
      <c r="M38655" t="s">
        <v>119725</v>
      </c>
      <c r="N38655" t="s">
        <v>119945</v>
      </c>
      <c r="O38655" t="s">
        <v>7858</v>
      </c>
    </row>
    <row r="38656" spans="1:15" x14ac:dyDescent="0.3">
      <c r="A38656" t="s">
        <v>119946</v>
      </c>
      <c r="B38656" t="s">
        <v>29373</v>
      </c>
      <c r="C38656" t="s">
        <v>17785</v>
      </c>
      <c r="D38656" t="s">
        <v>4458</v>
      </c>
      <c r="E38656">
        <v>10</v>
      </c>
      <c r="F38656" t="s">
        <v>35951</v>
      </c>
      <c r="G38656" t="s">
        <v>119724</v>
      </c>
      <c r="H38656" t="s">
        <v>119678</v>
      </c>
      <c r="I38656" t="s">
        <v>39867</v>
      </c>
      <c r="J38656" t="s">
        <v>73726</v>
      </c>
      <c r="K38656" t="s">
        <v>73727</v>
      </c>
      <c r="L38656" t="s">
        <v>5170</v>
      </c>
      <c r="M38656" t="s">
        <v>119725</v>
      </c>
      <c r="N38656" t="s">
        <v>119947</v>
      </c>
      <c r="O38656" t="s">
        <v>13957</v>
      </c>
    </row>
    <row r="38657" spans="1:15" x14ac:dyDescent="0.3">
      <c r="A38657" t="s">
        <v>119948</v>
      </c>
      <c r="B38657" t="s">
        <v>4340</v>
      </c>
      <c r="C38657" t="s">
        <v>75162</v>
      </c>
      <c r="D38657" t="s">
        <v>238</v>
      </c>
      <c r="E38657">
        <v>82</v>
      </c>
      <c r="F38657" t="s">
        <v>36197</v>
      </c>
      <c r="G38657" t="s">
        <v>119690</v>
      </c>
      <c r="H38657" t="s">
        <v>119678</v>
      </c>
      <c r="I38657" t="s">
        <v>39867</v>
      </c>
      <c r="J38657" t="s">
        <v>73726</v>
      </c>
      <c r="K38657" t="s">
        <v>73727</v>
      </c>
      <c r="L38657" t="s">
        <v>2123</v>
      </c>
      <c r="M38657" t="s">
        <v>119691</v>
      </c>
      <c r="N38657" t="s">
        <v>119949</v>
      </c>
      <c r="O38657" t="s">
        <v>13957</v>
      </c>
    </row>
    <row r="38658" spans="1:15" x14ac:dyDescent="0.3">
      <c r="A38658" t="s">
        <v>119950</v>
      </c>
      <c r="B38658" t="s">
        <v>40516</v>
      </c>
      <c r="C38658" t="s">
        <v>34381</v>
      </c>
      <c r="D38658" t="s">
        <v>238</v>
      </c>
      <c r="E38658">
        <v>44</v>
      </c>
      <c r="F38658" t="s">
        <v>35980</v>
      </c>
      <c r="G38658" t="s">
        <v>119724</v>
      </c>
      <c r="H38658" t="s">
        <v>119678</v>
      </c>
      <c r="I38658" t="s">
        <v>39867</v>
      </c>
      <c r="J38658" t="s">
        <v>73726</v>
      </c>
      <c r="K38658" t="s">
        <v>73727</v>
      </c>
      <c r="L38658" t="s">
        <v>923</v>
      </c>
      <c r="M38658" t="s">
        <v>119725</v>
      </c>
      <c r="N38658" t="s">
        <v>119951</v>
      </c>
      <c r="O38658" t="s">
        <v>248</v>
      </c>
    </row>
    <row r="38659" spans="1:15" x14ac:dyDescent="0.3">
      <c r="A38659" t="s">
        <v>119952</v>
      </c>
      <c r="B38659" t="s">
        <v>64165</v>
      </c>
      <c r="C38659" t="s">
        <v>119953</v>
      </c>
      <c r="D38659" t="s">
        <v>4458</v>
      </c>
      <c r="E38659">
        <v>20</v>
      </c>
      <c r="F38659" t="s">
        <v>36025</v>
      </c>
      <c r="G38659" t="s">
        <v>119690</v>
      </c>
      <c r="H38659" t="s">
        <v>119678</v>
      </c>
      <c r="I38659" t="s">
        <v>39867</v>
      </c>
      <c r="J38659" t="s">
        <v>73726</v>
      </c>
      <c r="K38659" t="s">
        <v>73727</v>
      </c>
      <c r="L38659" t="s">
        <v>961</v>
      </c>
      <c r="M38659" t="s">
        <v>119691</v>
      </c>
      <c r="N38659" t="s">
        <v>119954</v>
      </c>
      <c r="O38659" t="s">
        <v>248</v>
      </c>
    </row>
    <row r="38660" spans="1:15" x14ac:dyDescent="0.3">
      <c r="A38660" t="s">
        <v>119955</v>
      </c>
      <c r="B38660" t="s">
        <v>117093</v>
      </c>
      <c r="C38660" t="s">
        <v>119956</v>
      </c>
      <c r="D38660" t="s">
        <v>238</v>
      </c>
      <c r="E38660">
        <v>1</v>
      </c>
      <c r="F38660" t="s">
        <v>35951</v>
      </c>
      <c r="G38660" t="s">
        <v>119682</v>
      </c>
      <c r="H38660" t="s">
        <v>119678</v>
      </c>
      <c r="I38660" t="s">
        <v>39867</v>
      </c>
      <c r="J38660" t="s">
        <v>73726</v>
      </c>
      <c r="K38660" t="s">
        <v>73727</v>
      </c>
      <c r="L38660" t="s">
        <v>4132</v>
      </c>
      <c r="M38660" t="s">
        <v>119683</v>
      </c>
      <c r="N38660" t="s">
        <v>119957</v>
      </c>
      <c r="O38660" t="s">
        <v>7858</v>
      </c>
    </row>
    <row r="38661" spans="1:15" x14ac:dyDescent="0.3">
      <c r="A38661" t="s">
        <v>119958</v>
      </c>
      <c r="B38661" t="s">
        <v>58156</v>
      </c>
      <c r="C38661" t="s">
        <v>98993</v>
      </c>
      <c r="D38661" t="s">
        <v>4458</v>
      </c>
      <c r="E38661">
        <v>15</v>
      </c>
      <c r="F38661" t="s">
        <v>34318</v>
      </c>
      <c r="G38661" t="s">
        <v>119733</v>
      </c>
      <c r="H38661" t="s">
        <v>119678</v>
      </c>
      <c r="I38661" t="s">
        <v>39867</v>
      </c>
      <c r="J38661" t="s">
        <v>73726</v>
      </c>
      <c r="K38661" t="s">
        <v>73727</v>
      </c>
      <c r="L38661" t="s">
        <v>840</v>
      </c>
      <c r="M38661" t="s">
        <v>119734</v>
      </c>
      <c r="N38661" t="s">
        <v>119959</v>
      </c>
      <c r="O38661" t="s">
        <v>13957</v>
      </c>
    </row>
    <row r="38662" spans="1:15" x14ac:dyDescent="0.3">
      <c r="A38662" t="s">
        <v>119960</v>
      </c>
      <c r="B38662" t="s">
        <v>6115</v>
      </c>
      <c r="C38662" t="s">
        <v>68290</v>
      </c>
      <c r="D38662" t="s">
        <v>238</v>
      </c>
      <c r="E38662">
        <v>6</v>
      </c>
      <c r="F38662" t="s">
        <v>35862</v>
      </c>
      <c r="G38662" t="s">
        <v>119782</v>
      </c>
      <c r="H38662" t="s">
        <v>119678</v>
      </c>
      <c r="I38662" t="s">
        <v>39867</v>
      </c>
      <c r="J38662" t="s">
        <v>73726</v>
      </c>
      <c r="K38662" t="s">
        <v>73727</v>
      </c>
      <c r="L38662" t="s">
        <v>2958</v>
      </c>
      <c r="M38662" t="s">
        <v>119783</v>
      </c>
      <c r="N38662" t="s">
        <v>119961</v>
      </c>
      <c r="O38662" t="s">
        <v>13957</v>
      </c>
    </row>
    <row r="38663" spans="1:15" x14ac:dyDescent="0.3">
      <c r="A38663" t="s">
        <v>119962</v>
      </c>
      <c r="B38663" t="s">
        <v>28075</v>
      </c>
      <c r="C38663" t="s">
        <v>23911</v>
      </c>
      <c r="D38663" t="s">
        <v>238</v>
      </c>
      <c r="E38663">
        <v>55</v>
      </c>
      <c r="F38663" t="s">
        <v>36173</v>
      </c>
      <c r="G38663" t="s">
        <v>119755</v>
      </c>
      <c r="H38663" t="s">
        <v>119678</v>
      </c>
      <c r="I38663" t="s">
        <v>39867</v>
      </c>
      <c r="J38663" t="s">
        <v>73726</v>
      </c>
      <c r="K38663" t="s">
        <v>73727</v>
      </c>
      <c r="L38663" t="s">
        <v>6277</v>
      </c>
      <c r="M38663" t="s">
        <v>119756</v>
      </c>
      <c r="N38663" t="s">
        <v>119963</v>
      </c>
      <c r="O38663" t="s">
        <v>248</v>
      </c>
    </row>
    <row r="38664" spans="1:15" x14ac:dyDescent="0.3">
      <c r="A38664" t="s">
        <v>119964</v>
      </c>
      <c r="B38664" t="s">
        <v>17143</v>
      </c>
      <c r="C38664" t="s">
        <v>41235</v>
      </c>
      <c r="D38664" t="s">
        <v>238</v>
      </c>
      <c r="E38664">
        <v>90</v>
      </c>
      <c r="F38664" t="s">
        <v>36659</v>
      </c>
      <c r="G38664" t="s">
        <v>119965</v>
      </c>
      <c r="H38664" t="s">
        <v>119966</v>
      </c>
      <c r="I38664" t="s">
        <v>119967</v>
      </c>
      <c r="J38664" t="s">
        <v>73726</v>
      </c>
      <c r="K38664" t="s">
        <v>73727</v>
      </c>
      <c r="L38664" t="s">
        <v>4370</v>
      </c>
      <c r="M38664" t="s">
        <v>119968</v>
      </c>
      <c r="N38664" t="s">
        <v>119969</v>
      </c>
      <c r="O38664" t="s">
        <v>13957</v>
      </c>
    </row>
    <row r="38665" spans="1:15" x14ac:dyDescent="0.3">
      <c r="A38665" t="s">
        <v>119970</v>
      </c>
      <c r="B38665" t="s">
        <v>53471</v>
      </c>
      <c r="C38665" t="s">
        <v>66604</v>
      </c>
      <c r="D38665" t="s">
        <v>4458</v>
      </c>
      <c r="E38665">
        <v>69</v>
      </c>
      <c r="F38665" t="s">
        <v>35626</v>
      </c>
      <c r="G38665" t="s">
        <v>119971</v>
      </c>
      <c r="H38665" t="s">
        <v>119966</v>
      </c>
      <c r="I38665" t="s">
        <v>119967</v>
      </c>
      <c r="J38665" t="s">
        <v>73726</v>
      </c>
      <c r="K38665" t="s">
        <v>73727</v>
      </c>
      <c r="L38665" t="s">
        <v>727</v>
      </c>
      <c r="M38665" t="s">
        <v>119972</v>
      </c>
      <c r="N38665" t="s">
        <v>119973</v>
      </c>
      <c r="O38665" t="s">
        <v>7858</v>
      </c>
    </row>
    <row r="38666" spans="1:15" x14ac:dyDescent="0.3">
      <c r="A38666" t="s">
        <v>119974</v>
      </c>
      <c r="B38666" t="s">
        <v>4077</v>
      </c>
      <c r="C38666" t="s">
        <v>49082</v>
      </c>
      <c r="D38666" t="s">
        <v>238</v>
      </c>
      <c r="E38666">
        <v>81</v>
      </c>
      <c r="F38666" t="s">
        <v>35917</v>
      </c>
      <c r="G38666" t="s">
        <v>119971</v>
      </c>
      <c r="H38666" t="s">
        <v>119966</v>
      </c>
      <c r="I38666" t="s">
        <v>119967</v>
      </c>
      <c r="J38666" t="s">
        <v>73726</v>
      </c>
      <c r="K38666" t="s">
        <v>73727</v>
      </c>
      <c r="L38666" t="s">
        <v>1536</v>
      </c>
      <c r="M38666" t="s">
        <v>119972</v>
      </c>
      <c r="N38666" t="s">
        <v>119975</v>
      </c>
      <c r="O38666" t="s">
        <v>13957</v>
      </c>
    </row>
    <row r="38667" spans="1:15" x14ac:dyDescent="0.3">
      <c r="A38667" t="s">
        <v>119976</v>
      </c>
      <c r="B38667" t="s">
        <v>119977</v>
      </c>
      <c r="C38667" t="s">
        <v>60984</v>
      </c>
      <c r="D38667" t="s">
        <v>4458</v>
      </c>
      <c r="E38667">
        <v>83</v>
      </c>
      <c r="F38667" t="s">
        <v>36002</v>
      </c>
      <c r="G38667" t="s">
        <v>119978</v>
      </c>
      <c r="H38667" t="s">
        <v>119966</v>
      </c>
      <c r="I38667" t="s">
        <v>119967</v>
      </c>
      <c r="J38667" t="s">
        <v>73726</v>
      </c>
      <c r="K38667" t="s">
        <v>73727</v>
      </c>
      <c r="L38667" t="s">
        <v>916</v>
      </c>
      <c r="M38667" t="s">
        <v>119979</v>
      </c>
      <c r="N38667" t="s">
        <v>119980</v>
      </c>
      <c r="O38667" t="s">
        <v>13957</v>
      </c>
    </row>
    <row r="38668" spans="1:15" x14ac:dyDescent="0.3">
      <c r="A38668" t="s">
        <v>119981</v>
      </c>
      <c r="B38668" t="s">
        <v>6540</v>
      </c>
      <c r="C38668" t="s">
        <v>119982</v>
      </c>
      <c r="D38668" t="s">
        <v>4458</v>
      </c>
      <c r="E38668">
        <v>52</v>
      </c>
      <c r="F38668" t="s">
        <v>36855</v>
      </c>
      <c r="G38668" t="s">
        <v>119983</v>
      </c>
      <c r="H38668" t="s">
        <v>119966</v>
      </c>
      <c r="I38668" t="s">
        <v>119967</v>
      </c>
      <c r="J38668" t="s">
        <v>73726</v>
      </c>
      <c r="K38668" t="s">
        <v>73727</v>
      </c>
      <c r="L38668" t="s">
        <v>3578</v>
      </c>
      <c r="M38668" t="s">
        <v>119984</v>
      </c>
      <c r="N38668" t="s">
        <v>119985</v>
      </c>
      <c r="O38668" t="s">
        <v>13957</v>
      </c>
    </row>
    <row r="38669" spans="1:15" x14ac:dyDescent="0.3">
      <c r="A38669" t="s">
        <v>119986</v>
      </c>
      <c r="B38669" t="s">
        <v>57782</v>
      </c>
      <c r="C38669" t="s">
        <v>119987</v>
      </c>
      <c r="D38669" t="s">
        <v>4458</v>
      </c>
      <c r="E38669">
        <v>63</v>
      </c>
      <c r="F38669" t="s">
        <v>32967</v>
      </c>
      <c r="G38669" t="s">
        <v>119988</v>
      </c>
      <c r="H38669" t="s">
        <v>119966</v>
      </c>
      <c r="I38669" t="s">
        <v>119967</v>
      </c>
      <c r="J38669" t="s">
        <v>73726</v>
      </c>
      <c r="K38669" t="s">
        <v>73727</v>
      </c>
      <c r="L38669" t="s">
        <v>6357</v>
      </c>
      <c r="M38669" t="s">
        <v>119989</v>
      </c>
      <c r="N38669" t="s">
        <v>119990</v>
      </c>
      <c r="O38669" t="s">
        <v>248</v>
      </c>
    </row>
    <row r="38670" spans="1:15" x14ac:dyDescent="0.3">
      <c r="A38670" t="s">
        <v>119991</v>
      </c>
      <c r="B38670" t="s">
        <v>24355</v>
      </c>
      <c r="C38670" t="s">
        <v>60804</v>
      </c>
      <c r="D38670" t="s">
        <v>238</v>
      </c>
      <c r="E38670">
        <v>63</v>
      </c>
      <c r="F38670" t="s">
        <v>35836</v>
      </c>
      <c r="G38670" t="s">
        <v>119992</v>
      </c>
      <c r="H38670" t="s">
        <v>119966</v>
      </c>
      <c r="I38670" t="s">
        <v>119967</v>
      </c>
      <c r="J38670" t="s">
        <v>73726</v>
      </c>
      <c r="K38670" t="s">
        <v>73727</v>
      </c>
      <c r="L38670" t="s">
        <v>512</v>
      </c>
      <c r="M38670" t="s">
        <v>119993</v>
      </c>
      <c r="N38670" t="s">
        <v>119994</v>
      </c>
      <c r="O38670" t="s">
        <v>248</v>
      </c>
    </row>
    <row r="38671" spans="1:15" x14ac:dyDescent="0.3">
      <c r="A38671" t="s">
        <v>119995</v>
      </c>
      <c r="B38671" t="s">
        <v>17101</v>
      </c>
      <c r="C38671" t="s">
        <v>44145</v>
      </c>
      <c r="D38671" t="s">
        <v>238</v>
      </c>
      <c r="E38671">
        <v>88</v>
      </c>
      <c r="F38671" t="s">
        <v>35947</v>
      </c>
      <c r="G38671" t="s">
        <v>119988</v>
      </c>
      <c r="H38671" t="s">
        <v>119966</v>
      </c>
      <c r="I38671" t="s">
        <v>119967</v>
      </c>
      <c r="J38671" t="s">
        <v>73726</v>
      </c>
      <c r="K38671" t="s">
        <v>73727</v>
      </c>
      <c r="L38671" t="s">
        <v>4884</v>
      </c>
      <c r="M38671" t="s">
        <v>119989</v>
      </c>
      <c r="N38671" t="s">
        <v>119996</v>
      </c>
      <c r="O38671" t="s">
        <v>13957</v>
      </c>
    </row>
    <row r="38672" spans="1:15" x14ac:dyDescent="0.3">
      <c r="A38672" t="s">
        <v>119997</v>
      </c>
      <c r="B38672" t="s">
        <v>18960</v>
      </c>
      <c r="C38672" t="s">
        <v>28847</v>
      </c>
      <c r="D38672" t="s">
        <v>4458</v>
      </c>
      <c r="E38672">
        <v>64</v>
      </c>
      <c r="F38672" t="s">
        <v>31746</v>
      </c>
      <c r="G38672" t="s">
        <v>119998</v>
      </c>
      <c r="H38672" t="s">
        <v>119966</v>
      </c>
      <c r="I38672" t="s">
        <v>119967</v>
      </c>
      <c r="J38672" t="s">
        <v>73726</v>
      </c>
      <c r="K38672" t="s">
        <v>73727</v>
      </c>
      <c r="L38672" t="s">
        <v>5469</v>
      </c>
      <c r="M38672" t="s">
        <v>119999</v>
      </c>
      <c r="N38672" t="s">
        <v>120000</v>
      </c>
      <c r="O38672" t="s">
        <v>7858</v>
      </c>
    </row>
    <row r="38673" spans="1:15" x14ac:dyDescent="0.3">
      <c r="A38673" t="s">
        <v>120001</v>
      </c>
      <c r="B38673" t="s">
        <v>56958</v>
      </c>
      <c r="C38673" t="s">
        <v>120002</v>
      </c>
      <c r="D38673" t="s">
        <v>4458</v>
      </c>
      <c r="E38673">
        <v>57</v>
      </c>
      <c r="F38673" t="s">
        <v>42816</v>
      </c>
      <c r="G38673" t="s">
        <v>119992</v>
      </c>
      <c r="H38673" t="s">
        <v>119966</v>
      </c>
      <c r="I38673" t="s">
        <v>119967</v>
      </c>
      <c r="J38673" t="s">
        <v>73726</v>
      </c>
      <c r="K38673" t="s">
        <v>73727</v>
      </c>
      <c r="L38673" t="s">
        <v>2728</v>
      </c>
      <c r="M38673" t="s">
        <v>119993</v>
      </c>
      <c r="N38673" t="s">
        <v>120003</v>
      </c>
      <c r="O38673" t="s">
        <v>7858</v>
      </c>
    </row>
    <row r="38674" spans="1:15" x14ac:dyDescent="0.3">
      <c r="A38674" t="s">
        <v>120004</v>
      </c>
      <c r="B38674" t="s">
        <v>16809</v>
      </c>
      <c r="C38674" t="s">
        <v>32311</v>
      </c>
      <c r="D38674" t="s">
        <v>238</v>
      </c>
      <c r="E38674">
        <v>46</v>
      </c>
      <c r="F38674" t="s">
        <v>81704</v>
      </c>
      <c r="G38674" t="s">
        <v>119998</v>
      </c>
      <c r="H38674" t="s">
        <v>119966</v>
      </c>
      <c r="I38674" t="s">
        <v>119967</v>
      </c>
      <c r="J38674" t="s">
        <v>73726</v>
      </c>
      <c r="K38674" t="s">
        <v>73727</v>
      </c>
      <c r="L38674" t="s">
        <v>982</v>
      </c>
      <c r="M38674" t="s">
        <v>119999</v>
      </c>
      <c r="N38674" t="s">
        <v>120005</v>
      </c>
      <c r="O38674" t="s">
        <v>13957</v>
      </c>
    </row>
    <row r="38675" spans="1:15" x14ac:dyDescent="0.3">
      <c r="A38675" t="s">
        <v>120006</v>
      </c>
      <c r="B38675" t="s">
        <v>29871</v>
      </c>
      <c r="C38675" t="s">
        <v>73091</v>
      </c>
      <c r="D38675" t="s">
        <v>238</v>
      </c>
      <c r="E38675">
        <v>73</v>
      </c>
      <c r="F38675" t="s">
        <v>35875</v>
      </c>
      <c r="G38675" t="s">
        <v>120007</v>
      </c>
      <c r="H38675" t="s">
        <v>119966</v>
      </c>
      <c r="I38675" t="s">
        <v>119967</v>
      </c>
      <c r="J38675" t="s">
        <v>73726</v>
      </c>
      <c r="K38675" t="s">
        <v>73727</v>
      </c>
      <c r="L38675" t="s">
        <v>852</v>
      </c>
      <c r="M38675" t="s">
        <v>120008</v>
      </c>
      <c r="N38675" t="s">
        <v>120009</v>
      </c>
      <c r="O38675" t="s">
        <v>7858</v>
      </c>
    </row>
    <row r="38676" spans="1:15" x14ac:dyDescent="0.3">
      <c r="A38676" t="s">
        <v>120010</v>
      </c>
      <c r="B38676" t="s">
        <v>12935</v>
      </c>
      <c r="C38676" t="s">
        <v>120011</v>
      </c>
      <c r="D38676" t="s">
        <v>238</v>
      </c>
      <c r="E38676">
        <v>73</v>
      </c>
      <c r="F38676" t="s">
        <v>49854</v>
      </c>
      <c r="G38676" t="s">
        <v>119992</v>
      </c>
      <c r="H38676" t="s">
        <v>119966</v>
      </c>
      <c r="I38676" t="s">
        <v>119967</v>
      </c>
      <c r="J38676" t="s">
        <v>73726</v>
      </c>
      <c r="K38676" t="s">
        <v>73727</v>
      </c>
      <c r="L38676" t="s">
        <v>2096</v>
      </c>
      <c r="M38676" t="s">
        <v>119993</v>
      </c>
      <c r="N38676" t="s">
        <v>120012</v>
      </c>
      <c r="O38676" t="s">
        <v>248</v>
      </c>
    </row>
    <row r="38677" spans="1:15" x14ac:dyDescent="0.3">
      <c r="A38677" t="s">
        <v>120013</v>
      </c>
      <c r="B38677" t="s">
        <v>28532</v>
      </c>
      <c r="C38677" t="s">
        <v>42492</v>
      </c>
      <c r="D38677" t="s">
        <v>4458</v>
      </c>
      <c r="E38677">
        <v>7</v>
      </c>
      <c r="F38677" t="s">
        <v>35626</v>
      </c>
      <c r="G38677" t="s">
        <v>119978</v>
      </c>
      <c r="H38677" t="s">
        <v>119966</v>
      </c>
      <c r="I38677" t="s">
        <v>119967</v>
      </c>
      <c r="J38677" t="s">
        <v>73726</v>
      </c>
      <c r="K38677" t="s">
        <v>73727</v>
      </c>
      <c r="L38677" t="s">
        <v>2409</v>
      </c>
      <c r="M38677" t="s">
        <v>119979</v>
      </c>
      <c r="N38677" t="s">
        <v>120014</v>
      </c>
      <c r="O38677" t="s">
        <v>248</v>
      </c>
    </row>
    <row r="38678" spans="1:15" x14ac:dyDescent="0.3">
      <c r="A38678" t="s">
        <v>120015</v>
      </c>
      <c r="B38678" t="s">
        <v>30736</v>
      </c>
      <c r="C38678" t="s">
        <v>120016</v>
      </c>
      <c r="D38678" t="s">
        <v>4458</v>
      </c>
      <c r="E38678">
        <v>23</v>
      </c>
      <c r="F38678" t="s">
        <v>31746</v>
      </c>
      <c r="G38678" t="s">
        <v>119988</v>
      </c>
      <c r="H38678" t="s">
        <v>119966</v>
      </c>
      <c r="I38678" t="s">
        <v>119967</v>
      </c>
      <c r="J38678" t="s">
        <v>73726</v>
      </c>
      <c r="K38678" t="s">
        <v>73727</v>
      </c>
      <c r="L38678" t="s">
        <v>442</v>
      </c>
      <c r="M38678" t="s">
        <v>119989</v>
      </c>
      <c r="N38678" t="s">
        <v>120017</v>
      </c>
      <c r="O38678" t="s">
        <v>13957</v>
      </c>
    </row>
    <row r="38679" spans="1:15" x14ac:dyDescent="0.3">
      <c r="A38679" t="s">
        <v>120018</v>
      </c>
      <c r="B38679" t="s">
        <v>41192</v>
      </c>
      <c r="C38679" t="s">
        <v>66056</v>
      </c>
      <c r="D38679" t="s">
        <v>238</v>
      </c>
      <c r="E38679">
        <v>43</v>
      </c>
      <c r="F38679" t="s">
        <v>35889</v>
      </c>
      <c r="G38679" t="s">
        <v>119978</v>
      </c>
      <c r="H38679" t="s">
        <v>119966</v>
      </c>
      <c r="I38679" t="s">
        <v>119967</v>
      </c>
      <c r="J38679" t="s">
        <v>73726</v>
      </c>
      <c r="K38679" t="s">
        <v>73727</v>
      </c>
      <c r="L38679" t="s">
        <v>6584</v>
      </c>
      <c r="M38679" t="s">
        <v>119979</v>
      </c>
      <c r="N38679" t="s">
        <v>120019</v>
      </c>
      <c r="O38679" t="s">
        <v>248</v>
      </c>
    </row>
    <row r="38680" spans="1:15" x14ac:dyDescent="0.3">
      <c r="A38680" t="s">
        <v>120020</v>
      </c>
      <c r="B38680" t="s">
        <v>7080</v>
      </c>
      <c r="C38680" t="s">
        <v>120021</v>
      </c>
      <c r="D38680" t="s">
        <v>4458</v>
      </c>
      <c r="E38680">
        <v>61</v>
      </c>
      <c r="F38680" t="s">
        <v>35980</v>
      </c>
      <c r="G38680" t="s">
        <v>120022</v>
      </c>
      <c r="H38680" t="s">
        <v>119966</v>
      </c>
      <c r="I38680" t="s">
        <v>119967</v>
      </c>
      <c r="J38680" t="s">
        <v>73726</v>
      </c>
      <c r="K38680" t="s">
        <v>73727</v>
      </c>
      <c r="L38680" t="s">
        <v>428</v>
      </c>
      <c r="M38680" t="s">
        <v>120023</v>
      </c>
      <c r="N38680" t="s">
        <v>120024</v>
      </c>
      <c r="O38680" t="s">
        <v>248</v>
      </c>
    </row>
    <row r="38681" spans="1:15" x14ac:dyDescent="0.3">
      <c r="A38681" t="s">
        <v>120025</v>
      </c>
      <c r="B38681" t="s">
        <v>13803</v>
      </c>
      <c r="C38681" t="s">
        <v>35365</v>
      </c>
      <c r="D38681" t="s">
        <v>238</v>
      </c>
      <c r="E38681">
        <v>77</v>
      </c>
      <c r="F38681" t="s">
        <v>36747</v>
      </c>
      <c r="G38681" t="s">
        <v>120022</v>
      </c>
      <c r="H38681" t="s">
        <v>119966</v>
      </c>
      <c r="I38681" t="s">
        <v>119967</v>
      </c>
      <c r="J38681" t="s">
        <v>73726</v>
      </c>
      <c r="K38681" t="s">
        <v>73727</v>
      </c>
      <c r="L38681" t="s">
        <v>442</v>
      </c>
      <c r="M38681" t="s">
        <v>120023</v>
      </c>
      <c r="N38681" t="s">
        <v>120026</v>
      </c>
      <c r="O38681" t="s">
        <v>248</v>
      </c>
    </row>
    <row r="38682" spans="1:15" x14ac:dyDescent="0.3">
      <c r="A38682" t="s">
        <v>120027</v>
      </c>
      <c r="B38682" t="s">
        <v>74020</v>
      </c>
      <c r="C38682" t="s">
        <v>90499</v>
      </c>
      <c r="D38682" t="s">
        <v>238</v>
      </c>
      <c r="E38682">
        <v>90</v>
      </c>
      <c r="F38682" t="s">
        <v>35626</v>
      </c>
      <c r="G38682" t="s">
        <v>120007</v>
      </c>
      <c r="H38682" t="s">
        <v>119966</v>
      </c>
      <c r="I38682" t="s">
        <v>119967</v>
      </c>
      <c r="J38682" t="s">
        <v>73726</v>
      </c>
      <c r="K38682" t="s">
        <v>73727</v>
      </c>
      <c r="L38682" t="s">
        <v>1951</v>
      </c>
      <c r="M38682" t="s">
        <v>120008</v>
      </c>
      <c r="N38682" t="s">
        <v>120028</v>
      </c>
      <c r="O38682" t="s">
        <v>7858</v>
      </c>
    </row>
    <row r="38683" spans="1:15" x14ac:dyDescent="0.3">
      <c r="A38683" t="s">
        <v>120029</v>
      </c>
      <c r="B38683" t="s">
        <v>2680</v>
      </c>
      <c r="C38683" t="s">
        <v>120030</v>
      </c>
      <c r="D38683" t="s">
        <v>238</v>
      </c>
      <c r="E38683">
        <v>43</v>
      </c>
      <c r="F38683" t="s">
        <v>35922</v>
      </c>
      <c r="G38683" t="s">
        <v>119971</v>
      </c>
      <c r="H38683" t="s">
        <v>119966</v>
      </c>
      <c r="I38683" t="s">
        <v>119967</v>
      </c>
      <c r="J38683" t="s">
        <v>73726</v>
      </c>
      <c r="K38683" t="s">
        <v>73727</v>
      </c>
      <c r="L38683" t="s">
        <v>1014</v>
      </c>
      <c r="M38683" t="s">
        <v>119972</v>
      </c>
      <c r="N38683" t="s">
        <v>120031</v>
      </c>
      <c r="O38683" t="s">
        <v>7858</v>
      </c>
    </row>
    <row r="38684" spans="1:15" x14ac:dyDescent="0.3">
      <c r="A38684" t="s">
        <v>120032</v>
      </c>
      <c r="B38684" t="s">
        <v>2046</v>
      </c>
      <c r="C38684" t="s">
        <v>120033</v>
      </c>
      <c r="D38684" t="s">
        <v>238</v>
      </c>
      <c r="E38684">
        <v>26</v>
      </c>
      <c r="F38684" t="s">
        <v>35951</v>
      </c>
      <c r="G38684" t="s">
        <v>119983</v>
      </c>
      <c r="H38684" t="s">
        <v>119966</v>
      </c>
      <c r="I38684" t="s">
        <v>119967</v>
      </c>
      <c r="J38684" t="s">
        <v>73726</v>
      </c>
      <c r="K38684" t="s">
        <v>73727</v>
      </c>
      <c r="L38684" t="s">
        <v>1575</v>
      </c>
      <c r="M38684" t="s">
        <v>119984</v>
      </c>
      <c r="N38684" t="s">
        <v>120034</v>
      </c>
      <c r="O38684" t="s">
        <v>13957</v>
      </c>
    </row>
    <row r="38685" spans="1:15" x14ac:dyDescent="0.3">
      <c r="A38685" t="s">
        <v>120035</v>
      </c>
      <c r="B38685" t="s">
        <v>33056</v>
      </c>
      <c r="C38685" t="s">
        <v>38982</v>
      </c>
      <c r="D38685" t="s">
        <v>238</v>
      </c>
      <c r="E38685">
        <v>31</v>
      </c>
      <c r="F38685" t="s">
        <v>35840</v>
      </c>
      <c r="G38685" t="s">
        <v>119971</v>
      </c>
      <c r="H38685" t="s">
        <v>119966</v>
      </c>
      <c r="I38685" t="s">
        <v>119967</v>
      </c>
      <c r="J38685" t="s">
        <v>73726</v>
      </c>
      <c r="K38685" t="s">
        <v>73727</v>
      </c>
      <c r="L38685" t="s">
        <v>2175</v>
      </c>
      <c r="M38685" t="s">
        <v>119972</v>
      </c>
      <c r="N38685" t="s">
        <v>120036</v>
      </c>
      <c r="O38685" t="s">
        <v>248</v>
      </c>
    </row>
    <row r="38686" spans="1:15" x14ac:dyDescent="0.3">
      <c r="A38686" t="s">
        <v>120037</v>
      </c>
      <c r="B38686" t="s">
        <v>1159</v>
      </c>
      <c r="C38686" t="s">
        <v>68433</v>
      </c>
      <c r="D38686" t="s">
        <v>238</v>
      </c>
      <c r="E38686">
        <v>41</v>
      </c>
      <c r="F38686" t="s">
        <v>31746</v>
      </c>
      <c r="G38686" t="s">
        <v>120007</v>
      </c>
      <c r="H38686" t="s">
        <v>119966</v>
      </c>
      <c r="I38686" t="s">
        <v>119967</v>
      </c>
      <c r="J38686" t="s">
        <v>73726</v>
      </c>
      <c r="K38686" t="s">
        <v>73727</v>
      </c>
      <c r="L38686" t="s">
        <v>968</v>
      </c>
      <c r="M38686" t="s">
        <v>120008</v>
      </c>
      <c r="N38686" t="s">
        <v>120038</v>
      </c>
      <c r="O38686" t="s">
        <v>248</v>
      </c>
    </row>
    <row r="38687" spans="1:15" x14ac:dyDescent="0.3">
      <c r="A38687" t="s">
        <v>120039</v>
      </c>
      <c r="B38687" t="s">
        <v>28126</v>
      </c>
      <c r="C38687" t="s">
        <v>99483</v>
      </c>
      <c r="D38687" t="s">
        <v>238</v>
      </c>
      <c r="E38687">
        <v>86</v>
      </c>
      <c r="F38687" t="s">
        <v>26669</v>
      </c>
      <c r="G38687" t="s">
        <v>119992</v>
      </c>
      <c r="H38687" t="s">
        <v>119966</v>
      </c>
      <c r="I38687" t="s">
        <v>119967</v>
      </c>
      <c r="J38687" t="s">
        <v>73726</v>
      </c>
      <c r="K38687" t="s">
        <v>73727</v>
      </c>
      <c r="L38687" t="s">
        <v>3096</v>
      </c>
      <c r="M38687" t="s">
        <v>119993</v>
      </c>
      <c r="N38687" t="s">
        <v>120040</v>
      </c>
      <c r="O38687" t="s">
        <v>248</v>
      </c>
    </row>
    <row r="38688" spans="1:15" x14ac:dyDescent="0.3">
      <c r="A38688" t="s">
        <v>120041</v>
      </c>
      <c r="B38688" t="s">
        <v>5936</v>
      </c>
      <c r="C38688" t="s">
        <v>98837</v>
      </c>
      <c r="D38688" t="s">
        <v>238</v>
      </c>
      <c r="E38688">
        <v>22</v>
      </c>
      <c r="F38688" t="s">
        <v>35927</v>
      </c>
      <c r="G38688" t="s">
        <v>119978</v>
      </c>
      <c r="H38688" t="s">
        <v>119966</v>
      </c>
      <c r="I38688" t="s">
        <v>119967</v>
      </c>
      <c r="J38688" t="s">
        <v>73726</v>
      </c>
      <c r="K38688" t="s">
        <v>73727</v>
      </c>
      <c r="L38688" t="s">
        <v>2475</v>
      </c>
      <c r="M38688" t="s">
        <v>119979</v>
      </c>
      <c r="N38688" t="s">
        <v>120042</v>
      </c>
      <c r="O38688" t="s">
        <v>13957</v>
      </c>
    </row>
    <row r="38689" spans="1:15" x14ac:dyDescent="0.3">
      <c r="A38689" t="s">
        <v>120043</v>
      </c>
      <c r="B38689" t="s">
        <v>87464</v>
      </c>
      <c r="C38689" t="s">
        <v>120044</v>
      </c>
      <c r="D38689" t="s">
        <v>4458</v>
      </c>
      <c r="E38689">
        <v>72</v>
      </c>
      <c r="F38689" t="s">
        <v>36087</v>
      </c>
      <c r="G38689" t="s">
        <v>119988</v>
      </c>
      <c r="H38689" t="s">
        <v>119966</v>
      </c>
      <c r="I38689" t="s">
        <v>119967</v>
      </c>
      <c r="J38689" t="s">
        <v>73726</v>
      </c>
      <c r="K38689" t="s">
        <v>73727</v>
      </c>
      <c r="L38689" t="s">
        <v>1904</v>
      </c>
      <c r="M38689" t="s">
        <v>119989</v>
      </c>
      <c r="N38689" t="s">
        <v>120045</v>
      </c>
      <c r="O38689" t="s">
        <v>248</v>
      </c>
    </row>
    <row r="38690" spans="1:15" x14ac:dyDescent="0.3">
      <c r="A38690" t="s">
        <v>120046</v>
      </c>
      <c r="B38690" t="s">
        <v>41060</v>
      </c>
      <c r="C38690" t="s">
        <v>120047</v>
      </c>
      <c r="D38690" t="s">
        <v>238</v>
      </c>
      <c r="E38690">
        <v>57</v>
      </c>
      <c r="F38690" t="s">
        <v>27619</v>
      </c>
      <c r="G38690" t="s">
        <v>119998</v>
      </c>
      <c r="H38690" t="s">
        <v>119966</v>
      </c>
      <c r="I38690" t="s">
        <v>119967</v>
      </c>
      <c r="J38690" t="s">
        <v>73726</v>
      </c>
      <c r="K38690" t="s">
        <v>73727</v>
      </c>
      <c r="L38690" t="s">
        <v>7142</v>
      </c>
      <c r="M38690" t="s">
        <v>119999</v>
      </c>
      <c r="N38690" t="s">
        <v>120048</v>
      </c>
      <c r="O38690" t="s">
        <v>7858</v>
      </c>
    </row>
    <row r="38691" spans="1:15" x14ac:dyDescent="0.3">
      <c r="A38691" t="s">
        <v>120049</v>
      </c>
      <c r="B38691" t="s">
        <v>10686</v>
      </c>
      <c r="C38691" t="s">
        <v>12077</v>
      </c>
      <c r="D38691" t="s">
        <v>4458</v>
      </c>
      <c r="E38691">
        <v>50</v>
      </c>
      <c r="F38691" t="s">
        <v>35931</v>
      </c>
      <c r="G38691" t="s">
        <v>119988</v>
      </c>
      <c r="H38691" t="s">
        <v>119966</v>
      </c>
      <c r="I38691" t="s">
        <v>119967</v>
      </c>
      <c r="J38691" t="s">
        <v>73726</v>
      </c>
      <c r="K38691" t="s">
        <v>73727</v>
      </c>
      <c r="L38691" t="s">
        <v>302</v>
      </c>
      <c r="M38691" t="s">
        <v>119989</v>
      </c>
      <c r="N38691" t="s">
        <v>120050</v>
      </c>
      <c r="O38691" t="s">
        <v>13957</v>
      </c>
    </row>
    <row r="38692" spans="1:15" x14ac:dyDescent="0.3">
      <c r="A38692" t="s">
        <v>120051</v>
      </c>
      <c r="B38692" t="s">
        <v>56849</v>
      </c>
      <c r="C38692" t="s">
        <v>120052</v>
      </c>
      <c r="D38692" t="s">
        <v>4458</v>
      </c>
      <c r="E38692">
        <v>27</v>
      </c>
      <c r="F38692" t="s">
        <v>36055</v>
      </c>
      <c r="G38692" t="s">
        <v>119983</v>
      </c>
      <c r="H38692" t="s">
        <v>119966</v>
      </c>
      <c r="I38692" t="s">
        <v>119967</v>
      </c>
      <c r="J38692" t="s">
        <v>73726</v>
      </c>
      <c r="K38692" t="s">
        <v>73727</v>
      </c>
      <c r="L38692" t="s">
        <v>635</v>
      </c>
      <c r="M38692" t="s">
        <v>119984</v>
      </c>
      <c r="N38692" t="s">
        <v>120053</v>
      </c>
      <c r="O38692" t="s">
        <v>13957</v>
      </c>
    </row>
    <row r="38693" spans="1:15" x14ac:dyDescent="0.3">
      <c r="A38693" t="s">
        <v>120054</v>
      </c>
      <c r="B38693" t="s">
        <v>6230</v>
      </c>
      <c r="C38693" t="s">
        <v>120055</v>
      </c>
      <c r="D38693" t="s">
        <v>4458</v>
      </c>
      <c r="E38693">
        <v>26</v>
      </c>
      <c r="F38693" t="s">
        <v>36480</v>
      </c>
      <c r="G38693" t="s">
        <v>119978</v>
      </c>
      <c r="H38693" t="s">
        <v>119966</v>
      </c>
      <c r="I38693" t="s">
        <v>119967</v>
      </c>
      <c r="J38693" t="s">
        <v>73726</v>
      </c>
      <c r="K38693" t="s">
        <v>73727</v>
      </c>
      <c r="L38693" t="s">
        <v>1175</v>
      </c>
      <c r="M38693" t="s">
        <v>119979</v>
      </c>
      <c r="N38693" t="s">
        <v>120056</v>
      </c>
      <c r="O38693" t="s">
        <v>248</v>
      </c>
    </row>
    <row r="38694" spans="1:15" x14ac:dyDescent="0.3">
      <c r="A38694" t="s">
        <v>120057</v>
      </c>
      <c r="B38694" t="s">
        <v>27066</v>
      </c>
      <c r="C38694" t="s">
        <v>120058</v>
      </c>
      <c r="D38694" t="s">
        <v>4458</v>
      </c>
      <c r="E38694">
        <v>54</v>
      </c>
      <c r="F38694" t="s">
        <v>36055</v>
      </c>
      <c r="G38694" t="s">
        <v>120022</v>
      </c>
      <c r="H38694" t="s">
        <v>119966</v>
      </c>
      <c r="I38694" t="s">
        <v>119967</v>
      </c>
      <c r="J38694" t="s">
        <v>73726</v>
      </c>
      <c r="K38694" t="s">
        <v>73727</v>
      </c>
      <c r="L38694" t="s">
        <v>2570</v>
      </c>
      <c r="M38694" t="s">
        <v>120023</v>
      </c>
      <c r="N38694" t="s">
        <v>120059</v>
      </c>
      <c r="O38694" t="s">
        <v>13957</v>
      </c>
    </row>
    <row r="38695" spans="1:15" x14ac:dyDescent="0.3">
      <c r="A38695" t="s">
        <v>120060</v>
      </c>
      <c r="B38695" t="s">
        <v>120061</v>
      </c>
      <c r="C38695" t="s">
        <v>120062</v>
      </c>
      <c r="D38695" t="s">
        <v>4458</v>
      </c>
      <c r="E38695">
        <v>48</v>
      </c>
      <c r="F38695" t="s">
        <v>32967</v>
      </c>
      <c r="G38695" t="s">
        <v>119992</v>
      </c>
      <c r="H38695" t="s">
        <v>119966</v>
      </c>
      <c r="I38695" t="s">
        <v>119967</v>
      </c>
      <c r="J38695" t="s">
        <v>73726</v>
      </c>
      <c r="K38695" t="s">
        <v>73727</v>
      </c>
      <c r="L38695" t="s">
        <v>428</v>
      </c>
      <c r="M38695" t="s">
        <v>119993</v>
      </c>
      <c r="N38695" t="s">
        <v>120063</v>
      </c>
      <c r="O38695" t="s">
        <v>13957</v>
      </c>
    </row>
    <row r="38696" spans="1:15" x14ac:dyDescent="0.3">
      <c r="A38696" t="s">
        <v>120064</v>
      </c>
      <c r="B38696" t="s">
        <v>17076</v>
      </c>
      <c r="C38696" t="s">
        <v>120065</v>
      </c>
      <c r="D38696" t="s">
        <v>238</v>
      </c>
      <c r="E38696">
        <v>58</v>
      </c>
      <c r="F38696" t="s">
        <v>32967</v>
      </c>
      <c r="G38696" t="s">
        <v>119971</v>
      </c>
      <c r="H38696" t="s">
        <v>119966</v>
      </c>
      <c r="I38696" t="s">
        <v>119967</v>
      </c>
      <c r="J38696" t="s">
        <v>73726</v>
      </c>
      <c r="K38696" t="s">
        <v>73727</v>
      </c>
      <c r="L38696" t="s">
        <v>539</v>
      </c>
      <c r="M38696" t="s">
        <v>119972</v>
      </c>
      <c r="N38696" t="s">
        <v>120066</v>
      </c>
      <c r="O38696" t="s">
        <v>248</v>
      </c>
    </row>
    <row r="38697" spans="1:15" x14ac:dyDescent="0.3">
      <c r="A38697" t="s">
        <v>120067</v>
      </c>
      <c r="B38697" t="s">
        <v>110713</v>
      </c>
      <c r="C38697" t="s">
        <v>120068</v>
      </c>
      <c r="D38697" t="s">
        <v>4458</v>
      </c>
      <c r="E38697">
        <v>76</v>
      </c>
      <c r="F38697" t="s">
        <v>36873</v>
      </c>
      <c r="G38697" t="s">
        <v>119992</v>
      </c>
      <c r="H38697" t="s">
        <v>119966</v>
      </c>
      <c r="I38697" t="s">
        <v>119967</v>
      </c>
      <c r="J38697" t="s">
        <v>73726</v>
      </c>
      <c r="K38697" t="s">
        <v>73727</v>
      </c>
      <c r="L38697" t="s">
        <v>5305</v>
      </c>
      <c r="M38697" t="s">
        <v>119993</v>
      </c>
      <c r="N38697" t="s">
        <v>120069</v>
      </c>
      <c r="O38697" t="s">
        <v>13957</v>
      </c>
    </row>
    <row r="38698" spans="1:15" x14ac:dyDescent="0.3">
      <c r="A38698" t="s">
        <v>120070</v>
      </c>
      <c r="B38698" t="s">
        <v>21215</v>
      </c>
      <c r="C38698" t="s">
        <v>120071</v>
      </c>
      <c r="D38698" t="s">
        <v>4458</v>
      </c>
      <c r="E38698">
        <v>8</v>
      </c>
      <c r="F38698" t="s">
        <v>31746</v>
      </c>
      <c r="G38698" t="s">
        <v>120007</v>
      </c>
      <c r="H38698" t="s">
        <v>119966</v>
      </c>
      <c r="I38698" t="s">
        <v>119967</v>
      </c>
      <c r="J38698" t="s">
        <v>73726</v>
      </c>
      <c r="K38698" t="s">
        <v>73727</v>
      </c>
      <c r="L38698" t="s">
        <v>616</v>
      </c>
      <c r="M38698" t="s">
        <v>120008</v>
      </c>
      <c r="N38698" t="s">
        <v>120072</v>
      </c>
      <c r="O38698" t="s">
        <v>13957</v>
      </c>
    </row>
    <row r="38699" spans="1:15" x14ac:dyDescent="0.3">
      <c r="A38699" t="s">
        <v>120073</v>
      </c>
      <c r="B38699" t="s">
        <v>19772</v>
      </c>
      <c r="C38699" t="s">
        <v>81526</v>
      </c>
      <c r="D38699" t="s">
        <v>238</v>
      </c>
      <c r="E38699">
        <v>50</v>
      </c>
      <c r="F38699" t="s">
        <v>36396</v>
      </c>
      <c r="G38699" t="s">
        <v>119978</v>
      </c>
      <c r="H38699" t="s">
        <v>119966</v>
      </c>
      <c r="I38699" t="s">
        <v>119967</v>
      </c>
      <c r="J38699" t="s">
        <v>73726</v>
      </c>
      <c r="K38699" t="s">
        <v>73727</v>
      </c>
      <c r="L38699" t="s">
        <v>2440</v>
      </c>
      <c r="M38699" t="s">
        <v>119979</v>
      </c>
      <c r="N38699" t="s">
        <v>120074</v>
      </c>
      <c r="O38699" t="s">
        <v>7858</v>
      </c>
    </row>
    <row r="38700" spans="1:15" x14ac:dyDescent="0.3">
      <c r="A38700" t="s">
        <v>120075</v>
      </c>
      <c r="B38700" t="s">
        <v>87069</v>
      </c>
      <c r="C38700" t="s">
        <v>120076</v>
      </c>
      <c r="D38700" t="s">
        <v>4458</v>
      </c>
      <c r="E38700">
        <v>81</v>
      </c>
      <c r="F38700" t="s">
        <v>40908</v>
      </c>
      <c r="G38700" t="s">
        <v>119971</v>
      </c>
      <c r="H38700" t="s">
        <v>119966</v>
      </c>
      <c r="I38700" t="s">
        <v>119967</v>
      </c>
      <c r="J38700" t="s">
        <v>73726</v>
      </c>
      <c r="K38700" t="s">
        <v>73727</v>
      </c>
      <c r="L38700" t="s">
        <v>4482</v>
      </c>
      <c r="M38700" t="s">
        <v>119972</v>
      </c>
      <c r="N38700" t="s">
        <v>120077</v>
      </c>
      <c r="O38700" t="s">
        <v>13957</v>
      </c>
    </row>
    <row r="38701" spans="1:15" x14ac:dyDescent="0.3">
      <c r="A38701" t="s">
        <v>120078</v>
      </c>
      <c r="B38701" t="s">
        <v>6902</v>
      </c>
      <c r="C38701" t="s">
        <v>120079</v>
      </c>
      <c r="D38701" t="s">
        <v>4458</v>
      </c>
      <c r="E38701">
        <v>85</v>
      </c>
      <c r="F38701" t="s">
        <v>35973</v>
      </c>
      <c r="G38701" t="s">
        <v>119988</v>
      </c>
      <c r="H38701" t="s">
        <v>119966</v>
      </c>
      <c r="I38701" t="s">
        <v>119967</v>
      </c>
      <c r="J38701" t="s">
        <v>73726</v>
      </c>
      <c r="K38701" t="s">
        <v>73727</v>
      </c>
      <c r="L38701" t="s">
        <v>1014</v>
      </c>
      <c r="M38701" t="s">
        <v>119989</v>
      </c>
      <c r="N38701" t="s">
        <v>120080</v>
      </c>
      <c r="O38701" t="s">
        <v>13957</v>
      </c>
    </row>
    <row r="38702" spans="1:15" x14ac:dyDescent="0.3">
      <c r="A38702" t="s">
        <v>120081</v>
      </c>
      <c r="B38702" t="s">
        <v>53101</v>
      </c>
      <c r="C38702" t="s">
        <v>34866</v>
      </c>
      <c r="D38702" t="s">
        <v>4458</v>
      </c>
      <c r="E38702">
        <v>68</v>
      </c>
      <c r="F38702" t="s">
        <v>35832</v>
      </c>
      <c r="G38702" t="s">
        <v>120022</v>
      </c>
      <c r="H38702" t="s">
        <v>119966</v>
      </c>
      <c r="I38702" t="s">
        <v>119967</v>
      </c>
      <c r="J38702" t="s">
        <v>73726</v>
      </c>
      <c r="K38702" t="s">
        <v>73727</v>
      </c>
      <c r="L38702" t="s">
        <v>943</v>
      </c>
      <c r="M38702" t="s">
        <v>120023</v>
      </c>
      <c r="N38702" t="s">
        <v>120082</v>
      </c>
      <c r="O38702" t="s">
        <v>248</v>
      </c>
    </row>
    <row r="38703" spans="1:15" x14ac:dyDescent="0.3">
      <c r="A38703" t="s">
        <v>120083</v>
      </c>
      <c r="B38703" t="s">
        <v>9667</v>
      </c>
      <c r="C38703" t="s">
        <v>32576</v>
      </c>
      <c r="D38703" t="s">
        <v>4458</v>
      </c>
      <c r="E38703">
        <v>3</v>
      </c>
      <c r="F38703" t="s">
        <v>36708</v>
      </c>
      <c r="G38703" t="s">
        <v>119998</v>
      </c>
      <c r="H38703" t="s">
        <v>119966</v>
      </c>
      <c r="I38703" t="s">
        <v>119967</v>
      </c>
      <c r="J38703" t="s">
        <v>73726</v>
      </c>
      <c r="K38703" t="s">
        <v>73727</v>
      </c>
      <c r="L38703" t="s">
        <v>2017</v>
      </c>
      <c r="M38703" t="s">
        <v>119999</v>
      </c>
      <c r="N38703" t="s">
        <v>120084</v>
      </c>
      <c r="O38703" t="s">
        <v>13957</v>
      </c>
    </row>
    <row r="38704" spans="1:15" x14ac:dyDescent="0.3">
      <c r="A38704" t="s">
        <v>120085</v>
      </c>
      <c r="B38704" t="s">
        <v>693</v>
      </c>
      <c r="C38704" t="s">
        <v>120086</v>
      </c>
      <c r="D38704" t="s">
        <v>238</v>
      </c>
      <c r="E38704">
        <v>35</v>
      </c>
      <c r="F38704" t="s">
        <v>36197</v>
      </c>
      <c r="G38704" t="s">
        <v>120007</v>
      </c>
      <c r="H38704" t="s">
        <v>119966</v>
      </c>
      <c r="I38704" t="s">
        <v>119967</v>
      </c>
      <c r="J38704" t="s">
        <v>73726</v>
      </c>
      <c r="K38704" t="s">
        <v>73727</v>
      </c>
      <c r="L38704" t="s">
        <v>716</v>
      </c>
      <c r="M38704" t="s">
        <v>120008</v>
      </c>
      <c r="N38704" t="s">
        <v>120087</v>
      </c>
      <c r="O38704" t="s">
        <v>13957</v>
      </c>
    </row>
    <row r="38705" spans="1:15" x14ac:dyDescent="0.3">
      <c r="A38705" t="s">
        <v>120088</v>
      </c>
      <c r="B38705" t="s">
        <v>24253</v>
      </c>
      <c r="C38705" t="s">
        <v>120089</v>
      </c>
      <c r="D38705" t="s">
        <v>238</v>
      </c>
      <c r="E38705">
        <v>76</v>
      </c>
      <c r="F38705" t="s">
        <v>26669</v>
      </c>
      <c r="G38705" t="s">
        <v>119992</v>
      </c>
      <c r="H38705" t="s">
        <v>119966</v>
      </c>
      <c r="I38705" t="s">
        <v>119967</v>
      </c>
      <c r="J38705" t="s">
        <v>73726</v>
      </c>
      <c r="K38705" t="s">
        <v>73727</v>
      </c>
      <c r="L38705" t="s">
        <v>2096</v>
      </c>
      <c r="M38705" t="s">
        <v>119993</v>
      </c>
      <c r="N38705" t="s">
        <v>120090</v>
      </c>
      <c r="O38705" t="s">
        <v>248</v>
      </c>
    </row>
    <row r="38706" spans="1:15" x14ac:dyDescent="0.3">
      <c r="A38706" t="s">
        <v>120091</v>
      </c>
      <c r="B38706" t="s">
        <v>2201</v>
      </c>
      <c r="C38706" t="s">
        <v>120092</v>
      </c>
      <c r="D38706" t="s">
        <v>238</v>
      </c>
      <c r="E38706">
        <v>54</v>
      </c>
      <c r="F38706" t="s">
        <v>33882</v>
      </c>
      <c r="G38706" t="s">
        <v>119965</v>
      </c>
      <c r="H38706" t="s">
        <v>119966</v>
      </c>
      <c r="I38706" t="s">
        <v>119967</v>
      </c>
      <c r="J38706" t="s">
        <v>73726</v>
      </c>
      <c r="K38706" t="s">
        <v>73727</v>
      </c>
      <c r="L38706" t="s">
        <v>1970</v>
      </c>
      <c r="M38706" t="s">
        <v>119968</v>
      </c>
      <c r="N38706" t="s">
        <v>120093</v>
      </c>
      <c r="O38706" t="s">
        <v>13957</v>
      </c>
    </row>
    <row r="38707" spans="1:15" x14ac:dyDescent="0.3">
      <c r="A38707" t="s">
        <v>120094</v>
      </c>
      <c r="B38707" t="s">
        <v>22095</v>
      </c>
      <c r="C38707" t="s">
        <v>120095</v>
      </c>
      <c r="D38707" t="s">
        <v>4458</v>
      </c>
      <c r="E38707">
        <v>70</v>
      </c>
      <c r="F38707" t="s">
        <v>36087</v>
      </c>
      <c r="G38707" t="s">
        <v>119965</v>
      </c>
      <c r="H38707" t="s">
        <v>119966</v>
      </c>
      <c r="I38707" t="s">
        <v>119967</v>
      </c>
      <c r="J38707" t="s">
        <v>73726</v>
      </c>
      <c r="K38707" t="s">
        <v>73727</v>
      </c>
      <c r="L38707" t="s">
        <v>4690</v>
      </c>
      <c r="M38707" t="s">
        <v>119968</v>
      </c>
      <c r="N38707" t="s">
        <v>120096</v>
      </c>
      <c r="O38707" t="s">
        <v>7858</v>
      </c>
    </row>
    <row r="38708" spans="1:15" x14ac:dyDescent="0.3">
      <c r="A38708" t="s">
        <v>120097</v>
      </c>
      <c r="B38708" t="s">
        <v>41693</v>
      </c>
      <c r="C38708" t="s">
        <v>120098</v>
      </c>
      <c r="D38708" t="s">
        <v>238</v>
      </c>
      <c r="E38708">
        <v>43</v>
      </c>
      <c r="F38708" t="s">
        <v>35097</v>
      </c>
      <c r="G38708" t="s">
        <v>119998</v>
      </c>
      <c r="H38708" t="s">
        <v>119966</v>
      </c>
      <c r="I38708" t="s">
        <v>119967</v>
      </c>
      <c r="J38708" t="s">
        <v>73726</v>
      </c>
      <c r="K38708" t="s">
        <v>73727</v>
      </c>
      <c r="L38708" t="s">
        <v>1061</v>
      </c>
      <c r="M38708" t="s">
        <v>119999</v>
      </c>
      <c r="N38708" t="s">
        <v>120099</v>
      </c>
      <c r="O38708" t="s">
        <v>13957</v>
      </c>
    </row>
    <row r="38709" spans="1:15" x14ac:dyDescent="0.3">
      <c r="A38709" t="s">
        <v>120100</v>
      </c>
      <c r="B38709" t="s">
        <v>62002</v>
      </c>
      <c r="C38709" t="s">
        <v>19088</v>
      </c>
      <c r="D38709" t="s">
        <v>4458</v>
      </c>
      <c r="E38709">
        <v>5</v>
      </c>
      <c r="F38709" t="s">
        <v>39771</v>
      </c>
      <c r="G38709" t="s">
        <v>119965</v>
      </c>
      <c r="H38709" t="s">
        <v>119966</v>
      </c>
      <c r="I38709" t="s">
        <v>119967</v>
      </c>
      <c r="J38709" t="s">
        <v>73726</v>
      </c>
      <c r="K38709" t="s">
        <v>73727</v>
      </c>
      <c r="L38709" t="s">
        <v>505</v>
      </c>
      <c r="M38709" t="s">
        <v>119968</v>
      </c>
      <c r="N38709" t="s">
        <v>120101</v>
      </c>
      <c r="O38709" t="s">
        <v>248</v>
      </c>
    </row>
    <row r="38710" spans="1:15" x14ac:dyDescent="0.3">
      <c r="A38710" t="s">
        <v>120102</v>
      </c>
      <c r="B38710" t="s">
        <v>15850</v>
      </c>
      <c r="C38710" t="s">
        <v>80252</v>
      </c>
      <c r="D38710" t="s">
        <v>4458</v>
      </c>
      <c r="E38710">
        <v>4</v>
      </c>
      <c r="F38710" t="s">
        <v>13954</v>
      </c>
      <c r="G38710" t="s">
        <v>119998</v>
      </c>
      <c r="H38710" t="s">
        <v>119966</v>
      </c>
      <c r="I38710" t="s">
        <v>119967</v>
      </c>
      <c r="J38710" t="s">
        <v>73726</v>
      </c>
      <c r="K38710" t="s">
        <v>73727</v>
      </c>
      <c r="L38710" t="s">
        <v>4690</v>
      </c>
      <c r="M38710" t="s">
        <v>119999</v>
      </c>
      <c r="N38710" t="s">
        <v>120103</v>
      </c>
      <c r="O38710" t="s">
        <v>248</v>
      </c>
    </row>
    <row r="38711" spans="1:15" x14ac:dyDescent="0.3">
      <c r="A38711" t="s">
        <v>120104</v>
      </c>
      <c r="B38711" t="s">
        <v>20001</v>
      </c>
      <c r="C38711" t="s">
        <v>120105</v>
      </c>
      <c r="D38711" t="s">
        <v>238</v>
      </c>
      <c r="E38711">
        <v>90</v>
      </c>
      <c r="F38711" t="s">
        <v>26669</v>
      </c>
      <c r="G38711" t="s">
        <v>119978</v>
      </c>
      <c r="H38711" t="s">
        <v>119966</v>
      </c>
      <c r="I38711" t="s">
        <v>119967</v>
      </c>
      <c r="J38711" t="s">
        <v>73726</v>
      </c>
      <c r="K38711" t="s">
        <v>73727</v>
      </c>
      <c r="L38711" t="s">
        <v>670</v>
      </c>
      <c r="M38711" t="s">
        <v>119979</v>
      </c>
      <c r="N38711" t="s">
        <v>120106</v>
      </c>
      <c r="O38711" t="s">
        <v>248</v>
      </c>
    </row>
    <row r="38712" spans="1:15" x14ac:dyDescent="0.3">
      <c r="A38712" t="s">
        <v>120107</v>
      </c>
      <c r="B38712" t="s">
        <v>11394</v>
      </c>
      <c r="C38712" t="s">
        <v>120108</v>
      </c>
      <c r="D38712" t="s">
        <v>238</v>
      </c>
      <c r="E38712">
        <v>25</v>
      </c>
      <c r="F38712" t="s">
        <v>35943</v>
      </c>
      <c r="G38712" t="s">
        <v>119992</v>
      </c>
      <c r="H38712" t="s">
        <v>119966</v>
      </c>
      <c r="I38712" t="s">
        <v>119967</v>
      </c>
      <c r="J38712" t="s">
        <v>73726</v>
      </c>
      <c r="K38712" t="s">
        <v>73727</v>
      </c>
      <c r="L38712" t="s">
        <v>3337</v>
      </c>
      <c r="M38712" t="s">
        <v>119993</v>
      </c>
      <c r="N38712" t="s">
        <v>120109</v>
      </c>
      <c r="O38712" t="s">
        <v>248</v>
      </c>
    </row>
    <row r="38713" spans="1:15" x14ac:dyDescent="0.3">
      <c r="A38713" t="s">
        <v>120110</v>
      </c>
      <c r="B38713" t="s">
        <v>11188</v>
      </c>
      <c r="C38713" t="s">
        <v>1154</v>
      </c>
      <c r="D38713" t="s">
        <v>238</v>
      </c>
      <c r="E38713">
        <v>18</v>
      </c>
      <c r="F38713" t="s">
        <v>36250</v>
      </c>
      <c r="G38713" t="s">
        <v>119965</v>
      </c>
      <c r="H38713" t="s">
        <v>119966</v>
      </c>
      <c r="I38713" t="s">
        <v>119967</v>
      </c>
      <c r="J38713" t="s">
        <v>73726</v>
      </c>
      <c r="K38713" t="s">
        <v>73727</v>
      </c>
      <c r="L38713" t="s">
        <v>7558</v>
      </c>
      <c r="M38713" t="s">
        <v>119968</v>
      </c>
      <c r="N38713" t="s">
        <v>120111</v>
      </c>
      <c r="O38713" t="s">
        <v>7858</v>
      </c>
    </row>
    <row r="38714" spans="1:15" x14ac:dyDescent="0.3">
      <c r="A38714" t="s">
        <v>120112</v>
      </c>
      <c r="B38714" t="s">
        <v>5517</v>
      </c>
      <c r="C38714" t="s">
        <v>120113</v>
      </c>
      <c r="D38714" t="s">
        <v>4458</v>
      </c>
      <c r="E38714">
        <v>30</v>
      </c>
      <c r="F38714" t="s">
        <v>35836</v>
      </c>
      <c r="G38714" t="s">
        <v>119988</v>
      </c>
      <c r="H38714" t="s">
        <v>119966</v>
      </c>
      <c r="I38714" t="s">
        <v>119967</v>
      </c>
      <c r="J38714" t="s">
        <v>73726</v>
      </c>
      <c r="K38714" t="s">
        <v>73727</v>
      </c>
      <c r="L38714" t="s">
        <v>2077</v>
      </c>
      <c r="M38714" t="s">
        <v>119989</v>
      </c>
      <c r="N38714" t="s">
        <v>120114</v>
      </c>
      <c r="O38714" t="s">
        <v>248</v>
      </c>
    </row>
    <row r="38715" spans="1:15" x14ac:dyDescent="0.3">
      <c r="A38715" t="s">
        <v>120115</v>
      </c>
      <c r="B38715" t="s">
        <v>60566</v>
      </c>
      <c r="C38715" t="s">
        <v>120116</v>
      </c>
      <c r="D38715" t="s">
        <v>238</v>
      </c>
      <c r="E38715">
        <v>26</v>
      </c>
      <c r="F38715" t="s">
        <v>36487</v>
      </c>
      <c r="G38715" t="s">
        <v>120022</v>
      </c>
      <c r="H38715" t="s">
        <v>119966</v>
      </c>
      <c r="I38715" t="s">
        <v>119967</v>
      </c>
      <c r="J38715" t="s">
        <v>73726</v>
      </c>
      <c r="K38715" t="s">
        <v>73727</v>
      </c>
      <c r="L38715" t="s">
        <v>2535</v>
      </c>
      <c r="M38715" t="s">
        <v>120023</v>
      </c>
      <c r="N38715" t="s">
        <v>120117</v>
      </c>
      <c r="O38715" t="s">
        <v>248</v>
      </c>
    </row>
    <row r="38716" spans="1:15" x14ac:dyDescent="0.3">
      <c r="A38716" t="s">
        <v>120118</v>
      </c>
      <c r="B38716" t="s">
        <v>25173</v>
      </c>
      <c r="C38716" t="s">
        <v>120119</v>
      </c>
      <c r="D38716" t="s">
        <v>238</v>
      </c>
      <c r="E38716">
        <v>40</v>
      </c>
      <c r="F38716" t="s">
        <v>36062</v>
      </c>
      <c r="G38716" t="s">
        <v>119988</v>
      </c>
      <c r="H38716" t="s">
        <v>119966</v>
      </c>
      <c r="I38716" t="s">
        <v>119967</v>
      </c>
      <c r="J38716" t="s">
        <v>73726</v>
      </c>
      <c r="K38716" t="s">
        <v>73727</v>
      </c>
      <c r="L38716" t="s">
        <v>1748</v>
      </c>
      <c r="M38716" t="s">
        <v>119989</v>
      </c>
      <c r="N38716" t="s">
        <v>120120</v>
      </c>
      <c r="O38716" t="s">
        <v>7858</v>
      </c>
    </row>
    <row r="38717" spans="1:15" x14ac:dyDescent="0.3">
      <c r="A38717" t="s">
        <v>120121</v>
      </c>
      <c r="B38717" t="s">
        <v>56362</v>
      </c>
      <c r="C38717" t="s">
        <v>15851</v>
      </c>
      <c r="D38717" t="s">
        <v>4458</v>
      </c>
      <c r="E38717">
        <v>73</v>
      </c>
      <c r="F38717" t="s">
        <v>35943</v>
      </c>
      <c r="G38717" t="s">
        <v>119988</v>
      </c>
      <c r="H38717" t="s">
        <v>119966</v>
      </c>
      <c r="I38717" t="s">
        <v>119967</v>
      </c>
      <c r="J38717" t="s">
        <v>73726</v>
      </c>
      <c r="K38717" t="s">
        <v>73727</v>
      </c>
      <c r="L38717" t="s">
        <v>3585</v>
      </c>
      <c r="M38717" t="s">
        <v>119989</v>
      </c>
      <c r="N38717" t="s">
        <v>120122</v>
      </c>
      <c r="O38717" t="s">
        <v>248</v>
      </c>
    </row>
    <row r="38718" spans="1:15" x14ac:dyDescent="0.3">
      <c r="A38718" t="s">
        <v>120123</v>
      </c>
      <c r="B38718" t="s">
        <v>40718</v>
      </c>
      <c r="C38718" t="s">
        <v>38563</v>
      </c>
      <c r="D38718" t="s">
        <v>238</v>
      </c>
      <c r="E38718">
        <v>48</v>
      </c>
      <c r="F38718" t="s">
        <v>33882</v>
      </c>
      <c r="G38718" t="s">
        <v>119992</v>
      </c>
      <c r="H38718" t="s">
        <v>119966</v>
      </c>
      <c r="I38718" t="s">
        <v>119967</v>
      </c>
      <c r="J38718" t="s">
        <v>73726</v>
      </c>
      <c r="K38718" t="s">
        <v>73727</v>
      </c>
      <c r="L38718" t="s">
        <v>930</v>
      </c>
      <c r="M38718" t="s">
        <v>119993</v>
      </c>
      <c r="N38718" t="s">
        <v>120124</v>
      </c>
      <c r="O38718" t="s">
        <v>248</v>
      </c>
    </row>
    <row r="38719" spans="1:15" x14ac:dyDescent="0.3">
      <c r="A38719" t="s">
        <v>120125</v>
      </c>
      <c r="B38719" t="s">
        <v>4533</v>
      </c>
      <c r="C38719" t="s">
        <v>120126</v>
      </c>
      <c r="D38719" t="s">
        <v>4458</v>
      </c>
      <c r="E38719">
        <v>83</v>
      </c>
      <c r="F38719" t="s">
        <v>36055</v>
      </c>
      <c r="G38719" t="s">
        <v>119988</v>
      </c>
      <c r="H38719" t="s">
        <v>119966</v>
      </c>
      <c r="I38719" t="s">
        <v>119967</v>
      </c>
      <c r="J38719" t="s">
        <v>73726</v>
      </c>
      <c r="K38719" t="s">
        <v>73727</v>
      </c>
      <c r="L38719" t="s">
        <v>2192</v>
      </c>
      <c r="M38719" t="s">
        <v>119989</v>
      </c>
      <c r="N38719" t="s">
        <v>120127</v>
      </c>
      <c r="O38719" t="s">
        <v>248</v>
      </c>
    </row>
    <row r="38720" spans="1:15" x14ac:dyDescent="0.3">
      <c r="A38720" t="s">
        <v>120128</v>
      </c>
      <c r="B38720" t="s">
        <v>34437</v>
      </c>
      <c r="C38720" t="s">
        <v>70866</v>
      </c>
      <c r="D38720" t="s">
        <v>238</v>
      </c>
      <c r="E38720">
        <v>61</v>
      </c>
      <c r="F38720" t="s">
        <v>35935</v>
      </c>
      <c r="G38720" t="s">
        <v>119992</v>
      </c>
      <c r="H38720" t="s">
        <v>119966</v>
      </c>
      <c r="I38720" t="s">
        <v>119967</v>
      </c>
      <c r="J38720" t="s">
        <v>73726</v>
      </c>
      <c r="K38720" t="s">
        <v>73727</v>
      </c>
      <c r="L38720" t="s">
        <v>2469</v>
      </c>
      <c r="M38720" t="s">
        <v>119993</v>
      </c>
      <c r="N38720" t="s">
        <v>120129</v>
      </c>
      <c r="O38720" t="s">
        <v>13957</v>
      </c>
    </row>
    <row r="38721" spans="1:15" x14ac:dyDescent="0.3">
      <c r="A38721" t="s">
        <v>120130</v>
      </c>
      <c r="B38721" t="s">
        <v>21675</v>
      </c>
      <c r="C38721" t="s">
        <v>120131</v>
      </c>
      <c r="D38721" t="s">
        <v>4458</v>
      </c>
      <c r="E38721">
        <v>65</v>
      </c>
      <c r="F38721" t="s">
        <v>34318</v>
      </c>
      <c r="G38721" t="s">
        <v>119983</v>
      </c>
      <c r="H38721" t="s">
        <v>119966</v>
      </c>
      <c r="I38721" t="s">
        <v>119967</v>
      </c>
      <c r="J38721" t="s">
        <v>73726</v>
      </c>
      <c r="K38721" t="s">
        <v>73727</v>
      </c>
      <c r="L38721" t="s">
        <v>1290</v>
      </c>
      <c r="M38721" t="s">
        <v>119984</v>
      </c>
      <c r="N38721" t="s">
        <v>120132</v>
      </c>
      <c r="O38721" t="s">
        <v>7858</v>
      </c>
    </row>
    <row r="38722" spans="1:15" x14ac:dyDescent="0.3">
      <c r="A38722" t="s">
        <v>120133</v>
      </c>
      <c r="B38722" t="s">
        <v>33602</v>
      </c>
      <c r="C38722" t="s">
        <v>47655</v>
      </c>
      <c r="D38722" t="s">
        <v>4458</v>
      </c>
      <c r="E38722">
        <v>87</v>
      </c>
      <c r="F38722" t="s">
        <v>35927</v>
      </c>
      <c r="G38722" t="s">
        <v>120007</v>
      </c>
      <c r="H38722" t="s">
        <v>119966</v>
      </c>
      <c r="I38722" t="s">
        <v>119967</v>
      </c>
      <c r="J38722" t="s">
        <v>73726</v>
      </c>
      <c r="K38722" t="s">
        <v>73727</v>
      </c>
      <c r="L38722" t="s">
        <v>943</v>
      </c>
      <c r="M38722" t="s">
        <v>120008</v>
      </c>
      <c r="N38722" t="s">
        <v>120134</v>
      </c>
      <c r="O38722" t="s">
        <v>248</v>
      </c>
    </row>
    <row r="38723" spans="1:15" x14ac:dyDescent="0.3">
      <c r="A38723" t="s">
        <v>120135</v>
      </c>
      <c r="B38723" t="s">
        <v>60480</v>
      </c>
      <c r="C38723" t="s">
        <v>34612</v>
      </c>
      <c r="D38723" t="s">
        <v>238</v>
      </c>
      <c r="E38723">
        <v>14</v>
      </c>
      <c r="F38723" t="s">
        <v>36055</v>
      </c>
      <c r="G38723" t="s">
        <v>119965</v>
      </c>
      <c r="H38723" t="s">
        <v>119966</v>
      </c>
      <c r="I38723" t="s">
        <v>119967</v>
      </c>
      <c r="J38723" t="s">
        <v>73726</v>
      </c>
      <c r="K38723" t="s">
        <v>73727</v>
      </c>
      <c r="L38723" t="s">
        <v>553</v>
      </c>
      <c r="M38723" t="s">
        <v>119968</v>
      </c>
      <c r="N38723" t="s">
        <v>120136</v>
      </c>
      <c r="O38723" t="s">
        <v>248</v>
      </c>
    </row>
    <row r="38724" spans="1:15" x14ac:dyDescent="0.3">
      <c r="A38724" t="s">
        <v>120137</v>
      </c>
      <c r="B38724" t="s">
        <v>7503</v>
      </c>
      <c r="C38724" t="s">
        <v>120138</v>
      </c>
      <c r="D38724" t="s">
        <v>4458</v>
      </c>
      <c r="E38724">
        <v>30</v>
      </c>
      <c r="F38724" t="s">
        <v>35943</v>
      </c>
      <c r="G38724" t="s">
        <v>119992</v>
      </c>
      <c r="H38724" t="s">
        <v>119966</v>
      </c>
      <c r="I38724" t="s">
        <v>119967</v>
      </c>
      <c r="J38724" t="s">
        <v>73726</v>
      </c>
      <c r="K38724" t="s">
        <v>73727</v>
      </c>
      <c r="L38724" t="s">
        <v>1021</v>
      </c>
      <c r="M38724" t="s">
        <v>119993</v>
      </c>
      <c r="N38724" t="s">
        <v>120139</v>
      </c>
      <c r="O38724" t="s">
        <v>248</v>
      </c>
    </row>
    <row r="38725" spans="1:15" x14ac:dyDescent="0.3">
      <c r="A38725" t="s">
        <v>120140</v>
      </c>
      <c r="B38725" t="s">
        <v>68427</v>
      </c>
      <c r="C38725" t="s">
        <v>36892</v>
      </c>
      <c r="D38725" t="s">
        <v>238</v>
      </c>
      <c r="E38725">
        <v>58</v>
      </c>
      <c r="F38725" t="s">
        <v>242</v>
      </c>
      <c r="G38725" t="s">
        <v>119965</v>
      </c>
      <c r="H38725" t="s">
        <v>119966</v>
      </c>
      <c r="I38725" t="s">
        <v>119967</v>
      </c>
      <c r="J38725" t="s">
        <v>73726</v>
      </c>
      <c r="K38725" t="s">
        <v>73727</v>
      </c>
      <c r="L38725" t="s">
        <v>2426</v>
      </c>
      <c r="M38725" t="s">
        <v>119968</v>
      </c>
      <c r="N38725" t="s">
        <v>120141</v>
      </c>
      <c r="O38725" t="s">
        <v>7858</v>
      </c>
    </row>
    <row r="38726" spans="1:15" x14ac:dyDescent="0.3">
      <c r="A38726" t="s">
        <v>120142</v>
      </c>
      <c r="B38726" t="s">
        <v>27937</v>
      </c>
      <c r="C38726" t="s">
        <v>120143</v>
      </c>
      <c r="D38726" t="s">
        <v>238</v>
      </c>
      <c r="E38726">
        <v>8</v>
      </c>
      <c r="F38726" t="s">
        <v>33882</v>
      </c>
      <c r="G38726" t="s">
        <v>119971</v>
      </c>
      <c r="H38726" t="s">
        <v>119966</v>
      </c>
      <c r="I38726" t="s">
        <v>119967</v>
      </c>
      <c r="J38726" t="s">
        <v>73726</v>
      </c>
      <c r="K38726" t="s">
        <v>73727</v>
      </c>
      <c r="L38726" t="s">
        <v>532</v>
      </c>
      <c r="M38726" t="s">
        <v>119972</v>
      </c>
      <c r="N38726" t="s">
        <v>120144</v>
      </c>
      <c r="O38726" t="s">
        <v>13957</v>
      </c>
    </row>
    <row r="38727" spans="1:15" x14ac:dyDescent="0.3">
      <c r="A38727" t="s">
        <v>120145</v>
      </c>
      <c r="B38727" t="s">
        <v>26293</v>
      </c>
      <c r="C38727" t="s">
        <v>34752</v>
      </c>
      <c r="D38727" t="s">
        <v>4458</v>
      </c>
      <c r="E38727">
        <v>1</v>
      </c>
      <c r="F38727" t="s">
        <v>35954</v>
      </c>
      <c r="G38727" t="s">
        <v>120007</v>
      </c>
      <c r="H38727" t="s">
        <v>119966</v>
      </c>
      <c r="I38727" t="s">
        <v>119967</v>
      </c>
      <c r="J38727" t="s">
        <v>73726</v>
      </c>
      <c r="K38727" t="s">
        <v>73727</v>
      </c>
      <c r="L38727" t="s">
        <v>2426</v>
      </c>
      <c r="M38727" t="s">
        <v>120008</v>
      </c>
      <c r="N38727" t="s">
        <v>120146</v>
      </c>
      <c r="O38727" t="s">
        <v>7858</v>
      </c>
    </row>
    <row r="38728" spans="1:15" x14ac:dyDescent="0.3">
      <c r="A38728" t="s">
        <v>120147</v>
      </c>
      <c r="B38728" t="s">
        <v>17149</v>
      </c>
      <c r="C38728" t="s">
        <v>8381</v>
      </c>
      <c r="D38728" t="s">
        <v>238</v>
      </c>
      <c r="E38728">
        <v>45</v>
      </c>
      <c r="F38728" t="s">
        <v>26669</v>
      </c>
      <c r="G38728" t="s">
        <v>119978</v>
      </c>
      <c r="H38728" t="s">
        <v>119966</v>
      </c>
      <c r="I38728" t="s">
        <v>119967</v>
      </c>
      <c r="J38728" t="s">
        <v>73726</v>
      </c>
      <c r="K38728" t="s">
        <v>73727</v>
      </c>
      <c r="L38728" t="s">
        <v>1304</v>
      </c>
      <c r="M38728" t="s">
        <v>119979</v>
      </c>
      <c r="N38728" t="s">
        <v>120148</v>
      </c>
      <c r="O38728" t="s">
        <v>13957</v>
      </c>
    </row>
    <row r="38729" spans="1:15" x14ac:dyDescent="0.3">
      <c r="A38729" t="s">
        <v>120149</v>
      </c>
      <c r="B38729" t="s">
        <v>3225</v>
      </c>
      <c r="C38729" t="s">
        <v>103095</v>
      </c>
      <c r="D38729" t="s">
        <v>238</v>
      </c>
      <c r="E38729">
        <v>78</v>
      </c>
      <c r="F38729" t="s">
        <v>35939</v>
      </c>
      <c r="G38729" t="s">
        <v>119983</v>
      </c>
      <c r="H38729" t="s">
        <v>119966</v>
      </c>
      <c r="I38729" t="s">
        <v>119967</v>
      </c>
      <c r="J38729" t="s">
        <v>73726</v>
      </c>
      <c r="K38729" t="s">
        <v>73727</v>
      </c>
      <c r="L38729" t="s">
        <v>1684</v>
      </c>
      <c r="M38729" t="s">
        <v>119984</v>
      </c>
      <c r="N38729" t="s">
        <v>120150</v>
      </c>
      <c r="O38729" t="s">
        <v>7858</v>
      </c>
    </row>
    <row r="38730" spans="1:15" x14ac:dyDescent="0.3">
      <c r="A38730" t="s">
        <v>120151</v>
      </c>
      <c r="B38730" t="s">
        <v>44707</v>
      </c>
      <c r="C38730" t="s">
        <v>12781</v>
      </c>
      <c r="D38730" t="s">
        <v>238</v>
      </c>
      <c r="E38730">
        <v>44</v>
      </c>
      <c r="F38730" t="s">
        <v>36103</v>
      </c>
      <c r="G38730" t="s">
        <v>119971</v>
      </c>
      <c r="H38730" t="s">
        <v>119966</v>
      </c>
      <c r="I38730" t="s">
        <v>119967</v>
      </c>
      <c r="J38730" t="s">
        <v>73726</v>
      </c>
      <c r="K38730" t="s">
        <v>73727</v>
      </c>
      <c r="L38730" t="s">
        <v>1445</v>
      </c>
      <c r="M38730" t="s">
        <v>119972</v>
      </c>
      <c r="N38730" t="s">
        <v>120152</v>
      </c>
      <c r="O38730" t="s">
        <v>13957</v>
      </c>
    </row>
    <row r="38731" spans="1:15" x14ac:dyDescent="0.3">
      <c r="A38731" t="s">
        <v>120153</v>
      </c>
      <c r="B38731" t="s">
        <v>585</v>
      </c>
      <c r="C38731" t="s">
        <v>28119</v>
      </c>
      <c r="D38731" t="s">
        <v>4458</v>
      </c>
      <c r="E38731">
        <v>21</v>
      </c>
      <c r="F38731" t="s">
        <v>27619</v>
      </c>
      <c r="G38731" t="s">
        <v>119978</v>
      </c>
      <c r="H38731" t="s">
        <v>119966</v>
      </c>
      <c r="I38731" t="s">
        <v>119967</v>
      </c>
      <c r="J38731" t="s">
        <v>73726</v>
      </c>
      <c r="K38731" t="s">
        <v>73727</v>
      </c>
      <c r="L38731" t="s">
        <v>1495</v>
      </c>
      <c r="M38731" t="s">
        <v>119979</v>
      </c>
      <c r="N38731" t="s">
        <v>120154</v>
      </c>
      <c r="O38731" t="s">
        <v>13957</v>
      </c>
    </row>
    <row r="38732" spans="1:15" x14ac:dyDescent="0.3">
      <c r="A38732" t="s">
        <v>120155</v>
      </c>
      <c r="B38732" t="s">
        <v>4015</v>
      </c>
      <c r="C38732" t="s">
        <v>35427</v>
      </c>
      <c r="D38732" t="s">
        <v>238</v>
      </c>
      <c r="E38732">
        <v>61</v>
      </c>
      <c r="F38732" t="s">
        <v>35626</v>
      </c>
      <c r="G38732" t="s">
        <v>120156</v>
      </c>
      <c r="H38732" t="s">
        <v>120157</v>
      </c>
      <c r="I38732" t="s">
        <v>111500</v>
      </c>
      <c r="J38732" t="s">
        <v>73726</v>
      </c>
      <c r="K38732" t="s">
        <v>73727</v>
      </c>
      <c r="L38732" t="s">
        <v>3822</v>
      </c>
      <c r="M38732" t="s">
        <v>120158</v>
      </c>
      <c r="N38732" t="s">
        <v>120159</v>
      </c>
      <c r="O38732" t="s">
        <v>7858</v>
      </c>
    </row>
    <row r="38733" spans="1:15" x14ac:dyDescent="0.3">
      <c r="A38733" t="s">
        <v>120160</v>
      </c>
      <c r="B38733" t="s">
        <v>23638</v>
      </c>
      <c r="C38733" t="s">
        <v>66631</v>
      </c>
      <c r="D38733" t="s">
        <v>238</v>
      </c>
      <c r="E38733">
        <v>71</v>
      </c>
      <c r="F38733" t="s">
        <v>27619</v>
      </c>
      <c r="G38733" t="s">
        <v>120161</v>
      </c>
      <c r="H38733" t="s">
        <v>120162</v>
      </c>
      <c r="I38733" t="s">
        <v>120163</v>
      </c>
      <c r="J38733" t="s">
        <v>73726</v>
      </c>
      <c r="K38733" t="s">
        <v>73727</v>
      </c>
      <c r="L38733" t="s">
        <v>532</v>
      </c>
      <c r="M38733" t="s">
        <v>120164</v>
      </c>
      <c r="N38733" t="s">
        <v>120165</v>
      </c>
      <c r="O38733" t="s">
        <v>7858</v>
      </c>
    </row>
    <row r="38734" spans="1:15" x14ac:dyDescent="0.3">
      <c r="A38734" t="s">
        <v>120166</v>
      </c>
      <c r="B38734" t="s">
        <v>2394</v>
      </c>
      <c r="C38734" t="s">
        <v>62745</v>
      </c>
      <c r="D38734" t="s">
        <v>4458</v>
      </c>
      <c r="E38734">
        <v>8</v>
      </c>
      <c r="F38734" t="s">
        <v>26669</v>
      </c>
      <c r="G38734" t="s">
        <v>120167</v>
      </c>
      <c r="H38734" t="s">
        <v>120168</v>
      </c>
      <c r="I38734" t="s">
        <v>120169</v>
      </c>
      <c r="J38734" t="s">
        <v>73726</v>
      </c>
      <c r="K38734" t="s">
        <v>73727</v>
      </c>
      <c r="L38734" t="s">
        <v>635</v>
      </c>
      <c r="M38734" t="s">
        <v>120170</v>
      </c>
      <c r="N38734" t="s">
        <v>120171</v>
      </c>
      <c r="O38734" t="s">
        <v>248</v>
      </c>
    </row>
    <row r="38735" spans="1:15" x14ac:dyDescent="0.3">
      <c r="A38735" t="s">
        <v>120172</v>
      </c>
      <c r="B38735" t="s">
        <v>3897</v>
      </c>
      <c r="C38735" t="s">
        <v>13248</v>
      </c>
      <c r="D38735" t="s">
        <v>238</v>
      </c>
      <c r="E38735">
        <v>12</v>
      </c>
      <c r="F38735" t="s">
        <v>31746</v>
      </c>
      <c r="G38735" t="s">
        <v>120173</v>
      </c>
      <c r="H38735" t="s">
        <v>120174</v>
      </c>
      <c r="I38735" t="s">
        <v>120175</v>
      </c>
      <c r="J38735" t="s">
        <v>73726</v>
      </c>
      <c r="K38735" t="s">
        <v>73727</v>
      </c>
      <c r="L38735" t="s">
        <v>5185</v>
      </c>
      <c r="M38735" t="s">
        <v>120176</v>
      </c>
      <c r="N38735" t="s">
        <v>120177</v>
      </c>
      <c r="O38735" t="s">
        <v>13957</v>
      </c>
    </row>
    <row r="38736" spans="1:15" x14ac:dyDescent="0.3">
      <c r="A38736" t="s">
        <v>120178</v>
      </c>
      <c r="B38736" t="s">
        <v>3848</v>
      </c>
      <c r="C38736" t="s">
        <v>57034</v>
      </c>
      <c r="D38736" t="s">
        <v>238</v>
      </c>
      <c r="E38736">
        <v>17</v>
      </c>
      <c r="F38736" t="s">
        <v>26669</v>
      </c>
      <c r="G38736" t="s">
        <v>120179</v>
      </c>
      <c r="H38736" t="s">
        <v>120180</v>
      </c>
      <c r="I38736" t="s">
        <v>56633</v>
      </c>
      <c r="J38736" t="s">
        <v>73726</v>
      </c>
      <c r="K38736" t="s">
        <v>73727</v>
      </c>
      <c r="L38736" t="s">
        <v>1048</v>
      </c>
      <c r="M38736" t="s">
        <v>120181</v>
      </c>
      <c r="N38736" t="s">
        <v>120182</v>
      </c>
      <c r="O38736" t="s">
        <v>248</v>
      </c>
    </row>
    <row r="38737" spans="1:15" x14ac:dyDescent="0.3">
      <c r="A38737" t="s">
        <v>120183</v>
      </c>
      <c r="B38737" t="s">
        <v>6633</v>
      </c>
      <c r="C38737" t="s">
        <v>83002</v>
      </c>
      <c r="D38737" t="s">
        <v>4458</v>
      </c>
      <c r="E38737">
        <v>43</v>
      </c>
      <c r="F38737" t="s">
        <v>26669</v>
      </c>
      <c r="G38737" t="s">
        <v>120184</v>
      </c>
      <c r="H38737" t="s">
        <v>120185</v>
      </c>
      <c r="I38737" t="s">
        <v>66439</v>
      </c>
      <c r="J38737" t="s">
        <v>73726</v>
      </c>
      <c r="K38737" t="s">
        <v>73727</v>
      </c>
      <c r="L38737" t="s">
        <v>1779</v>
      </c>
      <c r="M38737" t="s">
        <v>120186</v>
      </c>
      <c r="N38737" t="s">
        <v>120187</v>
      </c>
      <c r="O38737" t="s">
        <v>13957</v>
      </c>
    </row>
    <row r="38738" spans="1:15" x14ac:dyDescent="0.3">
      <c r="A38738" t="s">
        <v>120188</v>
      </c>
      <c r="B38738" t="s">
        <v>58573</v>
      </c>
      <c r="C38738" t="s">
        <v>46301</v>
      </c>
      <c r="D38738" t="s">
        <v>4458</v>
      </c>
      <c r="E38738">
        <v>75</v>
      </c>
      <c r="F38738" t="s">
        <v>35954</v>
      </c>
      <c r="G38738" t="s">
        <v>120179</v>
      </c>
      <c r="H38738" t="s">
        <v>120180</v>
      </c>
      <c r="I38738" t="s">
        <v>56633</v>
      </c>
      <c r="J38738" t="s">
        <v>73726</v>
      </c>
      <c r="K38738" t="s">
        <v>73727</v>
      </c>
      <c r="L38738" t="s">
        <v>4904</v>
      </c>
      <c r="M38738" t="s">
        <v>120181</v>
      </c>
      <c r="N38738" t="s">
        <v>120189</v>
      </c>
      <c r="O38738" t="s">
        <v>7858</v>
      </c>
    </row>
    <row r="38739" spans="1:15" x14ac:dyDescent="0.3">
      <c r="A38739" t="s">
        <v>120190</v>
      </c>
      <c r="B38739" t="s">
        <v>26004</v>
      </c>
      <c r="C38739" t="s">
        <v>120191</v>
      </c>
      <c r="D38739" t="s">
        <v>238</v>
      </c>
      <c r="E38739">
        <v>26</v>
      </c>
      <c r="F38739" t="s">
        <v>36087</v>
      </c>
      <c r="G38739" t="s">
        <v>120192</v>
      </c>
      <c r="H38739" t="s">
        <v>120168</v>
      </c>
      <c r="I38739" t="s">
        <v>120169</v>
      </c>
      <c r="J38739" t="s">
        <v>73726</v>
      </c>
      <c r="K38739" t="s">
        <v>73727</v>
      </c>
      <c r="L38739" t="s">
        <v>904</v>
      </c>
      <c r="M38739" t="s">
        <v>120193</v>
      </c>
      <c r="N38739" t="s">
        <v>120194</v>
      </c>
      <c r="O38739" t="s">
        <v>13957</v>
      </c>
    </row>
    <row r="38740" spans="1:15" x14ac:dyDescent="0.3">
      <c r="A38740" t="s">
        <v>120195</v>
      </c>
      <c r="B38740" t="s">
        <v>18276</v>
      </c>
      <c r="C38740" t="s">
        <v>107141</v>
      </c>
      <c r="D38740" t="s">
        <v>238</v>
      </c>
      <c r="E38740">
        <v>56</v>
      </c>
      <c r="F38740" t="s">
        <v>54252</v>
      </c>
      <c r="G38740" t="s">
        <v>120156</v>
      </c>
      <c r="H38740" t="s">
        <v>120157</v>
      </c>
      <c r="I38740" t="s">
        <v>111500</v>
      </c>
      <c r="J38740" t="s">
        <v>73726</v>
      </c>
      <c r="K38740" t="s">
        <v>73727</v>
      </c>
      <c r="L38740" t="s">
        <v>588</v>
      </c>
      <c r="M38740" t="s">
        <v>120158</v>
      </c>
      <c r="N38740" t="s">
        <v>120196</v>
      </c>
      <c r="O38740" t="s">
        <v>248</v>
      </c>
    </row>
    <row r="38741" spans="1:15" x14ac:dyDescent="0.3">
      <c r="A38741" t="s">
        <v>120197</v>
      </c>
      <c r="B38741" t="s">
        <v>37042</v>
      </c>
      <c r="C38741" t="s">
        <v>1358</v>
      </c>
      <c r="D38741" t="s">
        <v>4458</v>
      </c>
      <c r="E38741">
        <v>70</v>
      </c>
      <c r="F38741" t="s">
        <v>32967</v>
      </c>
      <c r="G38741" t="s">
        <v>120198</v>
      </c>
      <c r="H38741" t="s">
        <v>120168</v>
      </c>
      <c r="I38741" t="s">
        <v>120169</v>
      </c>
      <c r="J38741" t="s">
        <v>73726</v>
      </c>
      <c r="K38741" t="s">
        <v>73727</v>
      </c>
      <c r="L38741" t="s">
        <v>1061</v>
      </c>
      <c r="M38741" t="s">
        <v>120199</v>
      </c>
      <c r="N38741" t="s">
        <v>120200</v>
      </c>
      <c r="O38741" t="s">
        <v>7858</v>
      </c>
    </row>
    <row r="38742" spans="1:15" x14ac:dyDescent="0.3">
      <c r="A38742" t="s">
        <v>120201</v>
      </c>
      <c r="B38742" t="s">
        <v>3265</v>
      </c>
      <c r="C38742" t="s">
        <v>120202</v>
      </c>
      <c r="D38742" t="s">
        <v>238</v>
      </c>
      <c r="E38742">
        <v>66</v>
      </c>
      <c r="F38742" t="s">
        <v>36396</v>
      </c>
      <c r="G38742" t="s">
        <v>120203</v>
      </c>
      <c r="H38742" t="s">
        <v>120204</v>
      </c>
      <c r="I38742" t="s">
        <v>35913</v>
      </c>
      <c r="J38742" t="s">
        <v>73726</v>
      </c>
      <c r="K38742" t="s">
        <v>73727</v>
      </c>
      <c r="L38742" t="s">
        <v>2559</v>
      </c>
      <c r="M38742" t="s">
        <v>120205</v>
      </c>
      <c r="N38742" t="s">
        <v>120206</v>
      </c>
      <c r="O38742" t="s">
        <v>248</v>
      </c>
    </row>
    <row r="38743" spans="1:15" x14ac:dyDescent="0.3">
      <c r="A38743" t="s">
        <v>120207</v>
      </c>
      <c r="B38743" t="s">
        <v>98879</v>
      </c>
      <c r="C38743" t="s">
        <v>51625</v>
      </c>
      <c r="D38743" t="s">
        <v>238</v>
      </c>
      <c r="E38743">
        <v>67</v>
      </c>
      <c r="F38743" t="s">
        <v>242</v>
      </c>
      <c r="G38743" t="s">
        <v>120208</v>
      </c>
      <c r="H38743" t="s">
        <v>120209</v>
      </c>
      <c r="I38743" t="s">
        <v>41576</v>
      </c>
      <c r="J38743" t="s">
        <v>73726</v>
      </c>
      <c r="K38743" t="s">
        <v>73727</v>
      </c>
      <c r="L38743" t="s">
        <v>1401</v>
      </c>
      <c r="M38743" t="s">
        <v>120210</v>
      </c>
      <c r="N38743" t="s">
        <v>120211</v>
      </c>
      <c r="O38743" t="s">
        <v>248</v>
      </c>
    </row>
    <row r="38744" spans="1:15" x14ac:dyDescent="0.3">
      <c r="A38744" t="s">
        <v>120212</v>
      </c>
      <c r="B38744" t="s">
        <v>15727</v>
      </c>
      <c r="C38744" t="s">
        <v>120213</v>
      </c>
      <c r="D38744" t="s">
        <v>4458</v>
      </c>
      <c r="E38744">
        <v>12</v>
      </c>
      <c r="F38744" t="s">
        <v>35871</v>
      </c>
      <c r="G38744" t="s">
        <v>120214</v>
      </c>
      <c r="H38744" t="s">
        <v>120204</v>
      </c>
      <c r="I38744" t="s">
        <v>35913</v>
      </c>
      <c r="J38744" t="s">
        <v>73726</v>
      </c>
      <c r="K38744" t="s">
        <v>73727</v>
      </c>
      <c r="L38744" t="s">
        <v>4263</v>
      </c>
      <c r="M38744" t="s">
        <v>120215</v>
      </c>
      <c r="N38744" t="s">
        <v>120216</v>
      </c>
      <c r="O38744" t="s">
        <v>248</v>
      </c>
    </row>
    <row r="38745" spans="1:15" x14ac:dyDescent="0.3">
      <c r="A38745" t="s">
        <v>120217</v>
      </c>
      <c r="B38745" t="s">
        <v>46509</v>
      </c>
      <c r="C38745" t="s">
        <v>69138</v>
      </c>
      <c r="D38745" t="s">
        <v>238</v>
      </c>
      <c r="E38745">
        <v>1</v>
      </c>
      <c r="F38745" t="s">
        <v>35947</v>
      </c>
      <c r="G38745" t="s">
        <v>120214</v>
      </c>
      <c r="H38745" t="s">
        <v>120204</v>
      </c>
      <c r="I38745" t="s">
        <v>35913</v>
      </c>
      <c r="J38745" t="s">
        <v>73726</v>
      </c>
      <c r="K38745" t="s">
        <v>73727</v>
      </c>
      <c r="L38745" t="s">
        <v>477</v>
      </c>
      <c r="M38745" t="s">
        <v>120215</v>
      </c>
      <c r="N38745" t="s">
        <v>120218</v>
      </c>
      <c r="O38745" t="s">
        <v>248</v>
      </c>
    </row>
    <row r="38746" spans="1:15" x14ac:dyDescent="0.3">
      <c r="A38746" t="s">
        <v>120219</v>
      </c>
      <c r="B38746" t="s">
        <v>42927</v>
      </c>
      <c r="C38746" t="s">
        <v>120220</v>
      </c>
      <c r="D38746" t="s">
        <v>238</v>
      </c>
      <c r="E38746">
        <v>17</v>
      </c>
      <c r="F38746" t="s">
        <v>36055</v>
      </c>
      <c r="G38746" t="s">
        <v>120221</v>
      </c>
      <c r="H38746" t="s">
        <v>120168</v>
      </c>
      <c r="I38746" t="s">
        <v>120169</v>
      </c>
      <c r="J38746" t="s">
        <v>73726</v>
      </c>
      <c r="K38746" t="s">
        <v>73727</v>
      </c>
      <c r="L38746" t="s">
        <v>1644</v>
      </c>
      <c r="M38746" t="s">
        <v>120222</v>
      </c>
      <c r="N38746" t="s">
        <v>120223</v>
      </c>
      <c r="O38746" t="s">
        <v>7858</v>
      </c>
    </row>
    <row r="38747" spans="1:15" x14ac:dyDescent="0.3">
      <c r="A38747" t="s">
        <v>120224</v>
      </c>
      <c r="B38747" t="s">
        <v>543</v>
      </c>
      <c r="C38747" t="s">
        <v>67853</v>
      </c>
      <c r="D38747" t="s">
        <v>4458</v>
      </c>
      <c r="E38747">
        <v>4</v>
      </c>
      <c r="F38747" t="s">
        <v>35943</v>
      </c>
      <c r="G38747" t="s">
        <v>120225</v>
      </c>
      <c r="H38747" t="s">
        <v>120168</v>
      </c>
      <c r="I38747" t="s">
        <v>120169</v>
      </c>
      <c r="J38747" t="s">
        <v>73726</v>
      </c>
      <c r="K38747" t="s">
        <v>73727</v>
      </c>
      <c r="L38747" t="s">
        <v>3900</v>
      </c>
      <c r="M38747" t="s">
        <v>120226</v>
      </c>
      <c r="N38747" t="s">
        <v>120227</v>
      </c>
      <c r="O38747" t="s">
        <v>7858</v>
      </c>
    </row>
    <row r="38748" spans="1:15" x14ac:dyDescent="0.3">
      <c r="A38748" t="s">
        <v>120228</v>
      </c>
      <c r="B38748" t="s">
        <v>18985</v>
      </c>
      <c r="C38748" t="s">
        <v>52806</v>
      </c>
      <c r="D38748" t="s">
        <v>238</v>
      </c>
      <c r="E38748">
        <v>58</v>
      </c>
      <c r="F38748" t="s">
        <v>31746</v>
      </c>
      <c r="G38748" t="s">
        <v>120208</v>
      </c>
      <c r="H38748" t="s">
        <v>120209</v>
      </c>
      <c r="I38748" t="s">
        <v>41576</v>
      </c>
      <c r="J38748" t="s">
        <v>73726</v>
      </c>
      <c r="K38748" t="s">
        <v>73727</v>
      </c>
      <c r="L38748" t="s">
        <v>3096</v>
      </c>
      <c r="M38748" t="s">
        <v>120210</v>
      </c>
      <c r="N38748" t="s">
        <v>120229</v>
      </c>
      <c r="O38748" t="s">
        <v>7858</v>
      </c>
    </row>
    <row r="38749" spans="1:15" x14ac:dyDescent="0.3">
      <c r="A38749" t="s">
        <v>120230</v>
      </c>
      <c r="B38749" t="s">
        <v>53747</v>
      </c>
      <c r="C38749" t="s">
        <v>16179</v>
      </c>
      <c r="D38749" t="s">
        <v>4458</v>
      </c>
      <c r="E38749">
        <v>20</v>
      </c>
      <c r="F38749" t="s">
        <v>31746</v>
      </c>
      <c r="G38749" t="s">
        <v>120231</v>
      </c>
      <c r="H38749" t="s">
        <v>120209</v>
      </c>
      <c r="I38749" t="s">
        <v>41576</v>
      </c>
      <c r="J38749" t="s">
        <v>73726</v>
      </c>
      <c r="K38749" t="s">
        <v>73727</v>
      </c>
      <c r="L38749" t="s">
        <v>975</v>
      </c>
      <c r="M38749" t="s">
        <v>120232</v>
      </c>
      <c r="N38749" t="s">
        <v>120233</v>
      </c>
      <c r="O38749" t="s">
        <v>7858</v>
      </c>
    </row>
    <row r="38750" spans="1:15" x14ac:dyDescent="0.3">
      <c r="A38750" t="s">
        <v>120234</v>
      </c>
      <c r="B38750" t="s">
        <v>120235</v>
      </c>
      <c r="C38750" t="s">
        <v>73059</v>
      </c>
      <c r="D38750" t="s">
        <v>4458</v>
      </c>
      <c r="E38750">
        <v>27</v>
      </c>
      <c r="F38750" t="s">
        <v>36062</v>
      </c>
      <c r="G38750" t="s">
        <v>120198</v>
      </c>
      <c r="H38750" t="s">
        <v>120168</v>
      </c>
      <c r="I38750" t="s">
        <v>120169</v>
      </c>
      <c r="J38750" t="s">
        <v>73726</v>
      </c>
      <c r="K38750" t="s">
        <v>73727</v>
      </c>
      <c r="L38750" t="s">
        <v>470</v>
      </c>
      <c r="M38750" t="s">
        <v>120199</v>
      </c>
      <c r="N38750" t="s">
        <v>120236</v>
      </c>
      <c r="O38750" t="s">
        <v>7858</v>
      </c>
    </row>
    <row r="38751" spans="1:15" x14ac:dyDescent="0.3">
      <c r="A38751" t="s">
        <v>120237</v>
      </c>
      <c r="B38751" t="s">
        <v>1636</v>
      </c>
      <c r="C38751" t="s">
        <v>54847</v>
      </c>
      <c r="D38751" t="s">
        <v>238</v>
      </c>
      <c r="E38751">
        <v>35</v>
      </c>
      <c r="F38751" t="s">
        <v>36250</v>
      </c>
      <c r="G38751" t="s">
        <v>120238</v>
      </c>
      <c r="H38751" t="s">
        <v>120239</v>
      </c>
      <c r="I38751" t="s">
        <v>70040</v>
      </c>
      <c r="J38751" t="s">
        <v>73726</v>
      </c>
      <c r="K38751" t="s">
        <v>73727</v>
      </c>
      <c r="L38751" t="s">
        <v>1138</v>
      </c>
      <c r="M38751" t="s">
        <v>120240</v>
      </c>
      <c r="N38751" t="s">
        <v>120241</v>
      </c>
      <c r="O38751" t="s">
        <v>13957</v>
      </c>
    </row>
    <row r="38752" spans="1:15" x14ac:dyDescent="0.3">
      <c r="A38752" t="s">
        <v>120242</v>
      </c>
      <c r="B38752" t="s">
        <v>49292</v>
      </c>
      <c r="C38752" t="s">
        <v>18019</v>
      </c>
      <c r="D38752" t="s">
        <v>238</v>
      </c>
      <c r="E38752">
        <v>70</v>
      </c>
      <c r="F38752" t="s">
        <v>34318</v>
      </c>
      <c r="G38752" t="s">
        <v>120225</v>
      </c>
      <c r="H38752" t="s">
        <v>120168</v>
      </c>
      <c r="I38752" t="s">
        <v>120169</v>
      </c>
      <c r="J38752" t="s">
        <v>73726</v>
      </c>
      <c r="K38752" t="s">
        <v>73727</v>
      </c>
      <c r="L38752" t="s">
        <v>2702</v>
      </c>
      <c r="M38752" t="s">
        <v>120226</v>
      </c>
      <c r="N38752" t="s">
        <v>120243</v>
      </c>
      <c r="O38752" t="s">
        <v>248</v>
      </c>
    </row>
    <row r="38753" spans="1:15" x14ac:dyDescent="0.3">
      <c r="A38753" t="s">
        <v>120244</v>
      </c>
      <c r="B38753" t="s">
        <v>18542</v>
      </c>
      <c r="C38753" t="s">
        <v>89647</v>
      </c>
      <c r="D38753" t="s">
        <v>238</v>
      </c>
      <c r="E38753">
        <v>31</v>
      </c>
      <c r="F38753" t="s">
        <v>33882</v>
      </c>
      <c r="G38753" t="s">
        <v>120245</v>
      </c>
      <c r="H38753" t="s">
        <v>120246</v>
      </c>
      <c r="I38753" t="s">
        <v>49692</v>
      </c>
      <c r="J38753" t="s">
        <v>73726</v>
      </c>
      <c r="K38753" t="s">
        <v>73727</v>
      </c>
      <c r="L38753" t="s">
        <v>5298</v>
      </c>
      <c r="M38753" t="s">
        <v>120247</v>
      </c>
      <c r="N38753" t="s">
        <v>120248</v>
      </c>
      <c r="O38753" t="s">
        <v>7858</v>
      </c>
    </row>
    <row r="38754" spans="1:15" x14ac:dyDescent="0.3">
      <c r="A38754" t="s">
        <v>120249</v>
      </c>
      <c r="B38754" t="s">
        <v>6898</v>
      </c>
      <c r="C38754" t="s">
        <v>113850</v>
      </c>
      <c r="D38754" t="s">
        <v>238</v>
      </c>
      <c r="E38754">
        <v>45</v>
      </c>
      <c r="F38754" t="s">
        <v>35943</v>
      </c>
      <c r="G38754" t="s">
        <v>120161</v>
      </c>
      <c r="H38754" t="s">
        <v>120162</v>
      </c>
      <c r="I38754" t="s">
        <v>120163</v>
      </c>
      <c r="J38754" t="s">
        <v>73726</v>
      </c>
      <c r="K38754" t="s">
        <v>73727</v>
      </c>
      <c r="L38754" t="s">
        <v>519</v>
      </c>
      <c r="M38754" t="s">
        <v>120164</v>
      </c>
      <c r="N38754" t="s">
        <v>120250</v>
      </c>
      <c r="O38754" t="s">
        <v>248</v>
      </c>
    </row>
    <row r="38755" spans="1:15" x14ac:dyDescent="0.3">
      <c r="A38755" t="s">
        <v>120251</v>
      </c>
      <c r="B38755" t="s">
        <v>33288</v>
      </c>
      <c r="C38755" t="s">
        <v>62143</v>
      </c>
      <c r="D38755" t="s">
        <v>238</v>
      </c>
      <c r="E38755">
        <v>46</v>
      </c>
      <c r="F38755" t="s">
        <v>27619</v>
      </c>
      <c r="G38755" t="s">
        <v>120252</v>
      </c>
      <c r="H38755" t="s">
        <v>120253</v>
      </c>
      <c r="I38755" t="s">
        <v>39745</v>
      </c>
      <c r="J38755" t="s">
        <v>73726</v>
      </c>
      <c r="K38755" t="s">
        <v>73727</v>
      </c>
      <c r="L38755" t="s">
        <v>5305</v>
      </c>
      <c r="M38755" t="s">
        <v>120254</v>
      </c>
      <c r="N38755" t="s">
        <v>120255</v>
      </c>
      <c r="O38755" t="s">
        <v>7858</v>
      </c>
    </row>
    <row r="38756" spans="1:15" x14ac:dyDescent="0.3">
      <c r="A38756" t="s">
        <v>120256</v>
      </c>
      <c r="B38756" t="s">
        <v>4763</v>
      </c>
      <c r="C38756" t="s">
        <v>12518</v>
      </c>
      <c r="D38756" t="s">
        <v>4458</v>
      </c>
      <c r="E38756">
        <v>14</v>
      </c>
      <c r="F38756" t="s">
        <v>36553</v>
      </c>
      <c r="G38756" t="s">
        <v>120203</v>
      </c>
      <c r="H38756" t="s">
        <v>120204</v>
      </c>
      <c r="I38756" t="s">
        <v>35913</v>
      </c>
      <c r="J38756" t="s">
        <v>73726</v>
      </c>
      <c r="K38756" t="s">
        <v>73727</v>
      </c>
      <c r="L38756" t="s">
        <v>1304</v>
      </c>
      <c r="M38756" t="s">
        <v>120205</v>
      </c>
      <c r="N38756" t="s">
        <v>120257</v>
      </c>
      <c r="O38756" t="s">
        <v>7858</v>
      </c>
    </row>
    <row r="38757" spans="1:15" x14ac:dyDescent="0.3">
      <c r="A38757" t="s">
        <v>120258</v>
      </c>
      <c r="B38757" t="s">
        <v>38636</v>
      </c>
      <c r="C38757" t="s">
        <v>59769</v>
      </c>
      <c r="D38757" t="s">
        <v>4458</v>
      </c>
      <c r="E38757">
        <v>53</v>
      </c>
      <c r="F38757" t="s">
        <v>35984</v>
      </c>
      <c r="G38757" t="s">
        <v>120259</v>
      </c>
      <c r="H38757" t="s">
        <v>120209</v>
      </c>
      <c r="I38757" t="s">
        <v>41576</v>
      </c>
      <c r="J38757" t="s">
        <v>73726</v>
      </c>
      <c r="K38757" t="s">
        <v>73727</v>
      </c>
      <c r="L38757" t="s">
        <v>3578</v>
      </c>
      <c r="M38757" t="s">
        <v>120260</v>
      </c>
      <c r="N38757" t="s">
        <v>120261</v>
      </c>
      <c r="O38757" t="s">
        <v>13957</v>
      </c>
    </row>
    <row r="38758" spans="1:15" x14ac:dyDescent="0.3">
      <c r="A38758" t="s">
        <v>120262</v>
      </c>
      <c r="B38758" t="s">
        <v>40009</v>
      </c>
      <c r="C38758" t="s">
        <v>6189</v>
      </c>
      <c r="D38758" t="s">
        <v>4458</v>
      </c>
      <c r="E38758">
        <v>46</v>
      </c>
      <c r="F38758" t="s">
        <v>35951</v>
      </c>
      <c r="G38758" t="s">
        <v>120263</v>
      </c>
      <c r="H38758" t="s">
        <v>120264</v>
      </c>
      <c r="I38758" t="s">
        <v>42913</v>
      </c>
      <c r="J38758" t="s">
        <v>73726</v>
      </c>
      <c r="K38758" t="s">
        <v>73727</v>
      </c>
      <c r="L38758" t="s">
        <v>2702</v>
      </c>
      <c r="M38758" t="s">
        <v>120265</v>
      </c>
      <c r="N38758" t="s">
        <v>120266</v>
      </c>
      <c r="O38758" t="s">
        <v>7858</v>
      </c>
    </row>
    <row r="38759" spans="1:15" x14ac:dyDescent="0.3">
      <c r="A38759" t="s">
        <v>120267</v>
      </c>
      <c r="B38759" t="s">
        <v>28518</v>
      </c>
      <c r="C38759" t="s">
        <v>65483</v>
      </c>
      <c r="D38759" t="s">
        <v>4458</v>
      </c>
      <c r="E38759">
        <v>29</v>
      </c>
      <c r="F38759" t="s">
        <v>36396</v>
      </c>
      <c r="G38759" t="s">
        <v>120208</v>
      </c>
      <c r="H38759" t="s">
        <v>120209</v>
      </c>
      <c r="I38759" t="s">
        <v>41576</v>
      </c>
      <c r="J38759" t="s">
        <v>73726</v>
      </c>
      <c r="K38759" t="s">
        <v>73727</v>
      </c>
      <c r="L38759" t="s">
        <v>2969</v>
      </c>
      <c r="M38759" t="s">
        <v>120210</v>
      </c>
      <c r="N38759" t="s">
        <v>120268</v>
      </c>
      <c r="O38759" t="s">
        <v>248</v>
      </c>
    </row>
    <row r="38760" spans="1:15" x14ac:dyDescent="0.3">
      <c r="A38760" t="s">
        <v>120269</v>
      </c>
      <c r="B38760" t="s">
        <v>2387</v>
      </c>
      <c r="C38760" t="s">
        <v>2829</v>
      </c>
      <c r="D38760" t="s">
        <v>238</v>
      </c>
      <c r="E38760">
        <v>48</v>
      </c>
      <c r="F38760" t="s">
        <v>35840</v>
      </c>
      <c r="G38760" t="s">
        <v>120270</v>
      </c>
      <c r="H38760" t="s">
        <v>120157</v>
      </c>
      <c r="I38760" t="s">
        <v>111500</v>
      </c>
      <c r="J38760" t="s">
        <v>73726</v>
      </c>
      <c r="K38760" t="s">
        <v>73727</v>
      </c>
      <c r="L38760" t="s">
        <v>6277</v>
      </c>
      <c r="M38760" t="s">
        <v>120271</v>
      </c>
      <c r="N38760" t="s">
        <v>120272</v>
      </c>
      <c r="O38760" t="s">
        <v>13957</v>
      </c>
    </row>
    <row r="38761" spans="1:15" x14ac:dyDescent="0.3">
      <c r="A38761" t="s">
        <v>120273</v>
      </c>
      <c r="B38761" t="s">
        <v>50040</v>
      </c>
      <c r="C38761" t="s">
        <v>64466</v>
      </c>
      <c r="D38761" t="s">
        <v>238</v>
      </c>
      <c r="E38761">
        <v>28</v>
      </c>
      <c r="F38761" t="s">
        <v>35848</v>
      </c>
      <c r="G38761" t="s">
        <v>120179</v>
      </c>
      <c r="H38761" t="s">
        <v>120180</v>
      </c>
      <c r="I38761" t="s">
        <v>56633</v>
      </c>
      <c r="J38761" t="s">
        <v>73726</v>
      </c>
      <c r="K38761" t="s">
        <v>73727</v>
      </c>
      <c r="L38761" t="s">
        <v>5921</v>
      </c>
      <c r="M38761" t="s">
        <v>120181</v>
      </c>
      <c r="N38761" t="s">
        <v>120274</v>
      </c>
      <c r="O38761" t="s">
        <v>7858</v>
      </c>
    </row>
    <row r="38762" spans="1:15" x14ac:dyDescent="0.3">
      <c r="A38762" t="s">
        <v>120275</v>
      </c>
      <c r="B38762" t="s">
        <v>31622</v>
      </c>
      <c r="C38762" t="s">
        <v>70380</v>
      </c>
      <c r="D38762" t="s">
        <v>238</v>
      </c>
      <c r="E38762">
        <v>58</v>
      </c>
      <c r="F38762" t="s">
        <v>242</v>
      </c>
      <c r="G38762" t="s">
        <v>120276</v>
      </c>
      <c r="H38762" t="s">
        <v>120174</v>
      </c>
      <c r="I38762" t="s">
        <v>120175</v>
      </c>
      <c r="J38762" t="s">
        <v>73726</v>
      </c>
      <c r="K38762" t="s">
        <v>73727</v>
      </c>
      <c r="L38762" t="s">
        <v>2475</v>
      </c>
      <c r="M38762" t="s">
        <v>120277</v>
      </c>
      <c r="N38762" t="s">
        <v>120278</v>
      </c>
      <c r="O38762" t="s">
        <v>248</v>
      </c>
    </row>
    <row r="38763" spans="1:15" x14ac:dyDescent="0.3">
      <c r="A38763" t="s">
        <v>120279</v>
      </c>
      <c r="B38763" t="s">
        <v>5838</v>
      </c>
      <c r="C38763" t="s">
        <v>90933</v>
      </c>
      <c r="D38763" t="s">
        <v>4458</v>
      </c>
      <c r="E38763">
        <v>24</v>
      </c>
      <c r="F38763" t="s">
        <v>36898</v>
      </c>
      <c r="G38763" t="s">
        <v>120203</v>
      </c>
      <c r="H38763" t="s">
        <v>120204</v>
      </c>
      <c r="I38763" t="s">
        <v>35913</v>
      </c>
      <c r="J38763" t="s">
        <v>73726</v>
      </c>
      <c r="K38763" t="s">
        <v>73727</v>
      </c>
      <c r="L38763" t="s">
        <v>498</v>
      </c>
      <c r="M38763" t="s">
        <v>120205</v>
      </c>
      <c r="N38763" t="s">
        <v>120280</v>
      </c>
      <c r="O38763" t="s">
        <v>7858</v>
      </c>
    </row>
    <row r="38764" spans="1:15" x14ac:dyDescent="0.3">
      <c r="A38764" t="s">
        <v>120281</v>
      </c>
      <c r="B38764" t="s">
        <v>5772</v>
      </c>
      <c r="C38764" t="s">
        <v>114328</v>
      </c>
      <c r="D38764" t="s">
        <v>4458</v>
      </c>
      <c r="E38764">
        <v>33</v>
      </c>
      <c r="F38764" t="s">
        <v>27619</v>
      </c>
      <c r="G38764" t="s">
        <v>120203</v>
      </c>
      <c r="H38764" t="s">
        <v>120204</v>
      </c>
      <c r="I38764" t="s">
        <v>35913</v>
      </c>
      <c r="J38764" t="s">
        <v>73726</v>
      </c>
      <c r="K38764" t="s">
        <v>73727</v>
      </c>
      <c r="L38764" t="s">
        <v>1075</v>
      </c>
      <c r="M38764" t="s">
        <v>120205</v>
      </c>
      <c r="N38764" t="s">
        <v>120282</v>
      </c>
      <c r="O38764" t="s">
        <v>248</v>
      </c>
    </row>
    <row r="38765" spans="1:15" x14ac:dyDescent="0.3">
      <c r="A38765" t="s">
        <v>120283</v>
      </c>
      <c r="B38765" t="s">
        <v>17045</v>
      </c>
      <c r="C38765" t="s">
        <v>31054</v>
      </c>
      <c r="D38765" t="s">
        <v>238</v>
      </c>
      <c r="E38765">
        <v>60</v>
      </c>
      <c r="F38765" t="s">
        <v>36087</v>
      </c>
      <c r="G38765" t="s">
        <v>120238</v>
      </c>
      <c r="H38765" t="s">
        <v>120239</v>
      </c>
      <c r="I38765" t="s">
        <v>70040</v>
      </c>
      <c r="J38765" t="s">
        <v>73726</v>
      </c>
      <c r="K38765" t="s">
        <v>73727</v>
      </c>
      <c r="L38765" t="s">
        <v>2175</v>
      </c>
      <c r="M38765" t="s">
        <v>120240</v>
      </c>
      <c r="N38765" t="s">
        <v>120284</v>
      </c>
      <c r="O38765" t="s">
        <v>7858</v>
      </c>
    </row>
    <row r="38766" spans="1:15" x14ac:dyDescent="0.3">
      <c r="A38766" t="s">
        <v>120285</v>
      </c>
      <c r="B38766" t="s">
        <v>40049</v>
      </c>
      <c r="C38766" t="s">
        <v>120286</v>
      </c>
      <c r="D38766" t="s">
        <v>4458</v>
      </c>
      <c r="E38766">
        <v>71</v>
      </c>
      <c r="F38766" t="s">
        <v>35875</v>
      </c>
      <c r="G38766" t="s">
        <v>120287</v>
      </c>
      <c r="H38766" t="s">
        <v>120264</v>
      </c>
      <c r="I38766" t="s">
        <v>42913</v>
      </c>
      <c r="J38766" t="s">
        <v>73726</v>
      </c>
      <c r="K38766" t="s">
        <v>73727</v>
      </c>
      <c r="L38766" t="s">
        <v>316</v>
      </c>
      <c r="M38766" t="s">
        <v>120288</v>
      </c>
      <c r="N38766" t="s">
        <v>120289</v>
      </c>
      <c r="O38766" t="s">
        <v>13957</v>
      </c>
    </row>
    <row r="38767" spans="1:15" x14ac:dyDescent="0.3">
      <c r="A38767" t="s">
        <v>120290</v>
      </c>
      <c r="B38767" t="s">
        <v>29366</v>
      </c>
      <c r="C38767" t="s">
        <v>120291</v>
      </c>
      <c r="D38767" t="s">
        <v>4458</v>
      </c>
      <c r="E38767">
        <v>5</v>
      </c>
      <c r="F38767" t="s">
        <v>35097</v>
      </c>
      <c r="G38767" t="s">
        <v>120203</v>
      </c>
      <c r="H38767" t="s">
        <v>120204</v>
      </c>
      <c r="I38767" t="s">
        <v>35913</v>
      </c>
      <c r="J38767" t="s">
        <v>73726</v>
      </c>
      <c r="K38767" t="s">
        <v>73727</v>
      </c>
      <c r="L38767" t="s">
        <v>2123</v>
      </c>
      <c r="M38767" t="s">
        <v>120205</v>
      </c>
      <c r="N38767" t="s">
        <v>120292</v>
      </c>
      <c r="O38767" t="s">
        <v>13957</v>
      </c>
    </row>
    <row r="38768" spans="1:15" x14ac:dyDescent="0.3">
      <c r="A38768" t="s">
        <v>120293</v>
      </c>
      <c r="B38768" t="s">
        <v>21929</v>
      </c>
      <c r="C38768" t="s">
        <v>120294</v>
      </c>
      <c r="D38768" t="s">
        <v>4458</v>
      </c>
      <c r="E38768">
        <v>17</v>
      </c>
      <c r="F38768" t="s">
        <v>35943</v>
      </c>
      <c r="G38768" t="s">
        <v>120270</v>
      </c>
      <c r="H38768" t="s">
        <v>120157</v>
      </c>
      <c r="I38768" t="s">
        <v>111500</v>
      </c>
      <c r="J38768" t="s">
        <v>73726</v>
      </c>
      <c r="K38768" t="s">
        <v>73727</v>
      </c>
      <c r="L38768" t="s">
        <v>3027</v>
      </c>
      <c r="M38768" t="s">
        <v>120271</v>
      </c>
      <c r="N38768" t="s">
        <v>120295</v>
      </c>
      <c r="O38768" t="s">
        <v>13957</v>
      </c>
    </row>
    <row r="38769" spans="1:15" x14ac:dyDescent="0.3">
      <c r="A38769" t="s">
        <v>120296</v>
      </c>
      <c r="B38769" t="s">
        <v>2584</v>
      </c>
      <c r="C38769" t="s">
        <v>120297</v>
      </c>
      <c r="D38769" t="s">
        <v>238</v>
      </c>
      <c r="E38769">
        <v>32</v>
      </c>
      <c r="F38769" t="s">
        <v>38358</v>
      </c>
      <c r="G38769" t="s">
        <v>120298</v>
      </c>
      <c r="H38769" t="s">
        <v>120157</v>
      </c>
      <c r="I38769" t="s">
        <v>111500</v>
      </c>
      <c r="J38769" t="s">
        <v>73726</v>
      </c>
      <c r="K38769" t="s">
        <v>73727</v>
      </c>
      <c r="L38769" t="s">
        <v>2980</v>
      </c>
      <c r="M38769" t="s">
        <v>120299</v>
      </c>
      <c r="N38769" t="s">
        <v>120300</v>
      </c>
      <c r="O38769" t="s">
        <v>7858</v>
      </c>
    </row>
    <row r="38770" spans="1:15" x14ac:dyDescent="0.3">
      <c r="A38770" t="s">
        <v>120301</v>
      </c>
      <c r="B38770" t="s">
        <v>26659</v>
      </c>
      <c r="C38770" t="s">
        <v>120302</v>
      </c>
      <c r="D38770" t="s">
        <v>4458</v>
      </c>
      <c r="E38770">
        <v>82</v>
      </c>
      <c r="F38770" t="s">
        <v>36328</v>
      </c>
      <c r="G38770" t="s">
        <v>120214</v>
      </c>
      <c r="H38770" t="s">
        <v>120204</v>
      </c>
      <c r="I38770" t="s">
        <v>35913</v>
      </c>
      <c r="J38770" t="s">
        <v>73726</v>
      </c>
      <c r="K38770" t="s">
        <v>73727</v>
      </c>
      <c r="L38770" t="s">
        <v>3644</v>
      </c>
      <c r="M38770" t="s">
        <v>120215</v>
      </c>
      <c r="N38770" t="s">
        <v>120303</v>
      </c>
      <c r="O38770" t="s">
        <v>248</v>
      </c>
    </row>
    <row r="38771" spans="1:15" x14ac:dyDescent="0.3">
      <c r="A38771" t="s">
        <v>120304</v>
      </c>
      <c r="B38771" t="s">
        <v>23823</v>
      </c>
      <c r="C38771" t="s">
        <v>79264</v>
      </c>
      <c r="D38771" t="s">
        <v>4458</v>
      </c>
      <c r="E38771">
        <v>10</v>
      </c>
      <c r="F38771" t="s">
        <v>27619</v>
      </c>
      <c r="G38771" t="s">
        <v>120198</v>
      </c>
      <c r="H38771" t="s">
        <v>120168</v>
      </c>
      <c r="I38771" t="s">
        <v>120169</v>
      </c>
      <c r="J38771" t="s">
        <v>73726</v>
      </c>
      <c r="K38771" t="s">
        <v>73727</v>
      </c>
      <c r="L38771" t="s">
        <v>2987</v>
      </c>
      <c r="M38771" t="s">
        <v>120199</v>
      </c>
      <c r="N38771" t="s">
        <v>120305</v>
      </c>
      <c r="O38771" t="s">
        <v>13957</v>
      </c>
    </row>
    <row r="38772" spans="1:15" x14ac:dyDescent="0.3">
      <c r="A38772" t="s">
        <v>120306</v>
      </c>
      <c r="B38772" t="s">
        <v>2654</v>
      </c>
      <c r="C38772" t="s">
        <v>102998</v>
      </c>
      <c r="D38772" t="s">
        <v>4458</v>
      </c>
      <c r="E38772">
        <v>44</v>
      </c>
      <c r="F38772" t="s">
        <v>34318</v>
      </c>
      <c r="G38772" t="s">
        <v>120307</v>
      </c>
      <c r="H38772" t="s">
        <v>120246</v>
      </c>
      <c r="I38772" t="s">
        <v>49692</v>
      </c>
      <c r="J38772" t="s">
        <v>73726</v>
      </c>
      <c r="K38772" t="s">
        <v>73727</v>
      </c>
      <c r="L38772" t="s">
        <v>3337</v>
      </c>
      <c r="M38772" t="s">
        <v>120308</v>
      </c>
      <c r="N38772" t="s">
        <v>120309</v>
      </c>
      <c r="O38772" t="s">
        <v>248</v>
      </c>
    </row>
    <row r="38773" spans="1:15" x14ac:dyDescent="0.3">
      <c r="A38773" t="s">
        <v>120310</v>
      </c>
      <c r="B38773" t="s">
        <v>17111</v>
      </c>
      <c r="C38773" t="s">
        <v>89418</v>
      </c>
      <c r="D38773" t="s">
        <v>238</v>
      </c>
      <c r="E38773">
        <v>52</v>
      </c>
      <c r="F38773" t="s">
        <v>33882</v>
      </c>
      <c r="G38773" t="s">
        <v>120311</v>
      </c>
      <c r="H38773" t="s">
        <v>120264</v>
      </c>
      <c r="I38773" t="s">
        <v>42913</v>
      </c>
      <c r="J38773" t="s">
        <v>73726</v>
      </c>
      <c r="K38773" t="s">
        <v>73727</v>
      </c>
      <c r="L38773" t="s">
        <v>1484</v>
      </c>
      <c r="M38773" t="s">
        <v>120312</v>
      </c>
      <c r="N38773" t="s">
        <v>120313</v>
      </c>
      <c r="O38773" t="s">
        <v>13957</v>
      </c>
    </row>
    <row r="38774" spans="1:15" x14ac:dyDescent="0.3">
      <c r="A38774" t="s">
        <v>120314</v>
      </c>
      <c r="B38774" t="s">
        <v>82048</v>
      </c>
      <c r="C38774" t="s">
        <v>42769</v>
      </c>
      <c r="D38774" t="s">
        <v>4458</v>
      </c>
      <c r="E38774">
        <v>2</v>
      </c>
      <c r="F38774" t="s">
        <v>33882</v>
      </c>
      <c r="G38774" t="s">
        <v>120315</v>
      </c>
      <c r="H38774" t="s">
        <v>120209</v>
      </c>
      <c r="I38774" t="s">
        <v>41576</v>
      </c>
      <c r="J38774" t="s">
        <v>73726</v>
      </c>
      <c r="K38774" t="s">
        <v>73727</v>
      </c>
      <c r="L38774" t="s">
        <v>1257</v>
      </c>
      <c r="M38774" t="s">
        <v>120316</v>
      </c>
      <c r="N38774" t="s">
        <v>120317</v>
      </c>
      <c r="O38774" t="s">
        <v>248</v>
      </c>
    </row>
    <row r="38775" spans="1:15" x14ac:dyDescent="0.3">
      <c r="A38775" t="s">
        <v>120318</v>
      </c>
      <c r="B38775" t="s">
        <v>13669</v>
      </c>
      <c r="C38775" t="s">
        <v>18133</v>
      </c>
      <c r="D38775" t="s">
        <v>4458</v>
      </c>
      <c r="E38775">
        <v>82</v>
      </c>
      <c r="F38775" t="s">
        <v>33882</v>
      </c>
      <c r="G38775" t="s">
        <v>120221</v>
      </c>
      <c r="H38775" t="s">
        <v>120168</v>
      </c>
      <c r="I38775" t="s">
        <v>120169</v>
      </c>
      <c r="J38775" t="s">
        <v>73726</v>
      </c>
      <c r="K38775" t="s">
        <v>73727</v>
      </c>
      <c r="L38775" t="s">
        <v>5469</v>
      </c>
      <c r="M38775" t="s">
        <v>120222</v>
      </c>
      <c r="N38775" t="s">
        <v>120319</v>
      </c>
      <c r="O38775" t="s">
        <v>7858</v>
      </c>
    </row>
    <row r="38776" spans="1:15" x14ac:dyDescent="0.3">
      <c r="A38776" t="s">
        <v>120320</v>
      </c>
      <c r="B38776" t="s">
        <v>30847</v>
      </c>
      <c r="C38776" t="s">
        <v>120321</v>
      </c>
      <c r="D38776" t="s">
        <v>4458</v>
      </c>
      <c r="E38776">
        <v>79</v>
      </c>
      <c r="F38776" t="s">
        <v>35954</v>
      </c>
      <c r="G38776" t="s">
        <v>120307</v>
      </c>
      <c r="H38776" t="s">
        <v>120246</v>
      </c>
      <c r="I38776" t="s">
        <v>49692</v>
      </c>
      <c r="J38776" t="s">
        <v>73726</v>
      </c>
      <c r="K38776" t="s">
        <v>73727</v>
      </c>
      <c r="L38776" t="s">
        <v>3982</v>
      </c>
      <c r="M38776" t="s">
        <v>120308</v>
      </c>
      <c r="N38776" t="s">
        <v>120322</v>
      </c>
      <c r="O38776" t="s">
        <v>248</v>
      </c>
    </row>
    <row r="38777" spans="1:15" x14ac:dyDescent="0.3">
      <c r="A38777" t="s">
        <v>120323</v>
      </c>
      <c r="B38777" t="s">
        <v>32920</v>
      </c>
      <c r="C38777" t="s">
        <v>120324</v>
      </c>
      <c r="D38777" t="s">
        <v>238</v>
      </c>
      <c r="E38777">
        <v>12</v>
      </c>
      <c r="F38777" t="s">
        <v>32967</v>
      </c>
      <c r="G38777" t="s">
        <v>120238</v>
      </c>
      <c r="H38777" t="s">
        <v>120239</v>
      </c>
      <c r="I38777" t="s">
        <v>70040</v>
      </c>
      <c r="J38777" t="s">
        <v>73726</v>
      </c>
      <c r="K38777" t="s">
        <v>73727</v>
      </c>
      <c r="L38777" t="s">
        <v>1938</v>
      </c>
      <c r="M38777" t="s">
        <v>120240</v>
      </c>
      <c r="N38777" t="s">
        <v>120325</v>
      </c>
      <c r="O38777" t="s">
        <v>7858</v>
      </c>
    </row>
    <row r="38778" spans="1:15" x14ac:dyDescent="0.3">
      <c r="A38778" t="s">
        <v>120326</v>
      </c>
      <c r="B38778" t="s">
        <v>9404</v>
      </c>
      <c r="C38778" t="s">
        <v>120327</v>
      </c>
      <c r="D38778" t="s">
        <v>4458</v>
      </c>
      <c r="E38778">
        <v>11</v>
      </c>
      <c r="F38778" t="s">
        <v>36680</v>
      </c>
      <c r="G38778" t="s">
        <v>120263</v>
      </c>
      <c r="H38778" t="s">
        <v>120264</v>
      </c>
      <c r="I38778" t="s">
        <v>42913</v>
      </c>
      <c r="J38778" t="s">
        <v>73726</v>
      </c>
      <c r="K38778" t="s">
        <v>73727</v>
      </c>
      <c r="L38778" t="s">
        <v>1264</v>
      </c>
      <c r="M38778" t="s">
        <v>120265</v>
      </c>
      <c r="N38778" t="s">
        <v>120328</v>
      </c>
      <c r="O38778" t="s">
        <v>7858</v>
      </c>
    </row>
    <row r="38779" spans="1:15" x14ac:dyDescent="0.3">
      <c r="A38779" t="s">
        <v>120329</v>
      </c>
      <c r="B38779" t="s">
        <v>1025</v>
      </c>
      <c r="C38779" t="s">
        <v>120330</v>
      </c>
      <c r="D38779" t="s">
        <v>238</v>
      </c>
      <c r="E38779">
        <v>45</v>
      </c>
      <c r="F38779" t="s">
        <v>34318</v>
      </c>
      <c r="G38779" t="s">
        <v>120259</v>
      </c>
      <c r="H38779" t="s">
        <v>120209</v>
      </c>
      <c r="I38779" t="s">
        <v>41576</v>
      </c>
      <c r="J38779" t="s">
        <v>73726</v>
      </c>
      <c r="K38779" t="s">
        <v>73727</v>
      </c>
      <c r="L38779" t="s">
        <v>477</v>
      </c>
      <c r="M38779" t="s">
        <v>120260</v>
      </c>
      <c r="N38779" t="s">
        <v>120331</v>
      </c>
      <c r="O38779" t="s">
        <v>13957</v>
      </c>
    </row>
    <row r="38780" spans="1:15" x14ac:dyDescent="0.3">
      <c r="A38780" t="s">
        <v>120332</v>
      </c>
      <c r="B38780" t="s">
        <v>16742</v>
      </c>
      <c r="C38780" t="s">
        <v>120333</v>
      </c>
      <c r="D38780" t="s">
        <v>238</v>
      </c>
      <c r="E38780">
        <v>84</v>
      </c>
      <c r="F38780" t="s">
        <v>32967</v>
      </c>
      <c r="G38780" t="s">
        <v>120276</v>
      </c>
      <c r="H38780" t="s">
        <v>120174</v>
      </c>
      <c r="I38780" t="s">
        <v>120175</v>
      </c>
      <c r="J38780" t="s">
        <v>73726</v>
      </c>
      <c r="K38780" t="s">
        <v>73727</v>
      </c>
      <c r="L38780" t="s">
        <v>1501</v>
      </c>
      <c r="M38780" t="s">
        <v>120277</v>
      </c>
      <c r="N38780" t="s">
        <v>120334</v>
      </c>
      <c r="O38780" t="s">
        <v>7858</v>
      </c>
    </row>
    <row r="38781" spans="1:15" x14ac:dyDescent="0.3">
      <c r="A38781" t="s">
        <v>120335</v>
      </c>
      <c r="B38781" t="s">
        <v>28607</v>
      </c>
      <c r="C38781" t="s">
        <v>120336</v>
      </c>
      <c r="D38781" t="s">
        <v>4458</v>
      </c>
      <c r="E38781">
        <v>73</v>
      </c>
      <c r="F38781" t="s">
        <v>31746</v>
      </c>
      <c r="G38781" t="s">
        <v>120337</v>
      </c>
      <c r="H38781" t="s">
        <v>120253</v>
      </c>
      <c r="I38781" t="s">
        <v>39745</v>
      </c>
      <c r="J38781" t="s">
        <v>73726</v>
      </c>
      <c r="K38781" t="s">
        <v>73727</v>
      </c>
      <c r="L38781" t="s">
        <v>7531</v>
      </c>
      <c r="M38781" t="s">
        <v>120338</v>
      </c>
      <c r="N38781" t="s">
        <v>120339</v>
      </c>
      <c r="O38781" t="s">
        <v>248</v>
      </c>
    </row>
    <row r="38782" spans="1:15" x14ac:dyDescent="0.3">
      <c r="A38782" t="s">
        <v>120340</v>
      </c>
      <c r="B38782" t="s">
        <v>18999</v>
      </c>
      <c r="C38782" t="s">
        <v>16607</v>
      </c>
      <c r="D38782" t="s">
        <v>238</v>
      </c>
      <c r="E38782">
        <v>9</v>
      </c>
      <c r="F38782" t="s">
        <v>35931</v>
      </c>
      <c r="G38782" t="s">
        <v>120276</v>
      </c>
      <c r="H38782" t="s">
        <v>120174</v>
      </c>
      <c r="I38782" t="s">
        <v>120175</v>
      </c>
      <c r="J38782" t="s">
        <v>73726</v>
      </c>
      <c r="K38782" t="s">
        <v>73727</v>
      </c>
      <c r="L38782" t="s">
        <v>1515</v>
      </c>
      <c r="M38782" t="s">
        <v>120277</v>
      </c>
      <c r="N38782" t="s">
        <v>120341</v>
      </c>
      <c r="O38782" t="s">
        <v>248</v>
      </c>
    </row>
    <row r="38783" spans="1:15" x14ac:dyDescent="0.3">
      <c r="A38783" t="s">
        <v>120342</v>
      </c>
      <c r="B38783" t="s">
        <v>27307</v>
      </c>
      <c r="C38783" t="s">
        <v>117121</v>
      </c>
      <c r="D38783" t="s">
        <v>4458</v>
      </c>
      <c r="E38783">
        <v>46</v>
      </c>
      <c r="F38783" t="s">
        <v>27619</v>
      </c>
      <c r="G38783" t="s">
        <v>120315</v>
      </c>
      <c r="H38783" t="s">
        <v>120209</v>
      </c>
      <c r="I38783" t="s">
        <v>41576</v>
      </c>
      <c r="J38783" t="s">
        <v>73726</v>
      </c>
      <c r="K38783" t="s">
        <v>73727</v>
      </c>
      <c r="L38783" t="s">
        <v>4012</v>
      </c>
      <c r="M38783" t="s">
        <v>120316</v>
      </c>
      <c r="N38783" t="s">
        <v>120343</v>
      </c>
      <c r="O38783" t="s">
        <v>248</v>
      </c>
    </row>
    <row r="38784" spans="1:15" x14ac:dyDescent="0.3">
      <c r="A38784" t="s">
        <v>120344</v>
      </c>
      <c r="B38784" t="s">
        <v>24071</v>
      </c>
      <c r="C38784" t="s">
        <v>120345</v>
      </c>
      <c r="D38784" t="s">
        <v>238</v>
      </c>
      <c r="E38784">
        <v>75</v>
      </c>
      <c r="F38784" t="s">
        <v>35922</v>
      </c>
      <c r="G38784" t="s">
        <v>120346</v>
      </c>
      <c r="H38784" t="s">
        <v>120264</v>
      </c>
      <c r="I38784" t="s">
        <v>42913</v>
      </c>
      <c r="J38784" t="s">
        <v>73726</v>
      </c>
      <c r="K38784" t="s">
        <v>73727</v>
      </c>
      <c r="L38784" t="s">
        <v>1632</v>
      </c>
      <c r="M38784" t="s">
        <v>120347</v>
      </c>
      <c r="N38784" t="s">
        <v>120348</v>
      </c>
      <c r="O38784" t="s">
        <v>13957</v>
      </c>
    </row>
    <row r="38785" spans="1:15" x14ac:dyDescent="0.3">
      <c r="A38785" t="s">
        <v>120349</v>
      </c>
      <c r="B38785" t="s">
        <v>6617</v>
      </c>
      <c r="C38785" t="s">
        <v>12694</v>
      </c>
      <c r="D38785" t="s">
        <v>4458</v>
      </c>
      <c r="E38785">
        <v>4</v>
      </c>
      <c r="F38785" t="s">
        <v>37718</v>
      </c>
      <c r="G38785" t="s">
        <v>120337</v>
      </c>
      <c r="H38785" t="s">
        <v>120253</v>
      </c>
      <c r="I38785" t="s">
        <v>39745</v>
      </c>
      <c r="J38785" t="s">
        <v>73726</v>
      </c>
      <c r="K38785" t="s">
        <v>73727</v>
      </c>
      <c r="L38785" t="s">
        <v>689</v>
      </c>
      <c r="M38785" t="s">
        <v>120338</v>
      </c>
      <c r="N38785" t="s">
        <v>120350</v>
      </c>
      <c r="O38785" t="s">
        <v>13957</v>
      </c>
    </row>
    <row r="38786" spans="1:15" x14ac:dyDescent="0.3">
      <c r="A38786" t="s">
        <v>120351</v>
      </c>
      <c r="B38786" t="s">
        <v>5620</v>
      </c>
      <c r="C38786" t="s">
        <v>120352</v>
      </c>
      <c r="D38786" t="s">
        <v>4458</v>
      </c>
      <c r="E38786">
        <v>8</v>
      </c>
      <c r="F38786" t="s">
        <v>31746</v>
      </c>
      <c r="G38786" t="s">
        <v>120276</v>
      </c>
      <c r="H38786" t="s">
        <v>120174</v>
      </c>
      <c r="I38786" t="s">
        <v>120175</v>
      </c>
      <c r="J38786" t="s">
        <v>73726</v>
      </c>
      <c r="K38786" t="s">
        <v>73727</v>
      </c>
      <c r="L38786" t="s">
        <v>1568</v>
      </c>
      <c r="M38786" t="s">
        <v>120277</v>
      </c>
      <c r="N38786" t="s">
        <v>120353</v>
      </c>
      <c r="O38786" t="s">
        <v>7858</v>
      </c>
    </row>
    <row r="38787" spans="1:15" x14ac:dyDescent="0.3">
      <c r="A38787" t="s">
        <v>120354</v>
      </c>
      <c r="B38787" t="s">
        <v>52854</v>
      </c>
      <c r="C38787" t="s">
        <v>120355</v>
      </c>
      <c r="D38787" t="s">
        <v>4458</v>
      </c>
      <c r="E38787">
        <v>59</v>
      </c>
      <c r="F38787" t="s">
        <v>36087</v>
      </c>
      <c r="G38787" t="s">
        <v>120221</v>
      </c>
      <c r="H38787" t="s">
        <v>120168</v>
      </c>
      <c r="I38787" t="s">
        <v>120169</v>
      </c>
      <c r="J38787" t="s">
        <v>73726</v>
      </c>
      <c r="K38787" t="s">
        <v>73727</v>
      </c>
      <c r="L38787" t="s">
        <v>930</v>
      </c>
      <c r="M38787" t="s">
        <v>120222</v>
      </c>
      <c r="N38787" t="s">
        <v>120356</v>
      </c>
      <c r="O38787" t="s">
        <v>248</v>
      </c>
    </row>
    <row r="38788" spans="1:15" x14ac:dyDescent="0.3">
      <c r="A38788" t="s">
        <v>120357</v>
      </c>
      <c r="B38788" t="s">
        <v>30230</v>
      </c>
      <c r="C38788" t="s">
        <v>120358</v>
      </c>
      <c r="D38788" t="s">
        <v>238</v>
      </c>
      <c r="E38788">
        <v>57</v>
      </c>
      <c r="F38788" t="s">
        <v>242</v>
      </c>
      <c r="G38788" t="s">
        <v>120287</v>
      </c>
      <c r="H38788" t="s">
        <v>120264</v>
      </c>
      <c r="I38788" t="s">
        <v>42913</v>
      </c>
      <c r="J38788" t="s">
        <v>73726</v>
      </c>
      <c r="K38788" t="s">
        <v>73727</v>
      </c>
      <c r="L38788" t="s">
        <v>8032</v>
      </c>
      <c r="M38788" t="s">
        <v>120288</v>
      </c>
      <c r="N38788" t="s">
        <v>120359</v>
      </c>
      <c r="O38788" t="s">
        <v>7858</v>
      </c>
    </row>
    <row r="38789" spans="1:15" x14ac:dyDescent="0.3">
      <c r="A38789" t="s">
        <v>120360</v>
      </c>
      <c r="B38789" t="s">
        <v>37099</v>
      </c>
      <c r="C38789" t="s">
        <v>120361</v>
      </c>
      <c r="D38789" t="s">
        <v>4458</v>
      </c>
      <c r="E38789">
        <v>59</v>
      </c>
      <c r="F38789" t="s">
        <v>35875</v>
      </c>
      <c r="G38789" t="s">
        <v>120307</v>
      </c>
      <c r="H38789" t="s">
        <v>120246</v>
      </c>
      <c r="I38789" t="s">
        <v>49692</v>
      </c>
      <c r="J38789" t="s">
        <v>73726</v>
      </c>
      <c r="K38789" t="s">
        <v>73727</v>
      </c>
      <c r="L38789" t="s">
        <v>2031</v>
      </c>
      <c r="M38789" t="s">
        <v>120308</v>
      </c>
      <c r="N38789" t="s">
        <v>120362</v>
      </c>
      <c r="O38789" t="s">
        <v>13957</v>
      </c>
    </row>
    <row r="38790" spans="1:15" x14ac:dyDescent="0.3">
      <c r="A38790" t="s">
        <v>120363</v>
      </c>
      <c r="B38790" t="s">
        <v>8906</v>
      </c>
      <c r="C38790" t="s">
        <v>120364</v>
      </c>
      <c r="D38790" t="s">
        <v>4458</v>
      </c>
      <c r="E38790">
        <v>12</v>
      </c>
      <c r="F38790" t="s">
        <v>36285</v>
      </c>
      <c r="G38790" t="s">
        <v>120365</v>
      </c>
      <c r="H38790" t="s">
        <v>120246</v>
      </c>
      <c r="I38790" t="s">
        <v>49692</v>
      </c>
      <c r="J38790" t="s">
        <v>73726</v>
      </c>
      <c r="K38790" t="s">
        <v>73727</v>
      </c>
      <c r="L38790" t="s">
        <v>3115</v>
      </c>
      <c r="M38790" t="s">
        <v>120366</v>
      </c>
      <c r="N38790" t="s">
        <v>120367</v>
      </c>
      <c r="O38790" t="s">
        <v>248</v>
      </c>
    </row>
    <row r="38791" spans="1:15" x14ac:dyDescent="0.3">
      <c r="A38791" t="s">
        <v>120368</v>
      </c>
      <c r="B38791" t="s">
        <v>11361</v>
      </c>
      <c r="C38791" t="s">
        <v>13906</v>
      </c>
      <c r="D38791" t="s">
        <v>238</v>
      </c>
      <c r="E38791">
        <v>42</v>
      </c>
      <c r="F38791" t="s">
        <v>35840</v>
      </c>
      <c r="G38791" t="s">
        <v>120307</v>
      </c>
      <c r="H38791" t="s">
        <v>120246</v>
      </c>
      <c r="I38791" t="s">
        <v>49692</v>
      </c>
      <c r="J38791" t="s">
        <v>73726</v>
      </c>
      <c r="K38791" t="s">
        <v>73727</v>
      </c>
      <c r="L38791" t="s">
        <v>1144</v>
      </c>
      <c r="M38791" t="s">
        <v>120308</v>
      </c>
      <c r="N38791" t="s">
        <v>120369</v>
      </c>
      <c r="O38791" t="s">
        <v>13957</v>
      </c>
    </row>
    <row r="38792" spans="1:15" x14ac:dyDescent="0.3">
      <c r="A38792" t="s">
        <v>120370</v>
      </c>
      <c r="B38792" t="s">
        <v>28059</v>
      </c>
      <c r="C38792" t="s">
        <v>15540</v>
      </c>
      <c r="D38792" t="s">
        <v>238</v>
      </c>
      <c r="E38792">
        <v>58</v>
      </c>
      <c r="F38792" t="s">
        <v>36550</v>
      </c>
      <c r="G38792" t="s">
        <v>120173</v>
      </c>
      <c r="H38792" t="s">
        <v>120174</v>
      </c>
      <c r="I38792" t="s">
        <v>120175</v>
      </c>
      <c r="J38792" t="s">
        <v>73726</v>
      </c>
      <c r="K38792" t="s">
        <v>73727</v>
      </c>
      <c r="L38792" t="s">
        <v>4381</v>
      </c>
      <c r="M38792" t="s">
        <v>120176</v>
      </c>
      <c r="N38792" t="s">
        <v>120371</v>
      </c>
      <c r="O38792" t="s">
        <v>13957</v>
      </c>
    </row>
    <row r="38793" spans="1:15" x14ac:dyDescent="0.3">
      <c r="A38793" t="s">
        <v>120372</v>
      </c>
      <c r="B38793" t="s">
        <v>5844</v>
      </c>
      <c r="C38793" t="s">
        <v>120373</v>
      </c>
      <c r="D38793" t="s">
        <v>4458</v>
      </c>
      <c r="E38793">
        <v>89</v>
      </c>
      <c r="F38793" t="s">
        <v>35935</v>
      </c>
      <c r="G38793" t="s">
        <v>120225</v>
      </c>
      <c r="H38793" t="s">
        <v>120168</v>
      </c>
      <c r="I38793" t="s">
        <v>120169</v>
      </c>
      <c r="J38793" t="s">
        <v>73726</v>
      </c>
      <c r="K38793" t="s">
        <v>73727</v>
      </c>
      <c r="L38793" t="s">
        <v>379</v>
      </c>
      <c r="M38793" t="s">
        <v>120226</v>
      </c>
      <c r="N38793" t="s">
        <v>120374</v>
      </c>
      <c r="O38793" t="s">
        <v>248</v>
      </c>
    </row>
    <row r="38794" spans="1:15" x14ac:dyDescent="0.3">
      <c r="A38794" t="s">
        <v>120375</v>
      </c>
      <c r="B38794" t="s">
        <v>10264</v>
      </c>
      <c r="C38794" t="s">
        <v>72947</v>
      </c>
      <c r="D38794" t="s">
        <v>238</v>
      </c>
      <c r="E38794">
        <v>84</v>
      </c>
      <c r="F38794" t="s">
        <v>36087</v>
      </c>
      <c r="G38794" t="s">
        <v>120376</v>
      </c>
      <c r="H38794" t="s">
        <v>120209</v>
      </c>
      <c r="I38794" t="s">
        <v>41576</v>
      </c>
      <c r="J38794" t="s">
        <v>73726</v>
      </c>
      <c r="K38794" t="s">
        <v>73727</v>
      </c>
      <c r="L38794" t="s">
        <v>609</v>
      </c>
      <c r="M38794" t="s">
        <v>120377</v>
      </c>
      <c r="N38794" t="s">
        <v>120378</v>
      </c>
      <c r="O38794" t="s">
        <v>7858</v>
      </c>
    </row>
    <row r="38795" spans="1:15" x14ac:dyDescent="0.3">
      <c r="A38795" t="s">
        <v>120379</v>
      </c>
      <c r="B38795" t="s">
        <v>67667</v>
      </c>
      <c r="C38795" t="s">
        <v>120380</v>
      </c>
      <c r="D38795" t="s">
        <v>4458</v>
      </c>
      <c r="E38795">
        <v>52</v>
      </c>
      <c r="F38795" t="s">
        <v>32967</v>
      </c>
      <c r="G38795" t="s">
        <v>120238</v>
      </c>
      <c r="H38795" t="s">
        <v>120239</v>
      </c>
      <c r="I38795" t="s">
        <v>70040</v>
      </c>
      <c r="J38795" t="s">
        <v>73726</v>
      </c>
      <c r="K38795" t="s">
        <v>73727</v>
      </c>
      <c r="L38795" t="s">
        <v>910</v>
      </c>
      <c r="M38795" t="s">
        <v>120240</v>
      </c>
      <c r="N38795" t="s">
        <v>120381</v>
      </c>
      <c r="O38795" t="s">
        <v>7858</v>
      </c>
    </row>
    <row r="38796" spans="1:15" x14ac:dyDescent="0.3">
      <c r="A38796" t="s">
        <v>120382</v>
      </c>
      <c r="B38796" t="s">
        <v>14479</v>
      </c>
      <c r="C38796" t="s">
        <v>120383</v>
      </c>
      <c r="D38796" t="s">
        <v>4458</v>
      </c>
      <c r="E38796">
        <v>83</v>
      </c>
      <c r="F38796" t="s">
        <v>35954</v>
      </c>
      <c r="G38796" t="s">
        <v>120238</v>
      </c>
      <c r="H38796" t="s">
        <v>120239</v>
      </c>
      <c r="I38796" t="s">
        <v>70040</v>
      </c>
      <c r="J38796" t="s">
        <v>73726</v>
      </c>
      <c r="K38796" t="s">
        <v>73727</v>
      </c>
      <c r="L38796" t="s">
        <v>1848</v>
      </c>
      <c r="M38796" t="s">
        <v>120240</v>
      </c>
      <c r="N38796" t="s">
        <v>120384</v>
      </c>
      <c r="O38796" t="s">
        <v>248</v>
      </c>
    </row>
    <row r="38797" spans="1:15" x14ac:dyDescent="0.3">
      <c r="A38797" t="s">
        <v>120385</v>
      </c>
      <c r="B38797" t="s">
        <v>64157</v>
      </c>
      <c r="C38797" t="s">
        <v>25864</v>
      </c>
      <c r="D38797" t="s">
        <v>4458</v>
      </c>
      <c r="E38797">
        <v>30</v>
      </c>
      <c r="F38797" t="s">
        <v>36043</v>
      </c>
      <c r="G38797" t="s">
        <v>120231</v>
      </c>
      <c r="H38797" t="s">
        <v>120209</v>
      </c>
      <c r="I38797" t="s">
        <v>41576</v>
      </c>
      <c r="J38797" t="s">
        <v>73726</v>
      </c>
      <c r="K38797" t="s">
        <v>73727</v>
      </c>
      <c r="L38797" t="s">
        <v>1996</v>
      </c>
      <c r="M38797" t="s">
        <v>120232</v>
      </c>
      <c r="N38797" t="s">
        <v>120386</v>
      </c>
      <c r="O38797" t="s">
        <v>13957</v>
      </c>
    </row>
    <row r="38798" spans="1:15" x14ac:dyDescent="0.3">
      <c r="A38798" t="s">
        <v>120387</v>
      </c>
      <c r="B38798" t="s">
        <v>22740</v>
      </c>
      <c r="C38798" t="s">
        <v>39113</v>
      </c>
      <c r="D38798" t="s">
        <v>4458</v>
      </c>
      <c r="E38798">
        <v>87</v>
      </c>
      <c r="F38798" t="s">
        <v>34318</v>
      </c>
      <c r="G38798" t="s">
        <v>120315</v>
      </c>
      <c r="H38798" t="s">
        <v>120209</v>
      </c>
      <c r="I38798" t="s">
        <v>41576</v>
      </c>
      <c r="J38798" t="s">
        <v>73726</v>
      </c>
      <c r="K38798" t="s">
        <v>73727</v>
      </c>
      <c r="L38798" t="s">
        <v>4977</v>
      </c>
      <c r="M38798" t="s">
        <v>120316</v>
      </c>
      <c r="N38798" t="s">
        <v>120388</v>
      </c>
      <c r="O38798" t="s">
        <v>248</v>
      </c>
    </row>
    <row r="38799" spans="1:15" x14ac:dyDescent="0.3">
      <c r="A38799" t="s">
        <v>120389</v>
      </c>
      <c r="B38799" t="s">
        <v>7973</v>
      </c>
      <c r="C38799" t="s">
        <v>120390</v>
      </c>
      <c r="D38799" t="s">
        <v>4458</v>
      </c>
      <c r="E38799">
        <v>64</v>
      </c>
      <c r="F38799" t="s">
        <v>36043</v>
      </c>
      <c r="G38799" t="s">
        <v>120156</v>
      </c>
      <c r="H38799" t="s">
        <v>120157</v>
      </c>
      <c r="I38799" t="s">
        <v>111500</v>
      </c>
      <c r="J38799" t="s">
        <v>73726</v>
      </c>
      <c r="K38799" t="s">
        <v>73727</v>
      </c>
      <c r="L38799" t="s">
        <v>5074</v>
      </c>
      <c r="M38799" t="s">
        <v>120158</v>
      </c>
      <c r="N38799" t="s">
        <v>120391</v>
      </c>
      <c r="O38799" t="s">
        <v>248</v>
      </c>
    </row>
    <row r="38800" spans="1:15" x14ac:dyDescent="0.3">
      <c r="A38800" t="s">
        <v>120392</v>
      </c>
      <c r="B38800" t="s">
        <v>992</v>
      </c>
      <c r="C38800" t="s">
        <v>73346</v>
      </c>
      <c r="D38800" t="s">
        <v>238</v>
      </c>
      <c r="E38800">
        <v>16</v>
      </c>
      <c r="F38800" t="s">
        <v>36244</v>
      </c>
      <c r="G38800" t="s">
        <v>120198</v>
      </c>
      <c r="H38800" t="s">
        <v>120168</v>
      </c>
      <c r="I38800" t="s">
        <v>120169</v>
      </c>
      <c r="J38800" t="s">
        <v>73726</v>
      </c>
      <c r="K38800" t="s">
        <v>73727</v>
      </c>
      <c r="L38800" t="s">
        <v>1041</v>
      </c>
      <c r="M38800" t="s">
        <v>120199</v>
      </c>
      <c r="N38800" t="s">
        <v>120393</v>
      </c>
      <c r="O38800" t="s">
        <v>13957</v>
      </c>
    </row>
    <row r="38801" spans="1:15" x14ac:dyDescent="0.3">
      <c r="A38801" t="s">
        <v>120394</v>
      </c>
      <c r="B38801" t="s">
        <v>1261</v>
      </c>
      <c r="C38801" t="s">
        <v>120395</v>
      </c>
      <c r="D38801" t="s">
        <v>238</v>
      </c>
      <c r="E38801">
        <v>34</v>
      </c>
      <c r="F38801" t="s">
        <v>35951</v>
      </c>
      <c r="G38801" t="s">
        <v>120396</v>
      </c>
      <c r="H38801" t="s">
        <v>120246</v>
      </c>
      <c r="I38801" t="s">
        <v>49692</v>
      </c>
      <c r="J38801" t="s">
        <v>73726</v>
      </c>
      <c r="K38801" t="s">
        <v>73727</v>
      </c>
      <c r="L38801" t="s">
        <v>4505</v>
      </c>
      <c r="M38801" t="s">
        <v>120397</v>
      </c>
      <c r="N38801" t="s">
        <v>120398</v>
      </c>
      <c r="O38801" t="s">
        <v>13957</v>
      </c>
    </row>
    <row r="38802" spans="1:15" x14ac:dyDescent="0.3">
      <c r="A38802" t="s">
        <v>120399</v>
      </c>
      <c r="B38802" t="s">
        <v>7134</v>
      </c>
      <c r="C38802" t="s">
        <v>120400</v>
      </c>
      <c r="D38802" t="s">
        <v>4458</v>
      </c>
      <c r="E38802">
        <v>2</v>
      </c>
      <c r="F38802" t="s">
        <v>35097</v>
      </c>
      <c r="G38802" t="s">
        <v>120270</v>
      </c>
      <c r="H38802" t="s">
        <v>120157</v>
      </c>
      <c r="I38802" t="s">
        <v>111500</v>
      </c>
      <c r="J38802" t="s">
        <v>73726</v>
      </c>
      <c r="K38802" t="s">
        <v>73727</v>
      </c>
      <c r="L38802" t="s">
        <v>4145</v>
      </c>
      <c r="M38802" t="s">
        <v>120271</v>
      </c>
      <c r="N38802" t="s">
        <v>120401</v>
      </c>
      <c r="O38802" t="s">
        <v>7858</v>
      </c>
    </row>
    <row r="38803" spans="1:15" x14ac:dyDescent="0.3">
      <c r="A38803" t="s">
        <v>120402</v>
      </c>
      <c r="B38803" t="s">
        <v>15484</v>
      </c>
      <c r="C38803" t="s">
        <v>74457</v>
      </c>
      <c r="D38803" t="s">
        <v>4458</v>
      </c>
      <c r="E38803">
        <v>73</v>
      </c>
      <c r="F38803" t="s">
        <v>35965</v>
      </c>
      <c r="G38803" t="s">
        <v>120298</v>
      </c>
      <c r="H38803" t="s">
        <v>120157</v>
      </c>
      <c r="I38803" t="s">
        <v>111500</v>
      </c>
      <c r="J38803" t="s">
        <v>73726</v>
      </c>
      <c r="K38803" t="s">
        <v>73727</v>
      </c>
      <c r="L38803" t="s">
        <v>2475</v>
      </c>
      <c r="M38803" t="s">
        <v>120299</v>
      </c>
      <c r="N38803" t="s">
        <v>120403</v>
      </c>
      <c r="O38803" t="s">
        <v>13957</v>
      </c>
    </row>
    <row r="38804" spans="1:15" x14ac:dyDescent="0.3">
      <c r="A38804" t="s">
        <v>120404</v>
      </c>
      <c r="B38804" t="s">
        <v>40341</v>
      </c>
      <c r="C38804" t="s">
        <v>120405</v>
      </c>
      <c r="D38804" t="s">
        <v>4458</v>
      </c>
      <c r="E38804">
        <v>88</v>
      </c>
      <c r="F38804" t="s">
        <v>35951</v>
      </c>
      <c r="G38804" t="s">
        <v>120225</v>
      </c>
      <c r="H38804" t="s">
        <v>120168</v>
      </c>
      <c r="I38804" t="s">
        <v>120169</v>
      </c>
      <c r="J38804" t="s">
        <v>73726</v>
      </c>
      <c r="K38804" t="s">
        <v>73727</v>
      </c>
      <c r="L38804" t="s">
        <v>1283</v>
      </c>
      <c r="M38804" t="s">
        <v>120226</v>
      </c>
      <c r="N38804" t="s">
        <v>120406</v>
      </c>
      <c r="O38804" t="s">
        <v>248</v>
      </c>
    </row>
    <row r="38805" spans="1:15" x14ac:dyDescent="0.3">
      <c r="A38805" t="s">
        <v>120407</v>
      </c>
      <c r="B38805" t="s">
        <v>30886</v>
      </c>
      <c r="C38805" t="s">
        <v>120408</v>
      </c>
      <c r="D38805" t="s">
        <v>4458</v>
      </c>
      <c r="E38805">
        <v>29</v>
      </c>
      <c r="F38805" t="s">
        <v>38005</v>
      </c>
      <c r="G38805" t="s">
        <v>120346</v>
      </c>
      <c r="H38805" t="s">
        <v>120264</v>
      </c>
      <c r="I38805" t="s">
        <v>42913</v>
      </c>
      <c r="J38805" t="s">
        <v>73726</v>
      </c>
      <c r="K38805" t="s">
        <v>73727</v>
      </c>
      <c r="L38805" t="s">
        <v>1328</v>
      </c>
      <c r="M38805" t="s">
        <v>120347</v>
      </c>
      <c r="N38805" t="s">
        <v>120409</v>
      </c>
      <c r="O38805" t="s">
        <v>248</v>
      </c>
    </row>
    <row r="38806" spans="1:15" x14ac:dyDescent="0.3">
      <c r="A38806" t="s">
        <v>120410</v>
      </c>
      <c r="B38806" t="s">
        <v>22441</v>
      </c>
      <c r="C38806" t="s">
        <v>43347</v>
      </c>
      <c r="D38806" t="s">
        <v>238</v>
      </c>
      <c r="E38806">
        <v>6</v>
      </c>
      <c r="F38806" t="s">
        <v>31746</v>
      </c>
      <c r="G38806" t="s">
        <v>120192</v>
      </c>
      <c r="H38806" t="s">
        <v>120168</v>
      </c>
      <c r="I38806" t="s">
        <v>120169</v>
      </c>
      <c r="J38806" t="s">
        <v>73726</v>
      </c>
      <c r="K38806" t="s">
        <v>73727</v>
      </c>
      <c r="L38806" t="s">
        <v>337</v>
      </c>
      <c r="M38806" t="s">
        <v>120193</v>
      </c>
      <c r="N38806" t="s">
        <v>120411</v>
      </c>
      <c r="O38806" t="s">
        <v>13957</v>
      </c>
    </row>
    <row r="38807" spans="1:15" x14ac:dyDescent="0.3">
      <c r="A38807" t="s">
        <v>120412</v>
      </c>
      <c r="B38807" t="s">
        <v>10292</v>
      </c>
      <c r="C38807" t="s">
        <v>87038</v>
      </c>
      <c r="D38807" t="s">
        <v>4458</v>
      </c>
      <c r="E38807">
        <v>67</v>
      </c>
      <c r="F38807" t="s">
        <v>31746</v>
      </c>
      <c r="G38807" t="s">
        <v>120311</v>
      </c>
      <c r="H38807" t="s">
        <v>120264</v>
      </c>
      <c r="I38807" t="s">
        <v>42913</v>
      </c>
      <c r="J38807" t="s">
        <v>73726</v>
      </c>
      <c r="K38807" t="s">
        <v>73727</v>
      </c>
      <c r="L38807" t="s">
        <v>6584</v>
      </c>
      <c r="M38807" t="s">
        <v>120312</v>
      </c>
      <c r="N38807" t="s">
        <v>120413</v>
      </c>
      <c r="O38807" t="s">
        <v>13957</v>
      </c>
    </row>
    <row r="38808" spans="1:15" x14ac:dyDescent="0.3">
      <c r="A38808" t="s">
        <v>120414</v>
      </c>
      <c r="B38808" t="s">
        <v>8083</v>
      </c>
      <c r="C38808" t="s">
        <v>92512</v>
      </c>
      <c r="D38808" t="s">
        <v>4458</v>
      </c>
      <c r="E38808">
        <v>84</v>
      </c>
      <c r="F38808" t="s">
        <v>32967</v>
      </c>
      <c r="G38808" t="s">
        <v>120315</v>
      </c>
      <c r="H38808" t="s">
        <v>120209</v>
      </c>
      <c r="I38808" t="s">
        <v>41576</v>
      </c>
      <c r="J38808" t="s">
        <v>73726</v>
      </c>
      <c r="K38808" t="s">
        <v>73727</v>
      </c>
      <c r="L38808" t="s">
        <v>3834</v>
      </c>
      <c r="M38808" t="s">
        <v>120316</v>
      </c>
      <c r="N38808" t="s">
        <v>120415</v>
      </c>
      <c r="O38808" t="s">
        <v>248</v>
      </c>
    </row>
    <row r="38809" spans="1:15" x14ac:dyDescent="0.3">
      <c r="A38809" t="s">
        <v>120416</v>
      </c>
      <c r="B38809" t="s">
        <v>50167</v>
      </c>
      <c r="C38809" t="s">
        <v>56222</v>
      </c>
      <c r="D38809" t="s">
        <v>238</v>
      </c>
      <c r="E38809">
        <v>63</v>
      </c>
      <c r="F38809" t="s">
        <v>27619</v>
      </c>
      <c r="G38809" t="s">
        <v>120287</v>
      </c>
      <c r="H38809" t="s">
        <v>120264</v>
      </c>
      <c r="I38809" t="s">
        <v>42913</v>
      </c>
      <c r="J38809" t="s">
        <v>73726</v>
      </c>
      <c r="K38809" t="s">
        <v>73727</v>
      </c>
      <c r="L38809" t="s">
        <v>3603</v>
      </c>
      <c r="M38809" t="s">
        <v>120288</v>
      </c>
      <c r="N38809" t="s">
        <v>120417</v>
      </c>
      <c r="O38809" t="s">
        <v>13957</v>
      </c>
    </row>
    <row r="38810" spans="1:15" x14ac:dyDescent="0.3">
      <c r="A38810" t="s">
        <v>120418</v>
      </c>
      <c r="B38810" t="s">
        <v>29448</v>
      </c>
      <c r="C38810" t="s">
        <v>120419</v>
      </c>
      <c r="D38810" t="s">
        <v>4458</v>
      </c>
      <c r="E38810">
        <v>4</v>
      </c>
      <c r="F38810" t="s">
        <v>35935</v>
      </c>
      <c r="G38810" t="s">
        <v>120167</v>
      </c>
      <c r="H38810" t="s">
        <v>120168</v>
      </c>
      <c r="I38810" t="s">
        <v>120169</v>
      </c>
      <c r="J38810" t="s">
        <v>73726</v>
      </c>
      <c r="K38810" t="s">
        <v>73727</v>
      </c>
      <c r="L38810" t="s">
        <v>8933</v>
      </c>
      <c r="M38810" t="s">
        <v>120170</v>
      </c>
      <c r="N38810" t="s">
        <v>120420</v>
      </c>
      <c r="O38810" t="s">
        <v>13957</v>
      </c>
    </row>
    <row r="38811" spans="1:15" x14ac:dyDescent="0.3">
      <c r="A38811" t="s">
        <v>120421</v>
      </c>
      <c r="B38811" t="s">
        <v>25360</v>
      </c>
      <c r="C38811" t="s">
        <v>120422</v>
      </c>
      <c r="D38811" t="s">
        <v>238</v>
      </c>
      <c r="E38811">
        <v>22</v>
      </c>
      <c r="F38811" t="s">
        <v>37243</v>
      </c>
      <c r="G38811" t="s">
        <v>120376</v>
      </c>
      <c r="H38811" t="s">
        <v>120209</v>
      </c>
      <c r="I38811" t="s">
        <v>41576</v>
      </c>
      <c r="J38811" t="s">
        <v>73726</v>
      </c>
      <c r="K38811" t="s">
        <v>73727</v>
      </c>
      <c r="L38811" t="s">
        <v>6799</v>
      </c>
      <c r="M38811" t="s">
        <v>120377</v>
      </c>
      <c r="N38811" t="s">
        <v>120423</v>
      </c>
      <c r="O38811" t="s">
        <v>7858</v>
      </c>
    </row>
    <row r="38812" spans="1:15" x14ac:dyDescent="0.3">
      <c r="A38812" t="s">
        <v>120424</v>
      </c>
      <c r="B38812" t="s">
        <v>31243</v>
      </c>
      <c r="C38812" t="s">
        <v>120425</v>
      </c>
      <c r="D38812" t="s">
        <v>4458</v>
      </c>
      <c r="E38812">
        <v>10</v>
      </c>
      <c r="F38812" t="s">
        <v>242</v>
      </c>
      <c r="G38812" t="s">
        <v>120238</v>
      </c>
      <c r="H38812" t="s">
        <v>120239</v>
      </c>
      <c r="I38812" t="s">
        <v>70040</v>
      </c>
      <c r="J38812" t="s">
        <v>73726</v>
      </c>
      <c r="K38812" t="s">
        <v>73727</v>
      </c>
      <c r="L38812" t="s">
        <v>3013</v>
      </c>
      <c r="M38812" t="s">
        <v>120240</v>
      </c>
      <c r="N38812" t="s">
        <v>120426</v>
      </c>
      <c r="O38812" t="s">
        <v>13957</v>
      </c>
    </row>
    <row r="38813" spans="1:15" x14ac:dyDescent="0.3">
      <c r="A38813" t="s">
        <v>120427</v>
      </c>
      <c r="B38813" t="s">
        <v>2146</v>
      </c>
      <c r="C38813" t="s">
        <v>120428</v>
      </c>
      <c r="D38813" t="s">
        <v>238</v>
      </c>
      <c r="E38813">
        <v>87</v>
      </c>
      <c r="F38813" t="s">
        <v>35857</v>
      </c>
      <c r="G38813" t="s">
        <v>120203</v>
      </c>
      <c r="H38813" t="s">
        <v>120204</v>
      </c>
      <c r="I38813" t="s">
        <v>35913</v>
      </c>
      <c r="J38813" t="s">
        <v>73726</v>
      </c>
      <c r="K38813" t="s">
        <v>73727</v>
      </c>
      <c r="L38813" t="s">
        <v>3780</v>
      </c>
      <c r="M38813" t="s">
        <v>120205</v>
      </c>
      <c r="N38813" t="s">
        <v>120429</v>
      </c>
      <c r="O38813" t="s">
        <v>248</v>
      </c>
    </row>
    <row r="38814" spans="1:15" x14ac:dyDescent="0.3">
      <c r="A38814" t="s">
        <v>120430</v>
      </c>
      <c r="B38814" t="s">
        <v>20160</v>
      </c>
      <c r="C38814" t="s">
        <v>120431</v>
      </c>
      <c r="D38814" t="s">
        <v>238</v>
      </c>
      <c r="E38814">
        <v>72</v>
      </c>
      <c r="F38814" t="s">
        <v>35951</v>
      </c>
      <c r="G38814" t="s">
        <v>120238</v>
      </c>
      <c r="H38814" t="s">
        <v>120239</v>
      </c>
      <c r="I38814" t="s">
        <v>70040</v>
      </c>
      <c r="J38814" t="s">
        <v>73726</v>
      </c>
      <c r="K38814" t="s">
        <v>73727</v>
      </c>
      <c r="L38814" t="s">
        <v>428</v>
      </c>
      <c r="M38814" t="s">
        <v>120240</v>
      </c>
      <c r="N38814" t="s">
        <v>120432</v>
      </c>
      <c r="O38814" t="s">
        <v>7858</v>
      </c>
    </row>
    <row r="38815" spans="1:15" x14ac:dyDescent="0.3">
      <c r="A38815" t="s">
        <v>120433</v>
      </c>
      <c r="B38815" t="s">
        <v>17297</v>
      </c>
      <c r="C38815" t="s">
        <v>27706</v>
      </c>
      <c r="D38815" t="s">
        <v>238</v>
      </c>
      <c r="E38815">
        <v>35</v>
      </c>
      <c r="F38815" t="s">
        <v>35626</v>
      </c>
      <c r="G38815" t="s">
        <v>120376</v>
      </c>
      <c r="H38815" t="s">
        <v>120209</v>
      </c>
      <c r="I38815" t="s">
        <v>41576</v>
      </c>
      <c r="J38815" t="s">
        <v>73726</v>
      </c>
      <c r="K38815" t="s">
        <v>73727</v>
      </c>
      <c r="L38815" t="s">
        <v>689</v>
      </c>
      <c r="M38815" t="s">
        <v>120377</v>
      </c>
      <c r="N38815" t="s">
        <v>120434</v>
      </c>
      <c r="O38815" t="s">
        <v>7858</v>
      </c>
    </row>
    <row r="38816" spans="1:15" x14ac:dyDescent="0.3">
      <c r="A38816" t="s">
        <v>120435</v>
      </c>
      <c r="B38816" t="s">
        <v>20262</v>
      </c>
      <c r="C38816" t="s">
        <v>33742</v>
      </c>
      <c r="D38816" t="s">
        <v>238</v>
      </c>
      <c r="E38816">
        <v>51</v>
      </c>
      <c r="F38816" t="s">
        <v>34318</v>
      </c>
      <c r="G38816" t="s">
        <v>120396</v>
      </c>
      <c r="H38816" t="s">
        <v>120246</v>
      </c>
      <c r="I38816" t="s">
        <v>49692</v>
      </c>
      <c r="J38816" t="s">
        <v>73726</v>
      </c>
      <c r="K38816" t="s">
        <v>73727</v>
      </c>
      <c r="L38816" t="s">
        <v>1796</v>
      </c>
      <c r="M38816" t="s">
        <v>120397</v>
      </c>
      <c r="N38816" t="s">
        <v>120436</v>
      </c>
      <c r="O38816" t="s">
        <v>248</v>
      </c>
    </row>
    <row r="38817" spans="1:15" x14ac:dyDescent="0.3">
      <c r="A38817" t="s">
        <v>120437</v>
      </c>
      <c r="B38817" t="s">
        <v>38135</v>
      </c>
      <c r="C38817" t="s">
        <v>120438</v>
      </c>
      <c r="D38817" t="s">
        <v>4458</v>
      </c>
      <c r="E38817">
        <v>17</v>
      </c>
      <c r="F38817" t="s">
        <v>34318</v>
      </c>
      <c r="G38817" t="s">
        <v>120198</v>
      </c>
      <c r="H38817" t="s">
        <v>120168</v>
      </c>
      <c r="I38817" t="s">
        <v>120169</v>
      </c>
      <c r="J38817" t="s">
        <v>73726</v>
      </c>
      <c r="K38817" t="s">
        <v>73727</v>
      </c>
      <c r="L38817" t="s">
        <v>7390</v>
      </c>
      <c r="M38817" t="s">
        <v>120199</v>
      </c>
      <c r="N38817" t="s">
        <v>120439</v>
      </c>
      <c r="O38817" t="s">
        <v>13957</v>
      </c>
    </row>
    <row r="38818" spans="1:15" x14ac:dyDescent="0.3">
      <c r="A38818" t="s">
        <v>120440</v>
      </c>
      <c r="B38818" t="s">
        <v>14597</v>
      </c>
      <c r="C38818" t="s">
        <v>120441</v>
      </c>
      <c r="D38818" t="s">
        <v>4458</v>
      </c>
      <c r="E38818">
        <v>3</v>
      </c>
      <c r="F38818" t="s">
        <v>35951</v>
      </c>
      <c r="G38818" t="s">
        <v>120442</v>
      </c>
      <c r="H38818" t="s">
        <v>120174</v>
      </c>
      <c r="I38818" t="s">
        <v>120175</v>
      </c>
      <c r="J38818" t="s">
        <v>73726</v>
      </c>
      <c r="K38818" t="s">
        <v>73727</v>
      </c>
      <c r="L38818" t="s">
        <v>435</v>
      </c>
      <c r="M38818" t="s">
        <v>120443</v>
      </c>
      <c r="N38818" t="s">
        <v>120444</v>
      </c>
      <c r="O38818" t="s">
        <v>13957</v>
      </c>
    </row>
    <row r="38819" spans="1:15" x14ac:dyDescent="0.3">
      <c r="A38819" t="s">
        <v>120445</v>
      </c>
      <c r="B38819" t="s">
        <v>11718</v>
      </c>
      <c r="C38819" t="s">
        <v>68838</v>
      </c>
      <c r="D38819" t="s">
        <v>238</v>
      </c>
      <c r="E38819">
        <v>7</v>
      </c>
      <c r="F38819" t="s">
        <v>36087</v>
      </c>
      <c r="G38819" t="s">
        <v>120192</v>
      </c>
      <c r="H38819" t="s">
        <v>120168</v>
      </c>
      <c r="I38819" t="s">
        <v>120169</v>
      </c>
      <c r="J38819" t="s">
        <v>73726</v>
      </c>
      <c r="K38819" t="s">
        <v>73727</v>
      </c>
      <c r="L38819" t="s">
        <v>3995</v>
      </c>
      <c r="M38819" t="s">
        <v>120193</v>
      </c>
      <c r="N38819" t="s">
        <v>120446</v>
      </c>
      <c r="O38819" t="s">
        <v>7858</v>
      </c>
    </row>
    <row r="38820" spans="1:15" x14ac:dyDescent="0.3">
      <c r="A38820" t="s">
        <v>120447</v>
      </c>
      <c r="B38820" t="s">
        <v>8218</v>
      </c>
      <c r="C38820" t="s">
        <v>24751</v>
      </c>
      <c r="D38820" t="s">
        <v>4458</v>
      </c>
      <c r="E38820">
        <v>26</v>
      </c>
      <c r="F38820" t="s">
        <v>33882</v>
      </c>
      <c r="G38820" t="s">
        <v>120208</v>
      </c>
      <c r="H38820" t="s">
        <v>120209</v>
      </c>
      <c r="I38820" t="s">
        <v>41576</v>
      </c>
      <c r="J38820" t="s">
        <v>73726</v>
      </c>
      <c r="K38820" t="s">
        <v>73727</v>
      </c>
      <c r="L38820" t="s">
        <v>2149</v>
      </c>
      <c r="M38820" t="s">
        <v>120210</v>
      </c>
      <c r="N38820" t="s">
        <v>120448</v>
      </c>
      <c r="O38820" t="s">
        <v>7858</v>
      </c>
    </row>
    <row r="38821" spans="1:15" x14ac:dyDescent="0.3">
      <c r="A38821" t="s">
        <v>120449</v>
      </c>
      <c r="B38821" t="s">
        <v>5996</v>
      </c>
      <c r="C38821" t="s">
        <v>29781</v>
      </c>
      <c r="D38821" t="s">
        <v>4458</v>
      </c>
      <c r="E38821">
        <v>75</v>
      </c>
      <c r="F38821" t="s">
        <v>31746</v>
      </c>
      <c r="G38821" t="s">
        <v>120311</v>
      </c>
      <c r="H38821" t="s">
        <v>120264</v>
      </c>
      <c r="I38821" t="s">
        <v>42913</v>
      </c>
      <c r="J38821" t="s">
        <v>73726</v>
      </c>
      <c r="K38821" t="s">
        <v>73727</v>
      </c>
      <c r="L38821" t="s">
        <v>961</v>
      </c>
      <c r="M38821" t="s">
        <v>120312</v>
      </c>
      <c r="N38821" t="s">
        <v>120450</v>
      </c>
      <c r="O38821" t="s">
        <v>7858</v>
      </c>
    </row>
    <row r="38822" spans="1:15" x14ac:dyDescent="0.3">
      <c r="A38822" t="s">
        <v>120451</v>
      </c>
      <c r="B38822" t="s">
        <v>59655</v>
      </c>
      <c r="C38822" t="s">
        <v>118585</v>
      </c>
      <c r="D38822" t="s">
        <v>4458</v>
      </c>
      <c r="E38822">
        <v>55</v>
      </c>
      <c r="F38822" t="s">
        <v>35097</v>
      </c>
      <c r="G38822" t="s">
        <v>120311</v>
      </c>
      <c r="H38822" t="s">
        <v>120264</v>
      </c>
      <c r="I38822" t="s">
        <v>42913</v>
      </c>
      <c r="J38822" t="s">
        <v>73726</v>
      </c>
      <c r="K38822" t="s">
        <v>73727</v>
      </c>
      <c r="L38822" t="s">
        <v>2123</v>
      </c>
      <c r="M38822" t="s">
        <v>120312</v>
      </c>
      <c r="N38822" t="s">
        <v>120452</v>
      </c>
      <c r="O38822" t="s">
        <v>7858</v>
      </c>
    </row>
    <row r="38823" spans="1:15" x14ac:dyDescent="0.3">
      <c r="A38823" t="s">
        <v>120453</v>
      </c>
      <c r="B38823" t="s">
        <v>5812</v>
      </c>
      <c r="C38823" t="s">
        <v>26832</v>
      </c>
      <c r="D38823" t="s">
        <v>4458</v>
      </c>
      <c r="E38823">
        <v>64</v>
      </c>
      <c r="F38823" t="s">
        <v>32967</v>
      </c>
      <c r="G38823" t="s">
        <v>120203</v>
      </c>
      <c r="H38823" t="s">
        <v>120204</v>
      </c>
      <c r="I38823" t="s">
        <v>35913</v>
      </c>
      <c r="J38823" t="s">
        <v>73726</v>
      </c>
      <c r="K38823" t="s">
        <v>73727</v>
      </c>
      <c r="L38823" t="s">
        <v>3325</v>
      </c>
      <c r="M38823" t="s">
        <v>120205</v>
      </c>
      <c r="N38823" t="s">
        <v>120454</v>
      </c>
      <c r="O38823" t="s">
        <v>7858</v>
      </c>
    </row>
    <row r="38824" spans="1:15" x14ac:dyDescent="0.3">
      <c r="A38824" t="s">
        <v>120455</v>
      </c>
      <c r="B38824" t="s">
        <v>49811</v>
      </c>
      <c r="C38824" t="s">
        <v>58139</v>
      </c>
      <c r="D38824" t="s">
        <v>238</v>
      </c>
      <c r="E38824">
        <v>37</v>
      </c>
      <c r="F38824" t="s">
        <v>36695</v>
      </c>
      <c r="G38824" t="s">
        <v>120263</v>
      </c>
      <c r="H38824" t="s">
        <v>120264</v>
      </c>
      <c r="I38824" t="s">
        <v>42913</v>
      </c>
      <c r="J38824" t="s">
        <v>73726</v>
      </c>
      <c r="K38824" t="s">
        <v>73727</v>
      </c>
      <c r="L38824" t="s">
        <v>5170</v>
      </c>
      <c r="M38824" t="s">
        <v>120265</v>
      </c>
      <c r="N38824" t="s">
        <v>120456</v>
      </c>
      <c r="O38824" t="s">
        <v>7858</v>
      </c>
    </row>
    <row r="38825" spans="1:15" x14ac:dyDescent="0.3">
      <c r="A38825" t="s">
        <v>120457</v>
      </c>
      <c r="B38825" t="s">
        <v>10447</v>
      </c>
      <c r="C38825" t="s">
        <v>120458</v>
      </c>
      <c r="D38825" t="s">
        <v>4458</v>
      </c>
      <c r="E38825">
        <v>13</v>
      </c>
      <c r="F38825" t="s">
        <v>35097</v>
      </c>
      <c r="G38825" t="s">
        <v>120346</v>
      </c>
      <c r="H38825" t="s">
        <v>120264</v>
      </c>
      <c r="I38825" t="s">
        <v>42913</v>
      </c>
      <c r="J38825" t="s">
        <v>73726</v>
      </c>
      <c r="K38825" t="s">
        <v>73727</v>
      </c>
      <c r="L38825" t="s">
        <v>727</v>
      </c>
      <c r="M38825" t="s">
        <v>120347</v>
      </c>
      <c r="N38825" t="s">
        <v>120459</v>
      </c>
      <c r="O38825" t="s">
        <v>13957</v>
      </c>
    </row>
    <row r="38826" spans="1:15" x14ac:dyDescent="0.3">
      <c r="A38826" t="s">
        <v>120460</v>
      </c>
      <c r="B38826" t="s">
        <v>75162</v>
      </c>
      <c r="C38826" t="s">
        <v>68712</v>
      </c>
      <c r="D38826" t="s">
        <v>238</v>
      </c>
      <c r="E38826">
        <v>24</v>
      </c>
      <c r="F38826" t="s">
        <v>36855</v>
      </c>
      <c r="G38826" t="s">
        <v>120311</v>
      </c>
      <c r="H38826" t="s">
        <v>120264</v>
      </c>
      <c r="I38826" t="s">
        <v>42913</v>
      </c>
      <c r="J38826" t="s">
        <v>73726</v>
      </c>
      <c r="K38826" t="s">
        <v>73727</v>
      </c>
      <c r="L38826" t="s">
        <v>4970</v>
      </c>
      <c r="M38826" t="s">
        <v>120312</v>
      </c>
      <c r="N38826" t="s">
        <v>120461</v>
      </c>
      <c r="O38826" t="s">
        <v>7858</v>
      </c>
    </row>
    <row r="38827" spans="1:15" x14ac:dyDescent="0.3">
      <c r="A38827" t="s">
        <v>120462</v>
      </c>
      <c r="B38827" t="s">
        <v>22478</v>
      </c>
      <c r="C38827" t="s">
        <v>44774</v>
      </c>
      <c r="D38827" t="s">
        <v>238</v>
      </c>
      <c r="E38827">
        <v>84</v>
      </c>
      <c r="F38827" t="s">
        <v>35973</v>
      </c>
      <c r="G38827" t="s">
        <v>120298</v>
      </c>
      <c r="H38827" t="s">
        <v>120157</v>
      </c>
      <c r="I38827" t="s">
        <v>111500</v>
      </c>
      <c r="J38827" t="s">
        <v>73726</v>
      </c>
      <c r="K38827" t="s">
        <v>73727</v>
      </c>
      <c r="L38827" t="s">
        <v>1297</v>
      </c>
      <c r="M38827" t="s">
        <v>120299</v>
      </c>
      <c r="N38827" t="s">
        <v>120463</v>
      </c>
      <c r="O38827" t="s">
        <v>13957</v>
      </c>
    </row>
    <row r="38828" spans="1:15" x14ac:dyDescent="0.3">
      <c r="A38828" t="s">
        <v>120464</v>
      </c>
      <c r="B38828" t="s">
        <v>12450</v>
      </c>
      <c r="C38828" t="s">
        <v>13900</v>
      </c>
      <c r="D38828" t="s">
        <v>238</v>
      </c>
      <c r="E38828">
        <v>11</v>
      </c>
      <c r="F38828" t="s">
        <v>26669</v>
      </c>
      <c r="G38828" t="s">
        <v>120259</v>
      </c>
      <c r="H38828" t="s">
        <v>120209</v>
      </c>
      <c r="I38828" t="s">
        <v>41576</v>
      </c>
      <c r="J38828" t="s">
        <v>73726</v>
      </c>
      <c r="K38828" t="s">
        <v>73727</v>
      </c>
      <c r="L38828" t="s">
        <v>2663</v>
      </c>
      <c r="M38828" t="s">
        <v>120260</v>
      </c>
      <c r="N38828" t="s">
        <v>120465</v>
      </c>
      <c r="O38828" t="s">
        <v>248</v>
      </c>
    </row>
    <row r="38829" spans="1:15" x14ac:dyDescent="0.3">
      <c r="A38829" t="s">
        <v>120466</v>
      </c>
      <c r="B38829" t="s">
        <v>33534</v>
      </c>
      <c r="C38829" t="s">
        <v>4491</v>
      </c>
      <c r="D38829" t="s">
        <v>4458</v>
      </c>
      <c r="E38829">
        <v>81</v>
      </c>
      <c r="F38829" t="s">
        <v>35917</v>
      </c>
      <c r="G38829" t="s">
        <v>120156</v>
      </c>
      <c r="H38829" t="s">
        <v>120157</v>
      </c>
      <c r="I38829" t="s">
        <v>111500</v>
      </c>
      <c r="J38829" t="s">
        <v>73726</v>
      </c>
      <c r="K38829" t="s">
        <v>73727</v>
      </c>
      <c r="L38829" t="s">
        <v>4895</v>
      </c>
      <c r="M38829" t="s">
        <v>120158</v>
      </c>
      <c r="N38829" t="s">
        <v>120467</v>
      </c>
      <c r="O38829" t="s">
        <v>13957</v>
      </c>
    </row>
    <row r="38830" spans="1:15" x14ac:dyDescent="0.3">
      <c r="A38830" t="s">
        <v>120468</v>
      </c>
      <c r="B38830" t="s">
        <v>12864</v>
      </c>
      <c r="C38830" t="s">
        <v>87861</v>
      </c>
      <c r="D38830" t="s">
        <v>238</v>
      </c>
      <c r="E38830">
        <v>81</v>
      </c>
      <c r="F38830" t="s">
        <v>242</v>
      </c>
      <c r="G38830" t="s">
        <v>120179</v>
      </c>
      <c r="H38830" t="s">
        <v>120180</v>
      </c>
      <c r="I38830" t="s">
        <v>56633</v>
      </c>
      <c r="J38830" t="s">
        <v>73726</v>
      </c>
      <c r="K38830" t="s">
        <v>73727</v>
      </c>
      <c r="L38830" t="s">
        <v>344</v>
      </c>
      <c r="M38830" t="s">
        <v>120181</v>
      </c>
      <c r="N38830" t="s">
        <v>120469</v>
      </c>
      <c r="O38830" t="s">
        <v>248</v>
      </c>
    </row>
    <row r="38831" spans="1:15" x14ac:dyDescent="0.3">
      <c r="A38831" t="s">
        <v>120470</v>
      </c>
      <c r="B38831" t="s">
        <v>17767</v>
      </c>
      <c r="C38831" t="s">
        <v>8258</v>
      </c>
      <c r="D38831" t="s">
        <v>238</v>
      </c>
      <c r="E38831">
        <v>72</v>
      </c>
      <c r="F38831" t="s">
        <v>33882</v>
      </c>
      <c r="G38831" t="s">
        <v>120298</v>
      </c>
      <c r="H38831" t="s">
        <v>120157</v>
      </c>
      <c r="I38831" t="s">
        <v>111500</v>
      </c>
      <c r="J38831" t="s">
        <v>73726</v>
      </c>
      <c r="K38831" t="s">
        <v>73727</v>
      </c>
      <c r="L38831" t="s">
        <v>3499</v>
      </c>
      <c r="M38831" t="s">
        <v>120299</v>
      </c>
      <c r="N38831" t="s">
        <v>120471</v>
      </c>
      <c r="O38831" t="s">
        <v>248</v>
      </c>
    </row>
    <row r="38832" spans="1:15" x14ac:dyDescent="0.3">
      <c r="A38832" t="s">
        <v>120472</v>
      </c>
      <c r="B38832" t="s">
        <v>4160</v>
      </c>
      <c r="C38832" t="s">
        <v>38950</v>
      </c>
      <c r="D38832" t="s">
        <v>238</v>
      </c>
      <c r="E38832">
        <v>2</v>
      </c>
      <c r="F38832" t="s">
        <v>35980</v>
      </c>
      <c r="G38832" t="s">
        <v>120270</v>
      </c>
      <c r="H38832" t="s">
        <v>120157</v>
      </c>
      <c r="I38832" t="s">
        <v>111500</v>
      </c>
      <c r="J38832" t="s">
        <v>73726</v>
      </c>
      <c r="K38832" t="s">
        <v>73727</v>
      </c>
      <c r="L38832" t="s">
        <v>2762</v>
      </c>
      <c r="M38832" t="s">
        <v>120271</v>
      </c>
      <c r="N38832" t="s">
        <v>120473</v>
      </c>
      <c r="O38832" t="s">
        <v>7858</v>
      </c>
    </row>
    <row r="38833" spans="1:15" x14ac:dyDescent="0.3">
      <c r="A38833" t="s">
        <v>120474</v>
      </c>
      <c r="B38833" t="s">
        <v>11556</v>
      </c>
      <c r="C38833" t="s">
        <v>27978</v>
      </c>
      <c r="D38833" t="s">
        <v>238</v>
      </c>
      <c r="E38833">
        <v>47</v>
      </c>
      <c r="F38833" t="s">
        <v>31746</v>
      </c>
      <c r="G38833" t="s">
        <v>120221</v>
      </c>
      <c r="H38833" t="s">
        <v>120168</v>
      </c>
      <c r="I38833" t="s">
        <v>120169</v>
      </c>
      <c r="J38833" t="s">
        <v>73726</v>
      </c>
      <c r="K38833" t="s">
        <v>73727</v>
      </c>
      <c r="L38833" t="s">
        <v>4505</v>
      </c>
      <c r="M38833" t="s">
        <v>120222</v>
      </c>
      <c r="N38833" t="s">
        <v>120475</v>
      </c>
      <c r="O38833" t="s">
        <v>248</v>
      </c>
    </row>
    <row r="38834" spans="1:15" x14ac:dyDescent="0.3">
      <c r="A38834" t="s">
        <v>120476</v>
      </c>
      <c r="B38834" t="s">
        <v>5246</v>
      </c>
      <c r="C38834" t="s">
        <v>120477</v>
      </c>
      <c r="D38834" t="s">
        <v>4458</v>
      </c>
      <c r="E38834">
        <v>34</v>
      </c>
      <c r="F38834" t="s">
        <v>37268</v>
      </c>
      <c r="G38834" t="s">
        <v>120259</v>
      </c>
      <c r="H38834" t="s">
        <v>120209</v>
      </c>
      <c r="I38834" t="s">
        <v>41576</v>
      </c>
      <c r="J38834" t="s">
        <v>73726</v>
      </c>
      <c r="K38834" t="s">
        <v>73727</v>
      </c>
      <c r="L38834" t="s">
        <v>1028</v>
      </c>
      <c r="M38834" t="s">
        <v>120260</v>
      </c>
      <c r="N38834" t="s">
        <v>120478</v>
      </c>
      <c r="O38834" t="s">
        <v>248</v>
      </c>
    </row>
    <row r="38835" spans="1:15" x14ac:dyDescent="0.3">
      <c r="A38835" t="s">
        <v>120479</v>
      </c>
      <c r="B38835" t="s">
        <v>8844</v>
      </c>
      <c r="C38835" t="s">
        <v>42068</v>
      </c>
      <c r="D38835" t="s">
        <v>4458</v>
      </c>
      <c r="E38835">
        <v>70</v>
      </c>
      <c r="F38835" t="s">
        <v>36025</v>
      </c>
      <c r="G38835" t="s">
        <v>120311</v>
      </c>
      <c r="H38835" t="s">
        <v>120264</v>
      </c>
      <c r="I38835" t="s">
        <v>42913</v>
      </c>
      <c r="J38835" t="s">
        <v>73726</v>
      </c>
      <c r="K38835" t="s">
        <v>73727</v>
      </c>
      <c r="L38835" t="s">
        <v>1657</v>
      </c>
      <c r="M38835" t="s">
        <v>120312</v>
      </c>
      <c r="N38835" t="s">
        <v>120480</v>
      </c>
      <c r="O38835" t="s">
        <v>7858</v>
      </c>
    </row>
    <row r="38836" spans="1:15" x14ac:dyDescent="0.3">
      <c r="A38836" t="s">
        <v>120481</v>
      </c>
      <c r="B38836" t="s">
        <v>8381</v>
      </c>
      <c r="C38836" t="s">
        <v>120482</v>
      </c>
      <c r="D38836" t="s">
        <v>4458</v>
      </c>
      <c r="E38836">
        <v>79</v>
      </c>
      <c r="F38836" t="s">
        <v>34318</v>
      </c>
      <c r="G38836" t="s">
        <v>120208</v>
      </c>
      <c r="H38836" t="s">
        <v>120209</v>
      </c>
      <c r="I38836" t="s">
        <v>41576</v>
      </c>
      <c r="J38836" t="s">
        <v>73726</v>
      </c>
      <c r="K38836" t="s">
        <v>73727</v>
      </c>
      <c r="L38836" t="s">
        <v>1848</v>
      </c>
      <c r="M38836" t="s">
        <v>120210</v>
      </c>
      <c r="N38836" t="s">
        <v>120483</v>
      </c>
      <c r="O38836" t="s">
        <v>7858</v>
      </c>
    </row>
    <row r="38837" spans="1:15" x14ac:dyDescent="0.3">
      <c r="A38837" t="s">
        <v>120484</v>
      </c>
      <c r="B38837" t="s">
        <v>38441</v>
      </c>
      <c r="C38837" t="s">
        <v>120485</v>
      </c>
      <c r="D38837" t="s">
        <v>4458</v>
      </c>
      <c r="E38837">
        <v>89</v>
      </c>
      <c r="F38837" t="s">
        <v>31746</v>
      </c>
      <c r="G38837" t="s">
        <v>120161</v>
      </c>
      <c r="H38837" t="s">
        <v>120162</v>
      </c>
      <c r="I38837" t="s">
        <v>120163</v>
      </c>
      <c r="J38837" t="s">
        <v>73726</v>
      </c>
      <c r="K38837" t="s">
        <v>73727</v>
      </c>
      <c r="L38837" t="s">
        <v>553</v>
      </c>
      <c r="M38837" t="s">
        <v>120164</v>
      </c>
      <c r="N38837" t="s">
        <v>120486</v>
      </c>
      <c r="O38837" t="s">
        <v>13957</v>
      </c>
    </row>
    <row r="38838" spans="1:15" x14ac:dyDescent="0.3">
      <c r="A38838" t="s">
        <v>120487</v>
      </c>
      <c r="B38838" t="s">
        <v>106226</v>
      </c>
      <c r="C38838" t="s">
        <v>17967</v>
      </c>
      <c r="D38838" t="s">
        <v>4458</v>
      </c>
      <c r="E38838">
        <v>77</v>
      </c>
      <c r="F38838" t="s">
        <v>36659</v>
      </c>
      <c r="G38838" t="s">
        <v>120161</v>
      </c>
      <c r="H38838" t="s">
        <v>120162</v>
      </c>
      <c r="I38838" t="s">
        <v>120163</v>
      </c>
      <c r="J38838" t="s">
        <v>73726</v>
      </c>
      <c r="K38838" t="s">
        <v>73727</v>
      </c>
      <c r="L38838" t="s">
        <v>1445</v>
      </c>
      <c r="M38838" t="s">
        <v>120164</v>
      </c>
      <c r="N38838" t="s">
        <v>120488</v>
      </c>
      <c r="O38838" t="s">
        <v>13957</v>
      </c>
    </row>
    <row r="38839" spans="1:15" x14ac:dyDescent="0.3">
      <c r="A38839" t="s">
        <v>120489</v>
      </c>
      <c r="B38839" t="s">
        <v>68168</v>
      </c>
      <c r="C38839" t="s">
        <v>120490</v>
      </c>
      <c r="D38839" t="s">
        <v>238</v>
      </c>
      <c r="E38839">
        <v>12</v>
      </c>
      <c r="F38839" t="s">
        <v>35840</v>
      </c>
      <c r="G38839" t="s">
        <v>120156</v>
      </c>
      <c r="H38839" t="s">
        <v>120157</v>
      </c>
      <c r="I38839" t="s">
        <v>111500</v>
      </c>
      <c r="J38839" t="s">
        <v>73726</v>
      </c>
      <c r="K38839" t="s">
        <v>73727</v>
      </c>
      <c r="L38839" t="s">
        <v>3701</v>
      </c>
      <c r="M38839" t="s">
        <v>120158</v>
      </c>
      <c r="N38839" t="s">
        <v>120491</v>
      </c>
      <c r="O38839" t="s">
        <v>7858</v>
      </c>
    </row>
    <row r="38840" spans="1:15" x14ac:dyDescent="0.3">
      <c r="A38840" t="s">
        <v>120492</v>
      </c>
      <c r="B38840" t="s">
        <v>32424</v>
      </c>
      <c r="C38840" t="s">
        <v>2668</v>
      </c>
      <c r="D38840" t="s">
        <v>238</v>
      </c>
      <c r="E38840">
        <v>39</v>
      </c>
      <c r="F38840" t="s">
        <v>34318</v>
      </c>
      <c r="G38840" t="s">
        <v>120173</v>
      </c>
      <c r="H38840" t="s">
        <v>120174</v>
      </c>
      <c r="I38840" t="s">
        <v>120175</v>
      </c>
      <c r="J38840" t="s">
        <v>73726</v>
      </c>
      <c r="K38840" t="s">
        <v>73727</v>
      </c>
      <c r="L38840" t="s">
        <v>968</v>
      </c>
      <c r="M38840" t="s">
        <v>120176</v>
      </c>
      <c r="N38840" t="s">
        <v>120493</v>
      </c>
      <c r="O38840" t="s">
        <v>7858</v>
      </c>
    </row>
    <row r="38841" spans="1:15" x14ac:dyDescent="0.3">
      <c r="A38841" t="s">
        <v>120494</v>
      </c>
      <c r="B38841" t="s">
        <v>824</v>
      </c>
      <c r="C38841" t="s">
        <v>14097</v>
      </c>
      <c r="D38841" t="s">
        <v>238</v>
      </c>
      <c r="E38841">
        <v>22</v>
      </c>
      <c r="F38841" t="s">
        <v>36524</v>
      </c>
      <c r="G38841" t="s">
        <v>120173</v>
      </c>
      <c r="H38841" t="s">
        <v>120174</v>
      </c>
      <c r="I38841" t="s">
        <v>120175</v>
      </c>
      <c r="J38841" t="s">
        <v>73726</v>
      </c>
      <c r="K38841" t="s">
        <v>73727</v>
      </c>
      <c r="L38841" t="s">
        <v>955</v>
      </c>
      <c r="M38841" t="s">
        <v>120176</v>
      </c>
      <c r="N38841" t="s">
        <v>120495</v>
      </c>
      <c r="O38841" t="s">
        <v>248</v>
      </c>
    </row>
    <row r="38842" spans="1:15" x14ac:dyDescent="0.3">
      <c r="A38842" t="s">
        <v>120496</v>
      </c>
      <c r="B38842" t="s">
        <v>14104</v>
      </c>
      <c r="C38842" t="s">
        <v>66609</v>
      </c>
      <c r="D38842" t="s">
        <v>4458</v>
      </c>
      <c r="E38842">
        <v>21</v>
      </c>
      <c r="F38842" t="s">
        <v>36684</v>
      </c>
      <c r="G38842" t="s">
        <v>120238</v>
      </c>
      <c r="H38842" t="s">
        <v>120239</v>
      </c>
      <c r="I38842" t="s">
        <v>70040</v>
      </c>
      <c r="J38842" t="s">
        <v>73726</v>
      </c>
      <c r="K38842" t="s">
        <v>73727</v>
      </c>
      <c r="L38842" t="s">
        <v>1529</v>
      </c>
      <c r="M38842" t="s">
        <v>120240</v>
      </c>
      <c r="N38842" t="s">
        <v>120497</v>
      </c>
      <c r="O38842" t="s">
        <v>13957</v>
      </c>
    </row>
    <row r="38843" spans="1:15" x14ac:dyDescent="0.3">
      <c r="A38843" t="s">
        <v>120498</v>
      </c>
      <c r="B38843" t="s">
        <v>26047</v>
      </c>
      <c r="C38843" t="s">
        <v>120499</v>
      </c>
      <c r="D38843" t="s">
        <v>238</v>
      </c>
      <c r="E38843">
        <v>64</v>
      </c>
      <c r="F38843" t="s">
        <v>35951</v>
      </c>
      <c r="G38843" t="s">
        <v>120238</v>
      </c>
      <c r="H38843" t="s">
        <v>120239</v>
      </c>
      <c r="I38843" t="s">
        <v>70040</v>
      </c>
      <c r="J38843" t="s">
        <v>73726</v>
      </c>
      <c r="K38843" t="s">
        <v>73727</v>
      </c>
      <c r="L38843" t="s">
        <v>1048</v>
      </c>
      <c r="M38843" t="s">
        <v>120240</v>
      </c>
      <c r="N38843" t="s">
        <v>120500</v>
      </c>
      <c r="O38843" t="s">
        <v>248</v>
      </c>
    </row>
    <row r="38844" spans="1:15" x14ac:dyDescent="0.3">
      <c r="A38844" t="s">
        <v>120501</v>
      </c>
      <c r="B38844" t="s">
        <v>40988</v>
      </c>
      <c r="C38844" t="s">
        <v>120502</v>
      </c>
      <c r="D38844" t="s">
        <v>238</v>
      </c>
      <c r="E38844">
        <v>55</v>
      </c>
      <c r="F38844" t="s">
        <v>36480</v>
      </c>
      <c r="G38844" t="s">
        <v>120365</v>
      </c>
      <c r="H38844" t="s">
        <v>120246</v>
      </c>
      <c r="I38844" t="s">
        <v>49692</v>
      </c>
      <c r="J38844" t="s">
        <v>73726</v>
      </c>
      <c r="K38844" t="s">
        <v>73727</v>
      </c>
      <c r="L38844" t="s">
        <v>1657</v>
      </c>
      <c r="M38844" t="s">
        <v>120366</v>
      </c>
      <c r="N38844" t="s">
        <v>120503</v>
      </c>
      <c r="O38844" t="s">
        <v>248</v>
      </c>
    </row>
    <row r="38845" spans="1:15" x14ac:dyDescent="0.3">
      <c r="A38845" t="s">
        <v>120504</v>
      </c>
      <c r="B38845" t="s">
        <v>16738</v>
      </c>
      <c r="C38845" t="s">
        <v>72983</v>
      </c>
      <c r="D38845" t="s">
        <v>238</v>
      </c>
      <c r="E38845">
        <v>41</v>
      </c>
      <c r="F38845" t="s">
        <v>35943</v>
      </c>
      <c r="G38845" t="s">
        <v>120365</v>
      </c>
      <c r="H38845" t="s">
        <v>120246</v>
      </c>
      <c r="I38845" t="s">
        <v>49692</v>
      </c>
      <c r="J38845" t="s">
        <v>73726</v>
      </c>
      <c r="K38845" t="s">
        <v>73727</v>
      </c>
      <c r="L38845" t="s">
        <v>1779</v>
      </c>
      <c r="M38845" t="s">
        <v>120366</v>
      </c>
      <c r="N38845" t="s">
        <v>120505</v>
      </c>
      <c r="O38845" t="s">
        <v>248</v>
      </c>
    </row>
    <row r="38846" spans="1:15" x14ac:dyDescent="0.3">
      <c r="A38846" t="s">
        <v>120506</v>
      </c>
      <c r="B38846" t="s">
        <v>46388</v>
      </c>
      <c r="C38846" t="s">
        <v>120507</v>
      </c>
      <c r="D38846" t="s">
        <v>4458</v>
      </c>
      <c r="E38846">
        <v>87</v>
      </c>
      <c r="F38846" t="s">
        <v>27619</v>
      </c>
      <c r="G38846" t="s">
        <v>120315</v>
      </c>
      <c r="H38846" t="s">
        <v>120209</v>
      </c>
      <c r="I38846" t="s">
        <v>41576</v>
      </c>
      <c r="J38846" t="s">
        <v>73726</v>
      </c>
      <c r="K38846" t="s">
        <v>73727</v>
      </c>
      <c r="L38846" t="s">
        <v>5305</v>
      </c>
      <c r="M38846" t="s">
        <v>120316</v>
      </c>
      <c r="N38846" t="s">
        <v>120508</v>
      </c>
      <c r="O38846" t="s">
        <v>7858</v>
      </c>
    </row>
    <row r="38847" spans="1:15" x14ac:dyDescent="0.3">
      <c r="A38847" t="s">
        <v>120509</v>
      </c>
      <c r="B38847" t="s">
        <v>18413</v>
      </c>
      <c r="C38847" t="s">
        <v>120510</v>
      </c>
      <c r="D38847" t="s">
        <v>238</v>
      </c>
      <c r="E38847">
        <v>47</v>
      </c>
      <c r="F38847" t="s">
        <v>35951</v>
      </c>
      <c r="G38847" t="s">
        <v>120167</v>
      </c>
      <c r="H38847" t="s">
        <v>120168</v>
      </c>
      <c r="I38847" t="s">
        <v>120169</v>
      </c>
      <c r="J38847" t="s">
        <v>73726</v>
      </c>
      <c r="K38847" t="s">
        <v>73727</v>
      </c>
      <c r="L38847" t="s">
        <v>1796</v>
      </c>
      <c r="M38847" t="s">
        <v>120170</v>
      </c>
      <c r="N38847" t="s">
        <v>120511</v>
      </c>
      <c r="O38847" t="s">
        <v>7858</v>
      </c>
    </row>
    <row r="38848" spans="1:15" x14ac:dyDescent="0.3">
      <c r="A38848" t="s">
        <v>120512</v>
      </c>
      <c r="B38848" t="s">
        <v>37074</v>
      </c>
      <c r="C38848" t="s">
        <v>120513</v>
      </c>
      <c r="D38848" t="s">
        <v>238</v>
      </c>
      <c r="E38848">
        <v>26</v>
      </c>
      <c r="F38848" t="s">
        <v>36087</v>
      </c>
      <c r="G38848" t="s">
        <v>120214</v>
      </c>
      <c r="H38848" t="s">
        <v>120204</v>
      </c>
      <c r="I38848" t="s">
        <v>35913</v>
      </c>
      <c r="J38848" t="s">
        <v>73726</v>
      </c>
      <c r="K38848" t="s">
        <v>73727</v>
      </c>
      <c r="L38848" t="s">
        <v>8032</v>
      </c>
      <c r="M38848" t="s">
        <v>120215</v>
      </c>
      <c r="N38848" t="s">
        <v>120514</v>
      </c>
      <c r="O38848" t="s">
        <v>13957</v>
      </c>
    </row>
    <row r="38849" spans="1:15" x14ac:dyDescent="0.3">
      <c r="A38849" t="s">
        <v>120515</v>
      </c>
      <c r="B38849" t="s">
        <v>54318</v>
      </c>
      <c r="C38849" t="s">
        <v>120516</v>
      </c>
      <c r="D38849" t="s">
        <v>4458</v>
      </c>
      <c r="E38849">
        <v>89</v>
      </c>
      <c r="F38849" t="s">
        <v>27619</v>
      </c>
      <c r="G38849" t="s">
        <v>120179</v>
      </c>
      <c r="H38849" t="s">
        <v>120180</v>
      </c>
      <c r="I38849" t="s">
        <v>56633</v>
      </c>
      <c r="J38849" t="s">
        <v>73726</v>
      </c>
      <c r="K38849" t="s">
        <v>73727</v>
      </c>
      <c r="L38849" t="s">
        <v>4400</v>
      </c>
      <c r="M38849" t="s">
        <v>120181</v>
      </c>
      <c r="N38849" t="s">
        <v>120517</v>
      </c>
      <c r="O38849" t="s">
        <v>248</v>
      </c>
    </row>
    <row r="38850" spans="1:15" x14ac:dyDescent="0.3">
      <c r="A38850" t="s">
        <v>120518</v>
      </c>
      <c r="B38850" t="s">
        <v>2532</v>
      </c>
      <c r="C38850" t="s">
        <v>44704</v>
      </c>
      <c r="D38850" t="s">
        <v>238</v>
      </c>
      <c r="E38850">
        <v>71</v>
      </c>
      <c r="F38850" t="s">
        <v>36055</v>
      </c>
      <c r="G38850" t="s">
        <v>120225</v>
      </c>
      <c r="H38850" t="s">
        <v>120168</v>
      </c>
      <c r="I38850" t="s">
        <v>120169</v>
      </c>
      <c r="J38850" t="s">
        <v>73726</v>
      </c>
      <c r="K38850" t="s">
        <v>73727</v>
      </c>
      <c r="L38850" t="s">
        <v>1515</v>
      </c>
      <c r="M38850" t="s">
        <v>120226</v>
      </c>
      <c r="N38850" t="s">
        <v>120519</v>
      </c>
      <c r="O38850" t="s">
        <v>13957</v>
      </c>
    </row>
    <row r="38851" spans="1:15" x14ac:dyDescent="0.3">
      <c r="A38851" t="s">
        <v>120520</v>
      </c>
      <c r="B38851" t="s">
        <v>15694</v>
      </c>
      <c r="C38851" t="s">
        <v>120521</v>
      </c>
      <c r="D38851" t="s">
        <v>238</v>
      </c>
      <c r="E38851">
        <v>87</v>
      </c>
      <c r="F38851" t="s">
        <v>36153</v>
      </c>
      <c r="G38851" t="s">
        <v>120298</v>
      </c>
      <c r="H38851" t="s">
        <v>120157</v>
      </c>
      <c r="I38851" t="s">
        <v>111500</v>
      </c>
      <c r="J38851" t="s">
        <v>73726</v>
      </c>
      <c r="K38851" t="s">
        <v>73727</v>
      </c>
      <c r="L38851" t="s">
        <v>8984</v>
      </c>
      <c r="M38851" t="s">
        <v>120299</v>
      </c>
      <c r="N38851" t="s">
        <v>120522</v>
      </c>
      <c r="O38851" t="s">
        <v>7858</v>
      </c>
    </row>
    <row r="38852" spans="1:15" x14ac:dyDescent="0.3">
      <c r="A38852" t="s">
        <v>120523</v>
      </c>
      <c r="B38852" t="s">
        <v>88714</v>
      </c>
      <c r="C38852" t="s">
        <v>33466</v>
      </c>
      <c r="D38852" t="s">
        <v>238</v>
      </c>
      <c r="E38852">
        <v>2</v>
      </c>
      <c r="F38852" t="s">
        <v>36025</v>
      </c>
      <c r="G38852" t="s">
        <v>120298</v>
      </c>
      <c r="H38852" t="s">
        <v>120157</v>
      </c>
      <c r="I38852" t="s">
        <v>111500</v>
      </c>
      <c r="J38852" t="s">
        <v>73726</v>
      </c>
      <c r="K38852" t="s">
        <v>73727</v>
      </c>
      <c r="L38852" t="s">
        <v>2031</v>
      </c>
      <c r="M38852" t="s">
        <v>120299</v>
      </c>
      <c r="N38852" t="s">
        <v>120524</v>
      </c>
      <c r="O38852" t="s">
        <v>13957</v>
      </c>
    </row>
    <row r="38853" spans="1:15" x14ac:dyDescent="0.3">
      <c r="A38853" t="s">
        <v>120525</v>
      </c>
      <c r="B38853" t="s">
        <v>19150</v>
      </c>
      <c r="C38853" t="s">
        <v>64601</v>
      </c>
      <c r="D38853" t="s">
        <v>238</v>
      </c>
      <c r="E38853">
        <v>32</v>
      </c>
      <c r="F38853" t="s">
        <v>35889</v>
      </c>
      <c r="G38853" t="s">
        <v>120376</v>
      </c>
      <c r="H38853" t="s">
        <v>120209</v>
      </c>
      <c r="I38853" t="s">
        <v>41576</v>
      </c>
      <c r="J38853" t="s">
        <v>73726</v>
      </c>
      <c r="K38853" t="s">
        <v>73727</v>
      </c>
      <c r="L38853" t="s">
        <v>3863</v>
      </c>
      <c r="M38853" t="s">
        <v>120377</v>
      </c>
      <c r="N38853" t="s">
        <v>120526</v>
      </c>
      <c r="O38853" t="s">
        <v>7858</v>
      </c>
    </row>
    <row r="38854" spans="1:15" x14ac:dyDescent="0.3">
      <c r="A38854" t="s">
        <v>120527</v>
      </c>
      <c r="B38854" t="s">
        <v>29627</v>
      </c>
      <c r="C38854" t="s">
        <v>82322</v>
      </c>
      <c r="D38854" t="s">
        <v>4458</v>
      </c>
      <c r="E38854">
        <v>63</v>
      </c>
      <c r="F38854" t="s">
        <v>35927</v>
      </c>
      <c r="G38854" t="s">
        <v>120287</v>
      </c>
      <c r="H38854" t="s">
        <v>120264</v>
      </c>
      <c r="I38854" t="s">
        <v>42913</v>
      </c>
      <c r="J38854" t="s">
        <v>73726</v>
      </c>
      <c r="K38854" t="s">
        <v>73727</v>
      </c>
      <c r="L38854" t="s">
        <v>3625</v>
      </c>
      <c r="M38854" t="s">
        <v>120288</v>
      </c>
      <c r="N38854" t="s">
        <v>120528</v>
      </c>
      <c r="O38854" t="s">
        <v>248</v>
      </c>
    </row>
    <row r="38855" spans="1:15" x14ac:dyDescent="0.3">
      <c r="A38855" t="s">
        <v>120529</v>
      </c>
      <c r="B38855" t="s">
        <v>19932</v>
      </c>
      <c r="C38855" t="s">
        <v>120530</v>
      </c>
      <c r="D38855" t="s">
        <v>238</v>
      </c>
      <c r="E38855">
        <v>69</v>
      </c>
      <c r="F38855" t="s">
        <v>36677</v>
      </c>
      <c r="G38855" t="s">
        <v>120203</v>
      </c>
      <c r="H38855" t="s">
        <v>120204</v>
      </c>
      <c r="I38855" t="s">
        <v>35913</v>
      </c>
      <c r="J38855" t="s">
        <v>73726</v>
      </c>
      <c r="K38855" t="s">
        <v>73727</v>
      </c>
      <c r="L38855" t="s">
        <v>2156</v>
      </c>
      <c r="M38855" t="s">
        <v>120205</v>
      </c>
      <c r="N38855" t="s">
        <v>120531</v>
      </c>
      <c r="O38855" t="s">
        <v>7858</v>
      </c>
    </row>
    <row r="38856" spans="1:15" x14ac:dyDescent="0.3">
      <c r="A38856" t="s">
        <v>120532</v>
      </c>
      <c r="B38856" t="s">
        <v>3067</v>
      </c>
      <c r="C38856" t="s">
        <v>120533</v>
      </c>
      <c r="D38856" t="s">
        <v>238</v>
      </c>
      <c r="E38856">
        <v>62</v>
      </c>
      <c r="F38856" t="s">
        <v>35943</v>
      </c>
      <c r="G38856" t="s">
        <v>120167</v>
      </c>
      <c r="H38856" t="s">
        <v>120168</v>
      </c>
      <c r="I38856" t="s">
        <v>120169</v>
      </c>
      <c r="J38856" t="s">
        <v>73726</v>
      </c>
      <c r="K38856" t="s">
        <v>73727</v>
      </c>
      <c r="L38856" t="s">
        <v>1048</v>
      </c>
      <c r="M38856" t="s">
        <v>120170</v>
      </c>
      <c r="N38856" t="s">
        <v>120534</v>
      </c>
      <c r="O38856" t="s">
        <v>248</v>
      </c>
    </row>
    <row r="38857" spans="1:15" x14ac:dyDescent="0.3">
      <c r="A38857" t="s">
        <v>120535</v>
      </c>
      <c r="B38857" t="s">
        <v>33469</v>
      </c>
      <c r="C38857" t="s">
        <v>67853</v>
      </c>
      <c r="D38857" t="s">
        <v>4458</v>
      </c>
      <c r="E38857">
        <v>55</v>
      </c>
      <c r="F38857" t="s">
        <v>27619</v>
      </c>
      <c r="G38857" t="s">
        <v>120203</v>
      </c>
      <c r="H38857" t="s">
        <v>120204</v>
      </c>
      <c r="I38857" t="s">
        <v>35913</v>
      </c>
      <c r="J38857" t="s">
        <v>73726</v>
      </c>
      <c r="K38857" t="s">
        <v>73727</v>
      </c>
      <c r="L38857" t="s">
        <v>2902</v>
      </c>
      <c r="M38857" t="s">
        <v>120205</v>
      </c>
      <c r="N38857" t="s">
        <v>120536</v>
      </c>
      <c r="O38857" t="s">
        <v>13957</v>
      </c>
    </row>
    <row r="38858" spans="1:15" x14ac:dyDescent="0.3">
      <c r="A38858" t="s">
        <v>120537</v>
      </c>
      <c r="B38858" t="s">
        <v>86842</v>
      </c>
      <c r="C38858" t="s">
        <v>48584</v>
      </c>
      <c r="D38858" t="s">
        <v>4458</v>
      </c>
      <c r="E38858">
        <v>41</v>
      </c>
      <c r="F38858" t="s">
        <v>32967</v>
      </c>
      <c r="G38858" t="s">
        <v>120221</v>
      </c>
      <c r="H38858" t="s">
        <v>120168</v>
      </c>
      <c r="I38858" t="s">
        <v>120169</v>
      </c>
      <c r="J38858" t="s">
        <v>73726</v>
      </c>
      <c r="K38858" t="s">
        <v>73727</v>
      </c>
      <c r="L38858" t="s">
        <v>4012</v>
      </c>
      <c r="M38858" t="s">
        <v>120222</v>
      </c>
      <c r="N38858" t="s">
        <v>120538</v>
      </c>
      <c r="O38858" t="s">
        <v>7858</v>
      </c>
    </row>
    <row r="38859" spans="1:15" x14ac:dyDescent="0.3">
      <c r="A38859" t="s">
        <v>120539</v>
      </c>
      <c r="B38859" t="s">
        <v>11293</v>
      </c>
      <c r="C38859" t="s">
        <v>120540</v>
      </c>
      <c r="D38859" t="s">
        <v>238</v>
      </c>
      <c r="E38859">
        <v>62</v>
      </c>
      <c r="F38859" t="s">
        <v>35097</v>
      </c>
      <c r="G38859" t="s">
        <v>120231</v>
      </c>
      <c r="H38859" t="s">
        <v>120209</v>
      </c>
      <c r="I38859" t="s">
        <v>41576</v>
      </c>
      <c r="J38859" t="s">
        <v>73726</v>
      </c>
      <c r="K38859" t="s">
        <v>73727</v>
      </c>
      <c r="L38859" t="s">
        <v>2192</v>
      </c>
      <c r="M38859" t="s">
        <v>120232</v>
      </c>
      <c r="N38859" t="s">
        <v>120541</v>
      </c>
      <c r="O38859" t="s">
        <v>7858</v>
      </c>
    </row>
    <row r="38860" spans="1:15" x14ac:dyDescent="0.3">
      <c r="A38860" t="s">
        <v>120542</v>
      </c>
      <c r="B38860" t="s">
        <v>4368</v>
      </c>
      <c r="C38860" t="s">
        <v>17517</v>
      </c>
      <c r="D38860" t="s">
        <v>238</v>
      </c>
      <c r="E38860">
        <v>56</v>
      </c>
      <c r="F38860" t="s">
        <v>34318</v>
      </c>
      <c r="G38860" t="s">
        <v>120263</v>
      </c>
      <c r="H38860" t="s">
        <v>120264</v>
      </c>
      <c r="I38860" t="s">
        <v>42913</v>
      </c>
      <c r="J38860" t="s">
        <v>73726</v>
      </c>
      <c r="K38860" t="s">
        <v>73727</v>
      </c>
      <c r="L38860" t="s">
        <v>1048</v>
      </c>
      <c r="M38860" t="s">
        <v>120265</v>
      </c>
      <c r="N38860" t="s">
        <v>120543</v>
      </c>
      <c r="O38860" t="s">
        <v>248</v>
      </c>
    </row>
    <row r="38861" spans="1:15" x14ac:dyDescent="0.3">
      <c r="A38861" t="s">
        <v>120544</v>
      </c>
      <c r="B38861" t="s">
        <v>667</v>
      </c>
      <c r="C38861" t="s">
        <v>120545</v>
      </c>
      <c r="D38861" t="s">
        <v>238</v>
      </c>
      <c r="E38861">
        <v>30</v>
      </c>
      <c r="F38861" t="s">
        <v>36075</v>
      </c>
      <c r="G38861" t="s">
        <v>120396</v>
      </c>
      <c r="H38861" t="s">
        <v>120246</v>
      </c>
      <c r="I38861" t="s">
        <v>49692</v>
      </c>
      <c r="J38861" t="s">
        <v>73726</v>
      </c>
      <c r="K38861" t="s">
        <v>73727</v>
      </c>
      <c r="L38861" t="s">
        <v>4080</v>
      </c>
      <c r="M38861" t="s">
        <v>120397</v>
      </c>
      <c r="N38861" t="s">
        <v>120546</v>
      </c>
      <c r="O38861" t="s">
        <v>248</v>
      </c>
    </row>
    <row r="38862" spans="1:15" x14ac:dyDescent="0.3">
      <c r="A38862" t="s">
        <v>120547</v>
      </c>
      <c r="B38862" t="s">
        <v>46509</v>
      </c>
      <c r="C38862" t="s">
        <v>108103</v>
      </c>
      <c r="D38862" t="s">
        <v>238</v>
      </c>
      <c r="E38862">
        <v>44</v>
      </c>
      <c r="F38862" t="s">
        <v>27619</v>
      </c>
      <c r="G38862" t="s">
        <v>120198</v>
      </c>
      <c r="H38862" t="s">
        <v>120168</v>
      </c>
      <c r="I38862" t="s">
        <v>120169</v>
      </c>
      <c r="J38862" t="s">
        <v>73726</v>
      </c>
      <c r="K38862" t="s">
        <v>73727</v>
      </c>
      <c r="L38862" t="s">
        <v>1223</v>
      </c>
      <c r="M38862" t="s">
        <v>120199</v>
      </c>
      <c r="N38862" t="s">
        <v>120548</v>
      </c>
      <c r="O38862" t="s">
        <v>248</v>
      </c>
    </row>
    <row r="38863" spans="1:15" x14ac:dyDescent="0.3">
      <c r="A38863" t="s">
        <v>120549</v>
      </c>
      <c r="B38863" t="s">
        <v>25226</v>
      </c>
      <c r="C38863" t="s">
        <v>82706</v>
      </c>
      <c r="D38863" t="s">
        <v>4458</v>
      </c>
      <c r="E38863">
        <v>75</v>
      </c>
      <c r="F38863" t="s">
        <v>35951</v>
      </c>
      <c r="G38863" t="s">
        <v>120337</v>
      </c>
      <c r="H38863" t="s">
        <v>120253</v>
      </c>
      <c r="I38863" t="s">
        <v>39745</v>
      </c>
      <c r="J38863" t="s">
        <v>73726</v>
      </c>
      <c r="K38863" t="s">
        <v>73727</v>
      </c>
      <c r="L38863" t="s">
        <v>4977</v>
      </c>
      <c r="M38863" t="s">
        <v>120338</v>
      </c>
      <c r="N38863" t="s">
        <v>120550</v>
      </c>
      <c r="O38863" t="s">
        <v>248</v>
      </c>
    </row>
    <row r="38864" spans="1:15" x14ac:dyDescent="0.3">
      <c r="A38864" t="s">
        <v>120551</v>
      </c>
      <c r="B38864" t="s">
        <v>14549</v>
      </c>
      <c r="C38864" t="s">
        <v>120552</v>
      </c>
      <c r="D38864" t="s">
        <v>4458</v>
      </c>
      <c r="E38864">
        <v>69</v>
      </c>
      <c r="F38864" t="s">
        <v>35862</v>
      </c>
      <c r="G38864" t="s">
        <v>120553</v>
      </c>
      <c r="H38864" t="s">
        <v>120209</v>
      </c>
      <c r="I38864" t="s">
        <v>41576</v>
      </c>
      <c r="J38864" t="s">
        <v>73726</v>
      </c>
      <c r="K38864" t="s">
        <v>73727</v>
      </c>
      <c r="L38864" t="s">
        <v>3822</v>
      </c>
      <c r="M38864" t="s">
        <v>120554</v>
      </c>
      <c r="N38864" t="s">
        <v>120555</v>
      </c>
      <c r="O38864" t="s">
        <v>13957</v>
      </c>
    </row>
    <row r="38865" spans="1:15" x14ac:dyDescent="0.3">
      <c r="A38865" t="s">
        <v>120556</v>
      </c>
      <c r="B38865" t="s">
        <v>24886</v>
      </c>
      <c r="C38865" t="s">
        <v>78689</v>
      </c>
      <c r="D38865" t="s">
        <v>238</v>
      </c>
      <c r="E38865">
        <v>8</v>
      </c>
      <c r="F38865" t="s">
        <v>27619</v>
      </c>
      <c r="G38865" t="s">
        <v>120173</v>
      </c>
      <c r="H38865" t="s">
        <v>120174</v>
      </c>
      <c r="I38865" t="s">
        <v>120175</v>
      </c>
      <c r="J38865" t="s">
        <v>73726</v>
      </c>
      <c r="K38865" t="s">
        <v>73727</v>
      </c>
      <c r="L38865" t="s">
        <v>553</v>
      </c>
      <c r="M38865" t="s">
        <v>120176</v>
      </c>
      <c r="N38865" t="s">
        <v>120557</v>
      </c>
      <c r="O38865" t="s">
        <v>7858</v>
      </c>
    </row>
    <row r="38866" spans="1:15" x14ac:dyDescent="0.3">
      <c r="A38866" t="s">
        <v>120558</v>
      </c>
      <c r="B38866" t="s">
        <v>45921</v>
      </c>
      <c r="C38866" t="s">
        <v>83433</v>
      </c>
      <c r="D38866" t="s">
        <v>238</v>
      </c>
      <c r="E38866">
        <v>85</v>
      </c>
      <c r="F38866" t="s">
        <v>27619</v>
      </c>
      <c r="G38866" t="s">
        <v>120198</v>
      </c>
      <c r="H38866" t="s">
        <v>120168</v>
      </c>
      <c r="I38866" t="s">
        <v>120169</v>
      </c>
      <c r="J38866" t="s">
        <v>73726</v>
      </c>
      <c r="K38866" t="s">
        <v>73727</v>
      </c>
      <c r="L38866" t="s">
        <v>2630</v>
      </c>
      <c r="M38866" t="s">
        <v>120199</v>
      </c>
      <c r="N38866" t="s">
        <v>120559</v>
      </c>
      <c r="O38866" t="s">
        <v>7858</v>
      </c>
    </row>
    <row r="38867" spans="1:15" x14ac:dyDescent="0.3">
      <c r="A38867" t="s">
        <v>120560</v>
      </c>
      <c r="B38867" t="s">
        <v>41385</v>
      </c>
      <c r="C38867" t="s">
        <v>55398</v>
      </c>
      <c r="D38867" t="s">
        <v>238</v>
      </c>
      <c r="E38867">
        <v>33</v>
      </c>
      <c r="F38867" t="s">
        <v>35951</v>
      </c>
      <c r="G38867" t="s">
        <v>120298</v>
      </c>
      <c r="H38867" t="s">
        <v>120157</v>
      </c>
      <c r="I38867" t="s">
        <v>111500</v>
      </c>
      <c r="J38867" t="s">
        <v>73726</v>
      </c>
      <c r="K38867" t="s">
        <v>73727</v>
      </c>
      <c r="L38867" t="s">
        <v>5207</v>
      </c>
      <c r="M38867" t="s">
        <v>120299</v>
      </c>
      <c r="N38867" t="s">
        <v>120561</v>
      </c>
      <c r="O38867" t="s">
        <v>13957</v>
      </c>
    </row>
    <row r="38868" spans="1:15" x14ac:dyDescent="0.3">
      <c r="A38868" t="s">
        <v>120562</v>
      </c>
      <c r="B38868" t="s">
        <v>16097</v>
      </c>
      <c r="C38868" t="s">
        <v>114208</v>
      </c>
      <c r="D38868" t="s">
        <v>4458</v>
      </c>
      <c r="E38868">
        <v>15</v>
      </c>
      <c r="F38868" t="s">
        <v>32967</v>
      </c>
      <c r="G38868" t="s">
        <v>120173</v>
      </c>
      <c r="H38868" t="s">
        <v>120174</v>
      </c>
      <c r="I38868" t="s">
        <v>120175</v>
      </c>
      <c r="J38868" t="s">
        <v>73726</v>
      </c>
      <c r="K38868" t="s">
        <v>73727</v>
      </c>
      <c r="L38868" t="s">
        <v>323</v>
      </c>
      <c r="M38868" t="s">
        <v>120176</v>
      </c>
      <c r="N38868" t="s">
        <v>120563</v>
      </c>
      <c r="O38868" t="s">
        <v>248</v>
      </c>
    </row>
    <row r="38869" spans="1:15" x14ac:dyDescent="0.3">
      <c r="A38869" t="s">
        <v>120564</v>
      </c>
      <c r="B38869" t="s">
        <v>17450</v>
      </c>
      <c r="C38869" t="s">
        <v>100844</v>
      </c>
      <c r="D38869" t="s">
        <v>238</v>
      </c>
      <c r="E38869">
        <v>87</v>
      </c>
      <c r="F38869" t="s">
        <v>36250</v>
      </c>
      <c r="G38869" t="s">
        <v>120221</v>
      </c>
      <c r="H38869" t="s">
        <v>120168</v>
      </c>
      <c r="I38869" t="s">
        <v>120169</v>
      </c>
      <c r="J38869" t="s">
        <v>73726</v>
      </c>
      <c r="K38869" t="s">
        <v>73727</v>
      </c>
      <c r="L38869" t="s">
        <v>337</v>
      </c>
      <c r="M38869" t="s">
        <v>120222</v>
      </c>
      <c r="N38869" t="s">
        <v>120565</v>
      </c>
      <c r="O38869" t="s">
        <v>248</v>
      </c>
    </row>
    <row r="38870" spans="1:15" x14ac:dyDescent="0.3">
      <c r="A38870" t="s">
        <v>120566</v>
      </c>
      <c r="B38870" t="s">
        <v>24113</v>
      </c>
      <c r="C38870" t="s">
        <v>120567</v>
      </c>
      <c r="D38870" t="s">
        <v>238</v>
      </c>
      <c r="E38870">
        <v>62</v>
      </c>
      <c r="F38870" t="s">
        <v>27619</v>
      </c>
      <c r="G38870" t="s">
        <v>120311</v>
      </c>
      <c r="H38870" t="s">
        <v>120264</v>
      </c>
      <c r="I38870" t="s">
        <v>42913</v>
      </c>
      <c r="J38870" t="s">
        <v>73726</v>
      </c>
      <c r="K38870" t="s">
        <v>73727</v>
      </c>
      <c r="L38870" t="s">
        <v>727</v>
      </c>
      <c r="M38870" t="s">
        <v>120312</v>
      </c>
      <c r="N38870" t="s">
        <v>120568</v>
      </c>
      <c r="O38870" t="s">
        <v>7858</v>
      </c>
    </row>
    <row r="38871" spans="1:15" x14ac:dyDescent="0.3">
      <c r="A38871" t="s">
        <v>120569</v>
      </c>
      <c r="B38871" t="s">
        <v>11184</v>
      </c>
      <c r="C38871" t="s">
        <v>25915</v>
      </c>
      <c r="D38871" t="s">
        <v>238</v>
      </c>
      <c r="E38871">
        <v>48</v>
      </c>
      <c r="F38871" t="s">
        <v>31746</v>
      </c>
      <c r="G38871" t="s">
        <v>120184</v>
      </c>
      <c r="H38871" t="s">
        <v>120185</v>
      </c>
      <c r="I38871" t="s">
        <v>66439</v>
      </c>
      <c r="J38871" t="s">
        <v>73726</v>
      </c>
      <c r="K38871" t="s">
        <v>73727</v>
      </c>
      <c r="L38871" t="s">
        <v>3304</v>
      </c>
      <c r="M38871" t="s">
        <v>120186</v>
      </c>
      <c r="N38871" t="s">
        <v>120570</v>
      </c>
      <c r="O38871" t="s">
        <v>7858</v>
      </c>
    </row>
    <row r="38872" spans="1:15" x14ac:dyDescent="0.3">
      <c r="A38872" t="s">
        <v>120571</v>
      </c>
      <c r="B38872" t="s">
        <v>57157</v>
      </c>
      <c r="C38872" t="s">
        <v>35482</v>
      </c>
      <c r="D38872" t="s">
        <v>4458</v>
      </c>
      <c r="E38872">
        <v>25</v>
      </c>
      <c r="F38872" t="s">
        <v>36328</v>
      </c>
      <c r="G38872" t="s">
        <v>120156</v>
      </c>
      <c r="H38872" t="s">
        <v>120157</v>
      </c>
      <c r="I38872" t="s">
        <v>111500</v>
      </c>
      <c r="J38872" t="s">
        <v>73726</v>
      </c>
      <c r="K38872" t="s">
        <v>73727</v>
      </c>
      <c r="L38872" t="s">
        <v>260</v>
      </c>
      <c r="M38872" t="s">
        <v>120158</v>
      </c>
      <c r="N38872" t="s">
        <v>120572</v>
      </c>
      <c r="O38872" t="s">
        <v>7858</v>
      </c>
    </row>
    <row r="38873" spans="1:15" x14ac:dyDescent="0.3">
      <c r="A38873" t="s">
        <v>120573</v>
      </c>
      <c r="B38873" t="s">
        <v>12989</v>
      </c>
      <c r="C38873" t="s">
        <v>120574</v>
      </c>
      <c r="D38873" t="s">
        <v>238</v>
      </c>
      <c r="E38873">
        <v>63</v>
      </c>
      <c r="F38873" t="s">
        <v>32967</v>
      </c>
      <c r="G38873" t="s">
        <v>120315</v>
      </c>
      <c r="H38873" t="s">
        <v>120209</v>
      </c>
      <c r="I38873" t="s">
        <v>41576</v>
      </c>
      <c r="J38873" t="s">
        <v>73726</v>
      </c>
      <c r="K38873" t="s">
        <v>73727</v>
      </c>
      <c r="L38873" t="s">
        <v>1721</v>
      </c>
      <c r="M38873" t="s">
        <v>120316</v>
      </c>
      <c r="N38873" t="s">
        <v>120575</v>
      </c>
      <c r="O38873" t="s">
        <v>248</v>
      </c>
    </row>
    <row r="38874" spans="1:15" x14ac:dyDescent="0.3">
      <c r="A38874" t="s">
        <v>120576</v>
      </c>
      <c r="B38874" t="s">
        <v>31793</v>
      </c>
      <c r="C38874" t="s">
        <v>87097</v>
      </c>
      <c r="D38874" t="s">
        <v>4458</v>
      </c>
      <c r="E38874">
        <v>53</v>
      </c>
      <c r="F38874" t="s">
        <v>36025</v>
      </c>
      <c r="G38874" t="s">
        <v>120179</v>
      </c>
      <c r="H38874" t="s">
        <v>120180</v>
      </c>
      <c r="I38874" t="s">
        <v>56633</v>
      </c>
      <c r="J38874" t="s">
        <v>73726</v>
      </c>
      <c r="K38874" t="s">
        <v>73727</v>
      </c>
      <c r="L38874" t="s">
        <v>2426</v>
      </c>
      <c r="M38874" t="s">
        <v>120181</v>
      </c>
      <c r="N38874" t="s">
        <v>120577</v>
      </c>
      <c r="O38874" t="s">
        <v>248</v>
      </c>
    </row>
    <row r="38875" spans="1:15" x14ac:dyDescent="0.3">
      <c r="A38875" t="s">
        <v>120578</v>
      </c>
      <c r="B38875" t="s">
        <v>36050</v>
      </c>
      <c r="C38875" t="s">
        <v>17348</v>
      </c>
      <c r="D38875" t="s">
        <v>238</v>
      </c>
      <c r="E38875">
        <v>82</v>
      </c>
      <c r="F38875" t="s">
        <v>36177</v>
      </c>
      <c r="G38875" t="s">
        <v>120156</v>
      </c>
      <c r="H38875" t="s">
        <v>120157</v>
      </c>
      <c r="I38875" t="s">
        <v>111500</v>
      </c>
      <c r="J38875" t="s">
        <v>73726</v>
      </c>
      <c r="K38875" t="s">
        <v>73727</v>
      </c>
      <c r="L38875" t="s">
        <v>2593</v>
      </c>
      <c r="M38875" t="s">
        <v>120158</v>
      </c>
      <c r="N38875" t="s">
        <v>120579</v>
      </c>
      <c r="O38875" t="s">
        <v>13957</v>
      </c>
    </row>
    <row r="38876" spans="1:15" x14ac:dyDescent="0.3">
      <c r="A38876" t="s">
        <v>120580</v>
      </c>
      <c r="B38876" t="s">
        <v>15516</v>
      </c>
      <c r="C38876" t="s">
        <v>120581</v>
      </c>
      <c r="D38876" t="s">
        <v>238</v>
      </c>
      <c r="E38876">
        <v>14</v>
      </c>
      <c r="F38876" t="s">
        <v>35832</v>
      </c>
      <c r="G38876" t="s">
        <v>120276</v>
      </c>
      <c r="H38876" t="s">
        <v>120174</v>
      </c>
      <c r="I38876" t="s">
        <v>120175</v>
      </c>
      <c r="J38876" t="s">
        <v>73726</v>
      </c>
      <c r="K38876" t="s">
        <v>73727</v>
      </c>
      <c r="L38876" t="s">
        <v>7390</v>
      </c>
      <c r="M38876" t="s">
        <v>120277</v>
      </c>
      <c r="N38876" t="s">
        <v>120582</v>
      </c>
      <c r="O38876" t="s">
        <v>13957</v>
      </c>
    </row>
    <row r="38877" spans="1:15" x14ac:dyDescent="0.3">
      <c r="A38877" t="s">
        <v>120583</v>
      </c>
      <c r="B38877" t="s">
        <v>29990</v>
      </c>
      <c r="C38877" t="s">
        <v>30346</v>
      </c>
      <c r="D38877" t="s">
        <v>238</v>
      </c>
      <c r="E38877">
        <v>70</v>
      </c>
      <c r="F38877" t="s">
        <v>35947</v>
      </c>
      <c r="G38877" t="s">
        <v>120298</v>
      </c>
      <c r="H38877" t="s">
        <v>120157</v>
      </c>
      <c r="I38877" t="s">
        <v>111500</v>
      </c>
      <c r="J38877" t="s">
        <v>73726</v>
      </c>
      <c r="K38877" t="s">
        <v>73727</v>
      </c>
      <c r="L38877" t="s">
        <v>2426</v>
      </c>
      <c r="M38877" t="s">
        <v>120299</v>
      </c>
      <c r="N38877" t="s">
        <v>120584</v>
      </c>
      <c r="O38877" t="s">
        <v>248</v>
      </c>
    </row>
    <row r="38878" spans="1:15" x14ac:dyDescent="0.3">
      <c r="A38878" t="s">
        <v>120585</v>
      </c>
      <c r="B38878" t="s">
        <v>49049</v>
      </c>
      <c r="C38878" t="s">
        <v>108118</v>
      </c>
      <c r="D38878" t="s">
        <v>4458</v>
      </c>
      <c r="E38878">
        <v>2</v>
      </c>
      <c r="F38878" t="s">
        <v>36206</v>
      </c>
      <c r="G38878" t="s">
        <v>120245</v>
      </c>
      <c r="H38878" t="s">
        <v>120246</v>
      </c>
      <c r="I38878" t="s">
        <v>49692</v>
      </c>
      <c r="J38878" t="s">
        <v>73726</v>
      </c>
      <c r="K38878" t="s">
        <v>73727</v>
      </c>
      <c r="L38878" t="s">
        <v>1555</v>
      </c>
      <c r="M38878" t="s">
        <v>120247</v>
      </c>
      <c r="N38878" t="s">
        <v>120586</v>
      </c>
      <c r="O38878" t="s">
        <v>248</v>
      </c>
    </row>
    <row r="38879" spans="1:15" x14ac:dyDescent="0.3">
      <c r="A38879" t="s">
        <v>120587</v>
      </c>
      <c r="B38879" t="s">
        <v>9419</v>
      </c>
      <c r="C38879" t="s">
        <v>68034</v>
      </c>
      <c r="D38879" t="s">
        <v>4458</v>
      </c>
      <c r="E38879">
        <v>72</v>
      </c>
      <c r="F38879" t="s">
        <v>35980</v>
      </c>
      <c r="G38879" t="s">
        <v>120221</v>
      </c>
      <c r="H38879" t="s">
        <v>120168</v>
      </c>
      <c r="I38879" t="s">
        <v>120169</v>
      </c>
      <c r="J38879" t="s">
        <v>73726</v>
      </c>
      <c r="K38879" t="s">
        <v>73727</v>
      </c>
      <c r="L38879" t="s">
        <v>2003</v>
      </c>
      <c r="M38879" t="s">
        <v>120222</v>
      </c>
      <c r="N38879" t="s">
        <v>120588</v>
      </c>
      <c r="O38879" t="s">
        <v>13957</v>
      </c>
    </row>
    <row r="38880" spans="1:15" x14ac:dyDescent="0.3">
      <c r="A38880" t="s">
        <v>120589</v>
      </c>
      <c r="B38880" t="s">
        <v>37073</v>
      </c>
      <c r="C38880" t="s">
        <v>88402</v>
      </c>
      <c r="D38880" t="s">
        <v>4458</v>
      </c>
      <c r="E38880">
        <v>25</v>
      </c>
      <c r="F38880" t="s">
        <v>36062</v>
      </c>
      <c r="G38880" t="s">
        <v>120214</v>
      </c>
      <c r="H38880" t="s">
        <v>120204</v>
      </c>
      <c r="I38880" t="s">
        <v>35913</v>
      </c>
      <c r="J38880" t="s">
        <v>73726</v>
      </c>
      <c r="K38880" t="s">
        <v>73727</v>
      </c>
      <c r="L38880" t="s">
        <v>1536</v>
      </c>
      <c r="M38880" t="s">
        <v>120215</v>
      </c>
      <c r="N38880" t="s">
        <v>120590</v>
      </c>
      <c r="O38880" t="s">
        <v>13957</v>
      </c>
    </row>
    <row r="38881" spans="1:15" x14ac:dyDescent="0.3">
      <c r="A38881" t="s">
        <v>120591</v>
      </c>
      <c r="B38881" t="s">
        <v>16510</v>
      </c>
      <c r="C38881" t="s">
        <v>102397</v>
      </c>
      <c r="D38881" t="s">
        <v>4458</v>
      </c>
      <c r="E38881">
        <v>80</v>
      </c>
      <c r="F38881" t="s">
        <v>31746</v>
      </c>
      <c r="G38881" t="s">
        <v>120396</v>
      </c>
      <c r="H38881" t="s">
        <v>120246</v>
      </c>
      <c r="I38881" t="s">
        <v>49692</v>
      </c>
      <c r="J38881" t="s">
        <v>73726</v>
      </c>
      <c r="K38881" t="s">
        <v>73727</v>
      </c>
      <c r="L38881" t="s">
        <v>421</v>
      </c>
      <c r="M38881" t="s">
        <v>120397</v>
      </c>
      <c r="N38881" t="s">
        <v>120592</v>
      </c>
      <c r="O38881" t="s">
        <v>7858</v>
      </c>
    </row>
    <row r="38882" spans="1:15" x14ac:dyDescent="0.3">
      <c r="A38882" t="s">
        <v>120593</v>
      </c>
      <c r="B38882" t="s">
        <v>30873</v>
      </c>
      <c r="C38882" t="s">
        <v>102692</v>
      </c>
      <c r="D38882" t="s">
        <v>238</v>
      </c>
      <c r="E38882">
        <v>57</v>
      </c>
      <c r="F38882" t="s">
        <v>31746</v>
      </c>
      <c r="G38882" t="s">
        <v>120203</v>
      </c>
      <c r="H38882" t="s">
        <v>120204</v>
      </c>
      <c r="I38882" t="s">
        <v>35913</v>
      </c>
      <c r="J38882" t="s">
        <v>73726</v>
      </c>
      <c r="K38882" t="s">
        <v>73727</v>
      </c>
      <c r="L38882" t="s">
        <v>1394</v>
      </c>
      <c r="M38882" t="s">
        <v>120205</v>
      </c>
      <c r="N38882" t="s">
        <v>120594</v>
      </c>
      <c r="O38882" t="s">
        <v>7858</v>
      </c>
    </row>
    <row r="38883" spans="1:15" x14ac:dyDescent="0.3">
      <c r="A38883" t="s">
        <v>120595</v>
      </c>
      <c r="B38883" t="s">
        <v>12180</v>
      </c>
      <c r="C38883" t="s">
        <v>112753</v>
      </c>
      <c r="D38883" t="s">
        <v>238</v>
      </c>
      <c r="E38883">
        <v>33</v>
      </c>
      <c r="F38883" t="s">
        <v>31746</v>
      </c>
      <c r="G38883" t="s">
        <v>120298</v>
      </c>
      <c r="H38883" t="s">
        <v>120157</v>
      </c>
      <c r="I38883" t="s">
        <v>111500</v>
      </c>
      <c r="J38883" t="s">
        <v>73726</v>
      </c>
      <c r="K38883" t="s">
        <v>73727</v>
      </c>
      <c r="L38883" t="s">
        <v>351</v>
      </c>
      <c r="M38883" t="s">
        <v>120299</v>
      </c>
      <c r="N38883" t="s">
        <v>120596</v>
      </c>
      <c r="O38883" t="s">
        <v>13957</v>
      </c>
    </row>
    <row r="38884" spans="1:15" x14ac:dyDescent="0.3">
      <c r="A38884" t="s">
        <v>120597</v>
      </c>
      <c r="B38884" t="s">
        <v>1468</v>
      </c>
      <c r="C38884" t="s">
        <v>120598</v>
      </c>
      <c r="D38884" t="s">
        <v>238</v>
      </c>
      <c r="E38884">
        <v>3</v>
      </c>
      <c r="F38884" t="s">
        <v>33882</v>
      </c>
      <c r="G38884" t="s">
        <v>120307</v>
      </c>
      <c r="H38884" t="s">
        <v>120246</v>
      </c>
      <c r="I38884" t="s">
        <v>49692</v>
      </c>
      <c r="J38884" t="s">
        <v>73726</v>
      </c>
      <c r="K38884" t="s">
        <v>73727</v>
      </c>
      <c r="L38884" t="s">
        <v>3499</v>
      </c>
      <c r="M38884" t="s">
        <v>120308</v>
      </c>
      <c r="N38884" t="s">
        <v>120599</v>
      </c>
      <c r="O38884" t="s">
        <v>7858</v>
      </c>
    </row>
    <row r="38885" spans="1:15" x14ac:dyDescent="0.3">
      <c r="A38885" t="s">
        <v>120600</v>
      </c>
      <c r="B38885" t="s">
        <v>30383</v>
      </c>
      <c r="C38885" t="s">
        <v>48890</v>
      </c>
      <c r="D38885" t="s">
        <v>238</v>
      </c>
      <c r="E38885">
        <v>13</v>
      </c>
      <c r="F38885" t="s">
        <v>34318</v>
      </c>
      <c r="G38885" t="s">
        <v>120396</v>
      </c>
      <c r="H38885" t="s">
        <v>120246</v>
      </c>
      <c r="I38885" t="s">
        <v>49692</v>
      </c>
      <c r="J38885" t="s">
        <v>73726</v>
      </c>
      <c r="K38885" t="s">
        <v>73727</v>
      </c>
      <c r="L38885" t="s">
        <v>539</v>
      </c>
      <c r="M38885" t="s">
        <v>120397</v>
      </c>
      <c r="N38885" t="s">
        <v>120601</v>
      </c>
      <c r="O38885" t="s">
        <v>248</v>
      </c>
    </row>
    <row r="38886" spans="1:15" x14ac:dyDescent="0.3">
      <c r="A38886" t="s">
        <v>120602</v>
      </c>
      <c r="B38886" t="s">
        <v>17694</v>
      </c>
      <c r="C38886" t="s">
        <v>5659</v>
      </c>
      <c r="D38886" t="s">
        <v>238</v>
      </c>
      <c r="E38886">
        <v>69</v>
      </c>
      <c r="F38886" t="s">
        <v>35896</v>
      </c>
      <c r="G38886" t="s">
        <v>120396</v>
      </c>
      <c r="H38886" t="s">
        <v>120246</v>
      </c>
      <c r="I38886" t="s">
        <v>49692</v>
      </c>
      <c r="J38886" t="s">
        <v>73726</v>
      </c>
      <c r="K38886" t="s">
        <v>73727</v>
      </c>
      <c r="L38886" t="s">
        <v>1734</v>
      </c>
      <c r="M38886" t="s">
        <v>120397</v>
      </c>
      <c r="N38886" t="s">
        <v>120603</v>
      </c>
      <c r="O38886" t="s">
        <v>13957</v>
      </c>
    </row>
    <row r="38887" spans="1:15" x14ac:dyDescent="0.3">
      <c r="A38887" t="s">
        <v>120604</v>
      </c>
      <c r="B38887" t="s">
        <v>52971</v>
      </c>
      <c r="C38887" t="s">
        <v>120605</v>
      </c>
      <c r="D38887" t="s">
        <v>4458</v>
      </c>
      <c r="E38887">
        <v>50</v>
      </c>
      <c r="F38887" t="s">
        <v>35836</v>
      </c>
      <c r="G38887" t="s">
        <v>120225</v>
      </c>
      <c r="H38887" t="s">
        <v>120168</v>
      </c>
      <c r="I38887" t="s">
        <v>120169</v>
      </c>
      <c r="J38887" t="s">
        <v>73726</v>
      </c>
      <c r="K38887" t="s">
        <v>73727</v>
      </c>
      <c r="L38887" t="s">
        <v>3761</v>
      </c>
      <c r="M38887" t="s">
        <v>120226</v>
      </c>
      <c r="N38887" t="s">
        <v>120606</v>
      </c>
      <c r="O38887" t="s">
        <v>7858</v>
      </c>
    </row>
    <row r="38888" spans="1:15" x14ac:dyDescent="0.3">
      <c r="A38888" t="s">
        <v>120607</v>
      </c>
      <c r="B38888" t="s">
        <v>28141</v>
      </c>
      <c r="C38888" t="s">
        <v>63901</v>
      </c>
      <c r="D38888" t="s">
        <v>238</v>
      </c>
      <c r="E38888">
        <v>61</v>
      </c>
      <c r="F38888" t="s">
        <v>36020</v>
      </c>
      <c r="G38888" t="s">
        <v>120184</v>
      </c>
      <c r="H38888" t="s">
        <v>120185</v>
      </c>
      <c r="I38888" t="s">
        <v>66439</v>
      </c>
      <c r="J38888" t="s">
        <v>73726</v>
      </c>
      <c r="K38888" t="s">
        <v>73727</v>
      </c>
      <c r="L38888" t="s">
        <v>4400</v>
      </c>
      <c r="M38888" t="s">
        <v>120186</v>
      </c>
      <c r="N38888" t="s">
        <v>120608</v>
      </c>
      <c r="O38888" t="s">
        <v>248</v>
      </c>
    </row>
    <row r="38889" spans="1:15" x14ac:dyDescent="0.3">
      <c r="A38889" t="s">
        <v>120609</v>
      </c>
      <c r="B38889" t="s">
        <v>3819</v>
      </c>
      <c r="C38889" t="s">
        <v>120610</v>
      </c>
      <c r="D38889" t="s">
        <v>238</v>
      </c>
      <c r="E38889">
        <v>20</v>
      </c>
      <c r="F38889" t="s">
        <v>242</v>
      </c>
      <c r="G38889" t="s">
        <v>120270</v>
      </c>
      <c r="H38889" t="s">
        <v>120157</v>
      </c>
      <c r="I38889" t="s">
        <v>111500</v>
      </c>
      <c r="J38889" t="s">
        <v>73726</v>
      </c>
      <c r="K38889" t="s">
        <v>73727</v>
      </c>
      <c r="L38889" t="s">
        <v>4145</v>
      </c>
      <c r="M38889" t="s">
        <v>120271</v>
      </c>
      <c r="N38889" t="s">
        <v>120611</v>
      </c>
      <c r="O38889" t="s">
        <v>248</v>
      </c>
    </row>
    <row r="38890" spans="1:15" x14ac:dyDescent="0.3">
      <c r="A38890" t="s">
        <v>120612</v>
      </c>
      <c r="B38890" t="s">
        <v>54463</v>
      </c>
      <c r="C38890" t="s">
        <v>3342</v>
      </c>
      <c r="D38890" t="s">
        <v>4458</v>
      </c>
      <c r="E38890">
        <v>50</v>
      </c>
      <c r="F38890" t="s">
        <v>34318</v>
      </c>
      <c r="G38890" t="s">
        <v>120346</v>
      </c>
      <c r="H38890" t="s">
        <v>120264</v>
      </c>
      <c r="I38890" t="s">
        <v>42913</v>
      </c>
      <c r="J38890" t="s">
        <v>73726</v>
      </c>
      <c r="K38890" t="s">
        <v>73727</v>
      </c>
      <c r="L38890" t="s">
        <v>3208</v>
      </c>
      <c r="M38890" t="s">
        <v>120347</v>
      </c>
      <c r="N38890" t="s">
        <v>120613</v>
      </c>
      <c r="O38890" t="s">
        <v>13957</v>
      </c>
    </row>
    <row r="38891" spans="1:15" x14ac:dyDescent="0.3">
      <c r="A38891" t="s">
        <v>120614</v>
      </c>
      <c r="B38891" t="s">
        <v>66659</v>
      </c>
      <c r="C38891" t="s">
        <v>102217</v>
      </c>
      <c r="D38891" t="s">
        <v>4458</v>
      </c>
      <c r="E38891">
        <v>30</v>
      </c>
      <c r="F38891" t="s">
        <v>35951</v>
      </c>
      <c r="G38891" t="s">
        <v>120315</v>
      </c>
      <c r="H38891" t="s">
        <v>120209</v>
      </c>
      <c r="I38891" t="s">
        <v>41576</v>
      </c>
      <c r="J38891" t="s">
        <v>73726</v>
      </c>
      <c r="K38891" t="s">
        <v>73727</v>
      </c>
      <c r="L38891" t="s">
        <v>1970</v>
      </c>
      <c r="M38891" t="s">
        <v>120316</v>
      </c>
      <c r="N38891" t="s">
        <v>120615</v>
      </c>
      <c r="O38891" t="s">
        <v>248</v>
      </c>
    </row>
    <row r="38892" spans="1:15" x14ac:dyDescent="0.3">
      <c r="A38892" t="s">
        <v>120616</v>
      </c>
      <c r="B38892" t="s">
        <v>34456</v>
      </c>
      <c r="C38892" t="s">
        <v>18222</v>
      </c>
      <c r="D38892" t="s">
        <v>4458</v>
      </c>
      <c r="E38892">
        <v>39</v>
      </c>
      <c r="F38892" t="s">
        <v>35848</v>
      </c>
      <c r="G38892" t="s">
        <v>120184</v>
      </c>
      <c r="H38892" t="s">
        <v>120185</v>
      </c>
      <c r="I38892" t="s">
        <v>66439</v>
      </c>
      <c r="J38892" t="s">
        <v>73726</v>
      </c>
      <c r="K38892" t="s">
        <v>73727</v>
      </c>
      <c r="L38892" t="s">
        <v>2980</v>
      </c>
      <c r="M38892" t="s">
        <v>120186</v>
      </c>
      <c r="N38892" t="s">
        <v>120617</v>
      </c>
      <c r="O38892" t="s">
        <v>7858</v>
      </c>
    </row>
    <row r="38893" spans="1:15" x14ac:dyDescent="0.3">
      <c r="A38893" t="s">
        <v>120618</v>
      </c>
      <c r="B38893" t="s">
        <v>55401</v>
      </c>
      <c r="C38893" t="s">
        <v>5789</v>
      </c>
      <c r="D38893" t="s">
        <v>4458</v>
      </c>
      <c r="E38893">
        <v>52</v>
      </c>
      <c r="F38893" t="s">
        <v>31746</v>
      </c>
      <c r="G38893" t="s">
        <v>120238</v>
      </c>
      <c r="H38893" t="s">
        <v>120239</v>
      </c>
      <c r="I38893" t="s">
        <v>70040</v>
      </c>
      <c r="J38893" t="s">
        <v>73726</v>
      </c>
      <c r="K38893" t="s">
        <v>73727</v>
      </c>
      <c r="L38893" t="s">
        <v>663</v>
      </c>
      <c r="M38893" t="s">
        <v>120240</v>
      </c>
      <c r="N38893" t="s">
        <v>120619</v>
      </c>
      <c r="O38893" t="s">
        <v>13957</v>
      </c>
    </row>
    <row r="38894" spans="1:15" x14ac:dyDescent="0.3">
      <c r="A38894" t="s">
        <v>120620</v>
      </c>
      <c r="B38894" t="s">
        <v>12802</v>
      </c>
      <c r="C38894" t="s">
        <v>1662</v>
      </c>
      <c r="D38894" t="s">
        <v>238</v>
      </c>
      <c r="E38894">
        <v>74</v>
      </c>
      <c r="F38894" t="s">
        <v>27619</v>
      </c>
      <c r="G38894" t="s">
        <v>120231</v>
      </c>
      <c r="H38894" t="s">
        <v>120209</v>
      </c>
      <c r="I38894" t="s">
        <v>41576</v>
      </c>
      <c r="J38894" t="s">
        <v>73726</v>
      </c>
      <c r="K38894" t="s">
        <v>73727</v>
      </c>
      <c r="L38894" t="s">
        <v>6357</v>
      </c>
      <c r="M38894" t="s">
        <v>120232</v>
      </c>
      <c r="N38894" t="s">
        <v>120621</v>
      </c>
      <c r="O38894" t="s">
        <v>13957</v>
      </c>
    </row>
    <row r="38895" spans="1:15" x14ac:dyDescent="0.3">
      <c r="A38895" t="s">
        <v>120622</v>
      </c>
      <c r="B38895" t="s">
        <v>47883</v>
      </c>
      <c r="C38895" t="s">
        <v>120623</v>
      </c>
      <c r="D38895" t="s">
        <v>238</v>
      </c>
      <c r="E38895">
        <v>75</v>
      </c>
      <c r="F38895" t="s">
        <v>35836</v>
      </c>
      <c r="G38895" t="s">
        <v>120553</v>
      </c>
      <c r="H38895" t="s">
        <v>120209</v>
      </c>
      <c r="I38895" t="s">
        <v>41576</v>
      </c>
      <c r="J38895" t="s">
        <v>73726</v>
      </c>
      <c r="K38895" t="s">
        <v>73727</v>
      </c>
      <c r="L38895" t="s">
        <v>9339</v>
      </c>
      <c r="M38895" t="s">
        <v>120554</v>
      </c>
      <c r="N38895" t="s">
        <v>120624</v>
      </c>
      <c r="O38895" t="s">
        <v>248</v>
      </c>
    </row>
    <row r="38896" spans="1:15" x14ac:dyDescent="0.3">
      <c r="A38896" t="s">
        <v>120625</v>
      </c>
      <c r="B38896" t="s">
        <v>7769</v>
      </c>
      <c r="C38896" t="s">
        <v>120626</v>
      </c>
      <c r="D38896" t="s">
        <v>4458</v>
      </c>
      <c r="E38896">
        <v>53</v>
      </c>
      <c r="F38896" t="s">
        <v>35896</v>
      </c>
      <c r="G38896" t="s">
        <v>120173</v>
      </c>
      <c r="H38896" t="s">
        <v>120174</v>
      </c>
      <c r="I38896" t="s">
        <v>120175</v>
      </c>
      <c r="J38896" t="s">
        <v>73726</v>
      </c>
      <c r="K38896" t="s">
        <v>73727</v>
      </c>
      <c r="L38896" t="s">
        <v>3578</v>
      </c>
      <c r="M38896" t="s">
        <v>120176</v>
      </c>
      <c r="N38896" t="s">
        <v>120627</v>
      </c>
      <c r="O38896" t="s">
        <v>248</v>
      </c>
    </row>
    <row r="38897" spans="1:15" x14ac:dyDescent="0.3">
      <c r="A38897" t="s">
        <v>120628</v>
      </c>
      <c r="B38897" t="s">
        <v>13688</v>
      </c>
      <c r="C38897" t="s">
        <v>37695</v>
      </c>
      <c r="D38897" t="s">
        <v>238</v>
      </c>
      <c r="E38897">
        <v>46</v>
      </c>
      <c r="F38897" t="s">
        <v>35935</v>
      </c>
      <c r="G38897" t="s">
        <v>120167</v>
      </c>
      <c r="H38897" t="s">
        <v>120168</v>
      </c>
      <c r="I38897" t="s">
        <v>120169</v>
      </c>
      <c r="J38897" t="s">
        <v>73726</v>
      </c>
      <c r="K38897" t="s">
        <v>73727</v>
      </c>
      <c r="L38897" t="s">
        <v>3020</v>
      </c>
      <c r="M38897" t="s">
        <v>120170</v>
      </c>
      <c r="N38897" t="s">
        <v>120629</v>
      </c>
      <c r="O38897" t="s">
        <v>248</v>
      </c>
    </row>
    <row r="38898" spans="1:15" x14ac:dyDescent="0.3">
      <c r="A38898" t="s">
        <v>120630</v>
      </c>
      <c r="B38898" t="s">
        <v>18970</v>
      </c>
      <c r="C38898" t="s">
        <v>26098</v>
      </c>
      <c r="D38898" t="s">
        <v>4458</v>
      </c>
      <c r="E38898">
        <v>22</v>
      </c>
      <c r="F38898" t="s">
        <v>35980</v>
      </c>
      <c r="G38898" t="s">
        <v>120231</v>
      </c>
      <c r="H38898" t="s">
        <v>120209</v>
      </c>
      <c r="I38898" t="s">
        <v>41576</v>
      </c>
      <c r="J38898" t="s">
        <v>73726</v>
      </c>
      <c r="K38898" t="s">
        <v>73727</v>
      </c>
      <c r="L38898" t="s">
        <v>1644</v>
      </c>
      <c r="M38898" t="s">
        <v>120232</v>
      </c>
      <c r="N38898" t="s">
        <v>120631</v>
      </c>
      <c r="O38898" t="s">
        <v>248</v>
      </c>
    </row>
    <row r="38899" spans="1:15" x14ac:dyDescent="0.3">
      <c r="A38899" t="s">
        <v>120632</v>
      </c>
      <c r="B38899" t="s">
        <v>47183</v>
      </c>
      <c r="C38899" t="s">
        <v>120633</v>
      </c>
      <c r="D38899" t="s">
        <v>238</v>
      </c>
      <c r="E38899">
        <v>83</v>
      </c>
      <c r="F38899" t="s">
        <v>13954</v>
      </c>
      <c r="G38899" t="s">
        <v>120287</v>
      </c>
      <c r="H38899" t="s">
        <v>120264</v>
      </c>
      <c r="I38899" t="s">
        <v>42913</v>
      </c>
      <c r="J38899" t="s">
        <v>73726</v>
      </c>
      <c r="K38899" t="s">
        <v>73727</v>
      </c>
      <c r="L38899" t="s">
        <v>2409</v>
      </c>
      <c r="M38899" t="s">
        <v>120288</v>
      </c>
      <c r="N38899" t="s">
        <v>120634</v>
      </c>
      <c r="O38899" t="s">
        <v>13957</v>
      </c>
    </row>
    <row r="38900" spans="1:15" x14ac:dyDescent="0.3">
      <c r="A38900" t="s">
        <v>120635</v>
      </c>
      <c r="B38900" t="s">
        <v>34991</v>
      </c>
      <c r="C38900" t="s">
        <v>120636</v>
      </c>
      <c r="D38900" t="s">
        <v>4458</v>
      </c>
      <c r="E38900">
        <v>64</v>
      </c>
      <c r="F38900" t="s">
        <v>35097</v>
      </c>
      <c r="G38900" t="s">
        <v>120192</v>
      </c>
      <c r="H38900" t="s">
        <v>120168</v>
      </c>
      <c r="I38900" t="s">
        <v>120169</v>
      </c>
      <c r="J38900" t="s">
        <v>73726</v>
      </c>
      <c r="K38900" t="s">
        <v>73727</v>
      </c>
      <c r="L38900" t="s">
        <v>3734</v>
      </c>
      <c r="M38900" t="s">
        <v>120193</v>
      </c>
      <c r="N38900" t="s">
        <v>120637</v>
      </c>
      <c r="O38900" t="s">
        <v>13957</v>
      </c>
    </row>
    <row r="38901" spans="1:15" x14ac:dyDescent="0.3">
      <c r="A38901" t="s">
        <v>120638</v>
      </c>
      <c r="B38901" t="s">
        <v>31189</v>
      </c>
      <c r="C38901" t="s">
        <v>34887</v>
      </c>
      <c r="D38901" t="s">
        <v>238</v>
      </c>
      <c r="E38901">
        <v>59</v>
      </c>
      <c r="F38901" t="s">
        <v>37268</v>
      </c>
      <c r="G38901" t="s">
        <v>120298</v>
      </c>
      <c r="H38901" t="s">
        <v>120157</v>
      </c>
      <c r="I38901" t="s">
        <v>111500</v>
      </c>
      <c r="J38901" t="s">
        <v>73726</v>
      </c>
      <c r="K38901" t="s">
        <v>73727</v>
      </c>
      <c r="L38901" t="s">
        <v>4482</v>
      </c>
      <c r="M38901" t="s">
        <v>120299</v>
      </c>
      <c r="N38901" t="s">
        <v>120639</v>
      </c>
      <c r="O38901" t="s">
        <v>248</v>
      </c>
    </row>
    <row r="38902" spans="1:15" x14ac:dyDescent="0.3">
      <c r="A38902" t="s">
        <v>120640</v>
      </c>
      <c r="B38902" t="s">
        <v>12188</v>
      </c>
      <c r="C38902" t="s">
        <v>120641</v>
      </c>
      <c r="D38902" t="s">
        <v>4458</v>
      </c>
      <c r="E38902">
        <v>82</v>
      </c>
      <c r="F38902" t="s">
        <v>36659</v>
      </c>
      <c r="G38902" t="s">
        <v>120225</v>
      </c>
      <c r="H38902" t="s">
        <v>120168</v>
      </c>
      <c r="I38902" t="s">
        <v>120169</v>
      </c>
      <c r="J38902" t="s">
        <v>73726</v>
      </c>
      <c r="K38902" t="s">
        <v>73727</v>
      </c>
      <c r="L38902" t="s">
        <v>1883</v>
      </c>
      <c r="M38902" t="s">
        <v>120226</v>
      </c>
      <c r="N38902" t="s">
        <v>120642</v>
      </c>
      <c r="O38902" t="s">
        <v>7858</v>
      </c>
    </row>
    <row r="38903" spans="1:15" x14ac:dyDescent="0.3">
      <c r="A38903" t="s">
        <v>120643</v>
      </c>
      <c r="B38903" t="s">
        <v>10375</v>
      </c>
      <c r="C38903" t="s">
        <v>120644</v>
      </c>
      <c r="D38903" t="s">
        <v>4458</v>
      </c>
      <c r="E38903">
        <v>86</v>
      </c>
      <c r="F38903" t="s">
        <v>35906</v>
      </c>
      <c r="G38903" t="s">
        <v>120337</v>
      </c>
      <c r="H38903" t="s">
        <v>120253</v>
      </c>
      <c r="I38903" t="s">
        <v>39745</v>
      </c>
      <c r="J38903" t="s">
        <v>73726</v>
      </c>
      <c r="K38903" t="s">
        <v>73727</v>
      </c>
      <c r="L38903" t="s">
        <v>4388</v>
      </c>
      <c r="M38903" t="s">
        <v>120338</v>
      </c>
      <c r="N38903" t="s">
        <v>120645</v>
      </c>
      <c r="O38903" t="s">
        <v>13957</v>
      </c>
    </row>
    <row r="38904" spans="1:15" x14ac:dyDescent="0.3">
      <c r="A38904" t="s">
        <v>120646</v>
      </c>
      <c r="B38904" t="s">
        <v>22105</v>
      </c>
      <c r="C38904" t="s">
        <v>120647</v>
      </c>
      <c r="D38904" t="s">
        <v>4458</v>
      </c>
      <c r="E38904">
        <v>28</v>
      </c>
      <c r="F38904" t="s">
        <v>242</v>
      </c>
      <c r="G38904" t="s">
        <v>120208</v>
      </c>
      <c r="H38904" t="s">
        <v>120209</v>
      </c>
      <c r="I38904" t="s">
        <v>41576</v>
      </c>
      <c r="J38904" t="s">
        <v>73726</v>
      </c>
      <c r="K38904" t="s">
        <v>73727</v>
      </c>
      <c r="L38904" t="s">
        <v>4080</v>
      </c>
      <c r="M38904" t="s">
        <v>120210</v>
      </c>
      <c r="N38904" t="s">
        <v>120648</v>
      </c>
      <c r="O38904" t="s">
        <v>7858</v>
      </c>
    </row>
    <row r="38905" spans="1:15" x14ac:dyDescent="0.3">
      <c r="A38905" t="s">
        <v>120649</v>
      </c>
      <c r="B38905" t="s">
        <v>292</v>
      </c>
      <c r="C38905" t="s">
        <v>120650</v>
      </c>
      <c r="D38905" t="s">
        <v>238</v>
      </c>
      <c r="E38905">
        <v>34</v>
      </c>
      <c r="F38905" t="s">
        <v>36550</v>
      </c>
      <c r="G38905" t="s">
        <v>120365</v>
      </c>
      <c r="H38905" t="s">
        <v>120246</v>
      </c>
      <c r="I38905" t="s">
        <v>49692</v>
      </c>
      <c r="J38905" t="s">
        <v>73726</v>
      </c>
      <c r="K38905" t="s">
        <v>73727</v>
      </c>
      <c r="L38905" t="s">
        <v>1536</v>
      </c>
      <c r="M38905" t="s">
        <v>120366</v>
      </c>
      <c r="N38905" t="s">
        <v>120651</v>
      </c>
      <c r="O38905" t="s">
        <v>13957</v>
      </c>
    </row>
    <row r="38906" spans="1:15" x14ac:dyDescent="0.3">
      <c r="A38906" t="s">
        <v>120652</v>
      </c>
      <c r="B38906" t="s">
        <v>8164</v>
      </c>
      <c r="C38906" t="s">
        <v>24084</v>
      </c>
      <c r="D38906" t="s">
        <v>4458</v>
      </c>
      <c r="E38906">
        <v>47</v>
      </c>
      <c r="F38906" t="s">
        <v>242</v>
      </c>
      <c r="G38906" t="s">
        <v>120208</v>
      </c>
      <c r="H38906" t="s">
        <v>120209</v>
      </c>
      <c r="I38906" t="s">
        <v>41576</v>
      </c>
      <c r="J38906" t="s">
        <v>73726</v>
      </c>
      <c r="K38906" t="s">
        <v>73727</v>
      </c>
      <c r="L38906" t="s">
        <v>2683</v>
      </c>
      <c r="M38906" t="s">
        <v>120210</v>
      </c>
      <c r="N38906" t="s">
        <v>120653</v>
      </c>
      <c r="O38906" t="s">
        <v>7858</v>
      </c>
    </row>
    <row r="38907" spans="1:15" x14ac:dyDescent="0.3">
      <c r="A38907" t="s">
        <v>120654</v>
      </c>
      <c r="B38907" t="s">
        <v>43280</v>
      </c>
      <c r="C38907" t="s">
        <v>120655</v>
      </c>
      <c r="D38907" t="s">
        <v>238</v>
      </c>
      <c r="E38907">
        <v>28</v>
      </c>
      <c r="F38907" t="s">
        <v>36285</v>
      </c>
      <c r="G38907" t="s">
        <v>120315</v>
      </c>
      <c r="H38907" t="s">
        <v>120209</v>
      </c>
      <c r="I38907" t="s">
        <v>41576</v>
      </c>
      <c r="J38907" t="s">
        <v>73726</v>
      </c>
      <c r="K38907" t="s">
        <v>73727</v>
      </c>
      <c r="L38907" t="s">
        <v>5952</v>
      </c>
      <c r="M38907" t="s">
        <v>120316</v>
      </c>
      <c r="N38907" t="s">
        <v>120656</v>
      </c>
      <c r="O38907" t="s">
        <v>248</v>
      </c>
    </row>
    <row r="38908" spans="1:15" x14ac:dyDescent="0.3">
      <c r="A38908" t="s">
        <v>120657</v>
      </c>
      <c r="B38908" t="s">
        <v>1018</v>
      </c>
      <c r="C38908" t="s">
        <v>101602</v>
      </c>
      <c r="D38908" t="s">
        <v>238</v>
      </c>
      <c r="E38908">
        <v>27</v>
      </c>
      <c r="F38908" t="s">
        <v>42202</v>
      </c>
      <c r="G38908" t="s">
        <v>120192</v>
      </c>
      <c r="H38908" t="s">
        <v>120168</v>
      </c>
      <c r="I38908" t="s">
        <v>120169</v>
      </c>
      <c r="J38908" t="s">
        <v>73726</v>
      </c>
      <c r="K38908" t="s">
        <v>73727</v>
      </c>
      <c r="L38908" t="s">
        <v>435</v>
      </c>
      <c r="M38908" t="s">
        <v>120193</v>
      </c>
      <c r="N38908" t="s">
        <v>120658</v>
      </c>
      <c r="O38908" t="s">
        <v>7858</v>
      </c>
    </row>
    <row r="38909" spans="1:15" x14ac:dyDescent="0.3">
      <c r="A38909" t="s">
        <v>120659</v>
      </c>
      <c r="B38909" t="s">
        <v>11245</v>
      </c>
      <c r="C38909" t="s">
        <v>120660</v>
      </c>
      <c r="D38909" t="s">
        <v>238</v>
      </c>
      <c r="E38909">
        <v>44</v>
      </c>
      <c r="F38909" t="s">
        <v>35954</v>
      </c>
      <c r="G38909" t="s">
        <v>120231</v>
      </c>
      <c r="H38909" t="s">
        <v>120209</v>
      </c>
      <c r="I38909" t="s">
        <v>41576</v>
      </c>
      <c r="J38909" t="s">
        <v>73726</v>
      </c>
      <c r="K38909" t="s">
        <v>73727</v>
      </c>
      <c r="L38909" t="s">
        <v>910</v>
      </c>
      <c r="M38909" t="s">
        <v>120232</v>
      </c>
      <c r="N38909" t="s">
        <v>120661</v>
      </c>
      <c r="O38909" t="s">
        <v>13957</v>
      </c>
    </row>
    <row r="38910" spans="1:15" x14ac:dyDescent="0.3">
      <c r="A38910" t="s">
        <v>120662</v>
      </c>
      <c r="B38910" t="s">
        <v>56559</v>
      </c>
      <c r="C38910" t="s">
        <v>120663</v>
      </c>
      <c r="D38910" t="s">
        <v>4458</v>
      </c>
      <c r="E38910">
        <v>30</v>
      </c>
      <c r="F38910" t="s">
        <v>36677</v>
      </c>
      <c r="G38910" t="s">
        <v>120161</v>
      </c>
      <c r="H38910" t="s">
        <v>120162</v>
      </c>
      <c r="I38910" t="s">
        <v>120163</v>
      </c>
      <c r="J38910" t="s">
        <v>73726</v>
      </c>
      <c r="K38910" t="s">
        <v>73727</v>
      </c>
      <c r="L38910" t="s">
        <v>3096</v>
      </c>
      <c r="M38910" t="s">
        <v>120164</v>
      </c>
      <c r="N38910" t="s">
        <v>120664</v>
      </c>
      <c r="O38910" t="s">
        <v>7858</v>
      </c>
    </row>
    <row r="38911" spans="1:15" x14ac:dyDescent="0.3">
      <c r="A38911" t="s">
        <v>120665</v>
      </c>
      <c r="B38911" t="s">
        <v>52743</v>
      </c>
      <c r="C38911" t="s">
        <v>117417</v>
      </c>
      <c r="D38911" t="s">
        <v>238</v>
      </c>
      <c r="E38911">
        <v>81</v>
      </c>
      <c r="F38911" t="s">
        <v>35917</v>
      </c>
      <c r="G38911" t="s">
        <v>120365</v>
      </c>
      <c r="H38911" t="s">
        <v>120246</v>
      </c>
      <c r="I38911" t="s">
        <v>49692</v>
      </c>
      <c r="J38911" t="s">
        <v>73726</v>
      </c>
      <c r="K38911" t="s">
        <v>73727</v>
      </c>
      <c r="L38911" t="s">
        <v>635</v>
      </c>
      <c r="M38911" t="s">
        <v>120366</v>
      </c>
      <c r="N38911" t="s">
        <v>120666</v>
      </c>
      <c r="O38911" t="s">
        <v>7858</v>
      </c>
    </row>
    <row r="38912" spans="1:15" x14ac:dyDescent="0.3">
      <c r="A38912" t="s">
        <v>120667</v>
      </c>
      <c r="B38912" t="s">
        <v>25881</v>
      </c>
      <c r="C38912" t="s">
        <v>75244</v>
      </c>
      <c r="D38912" t="s">
        <v>4458</v>
      </c>
      <c r="E38912">
        <v>7</v>
      </c>
      <c r="F38912" t="s">
        <v>35626</v>
      </c>
      <c r="G38912" t="s">
        <v>120179</v>
      </c>
      <c r="H38912" t="s">
        <v>120180</v>
      </c>
      <c r="I38912" t="s">
        <v>56633</v>
      </c>
      <c r="J38912" t="s">
        <v>73726</v>
      </c>
      <c r="K38912" t="s">
        <v>73727</v>
      </c>
      <c r="L38912" t="s">
        <v>1734</v>
      </c>
      <c r="M38912" t="s">
        <v>120181</v>
      </c>
      <c r="N38912" t="s">
        <v>120668</v>
      </c>
      <c r="O38912" t="s">
        <v>13957</v>
      </c>
    </row>
    <row r="38913" spans="1:15" x14ac:dyDescent="0.3">
      <c r="A38913" t="s">
        <v>120669</v>
      </c>
      <c r="B38913" t="s">
        <v>6471</v>
      </c>
      <c r="C38913" t="s">
        <v>120670</v>
      </c>
      <c r="D38913" t="s">
        <v>4458</v>
      </c>
      <c r="E38913">
        <v>52</v>
      </c>
      <c r="F38913" t="s">
        <v>36043</v>
      </c>
      <c r="G38913" t="s">
        <v>120396</v>
      </c>
      <c r="H38913" t="s">
        <v>120246</v>
      </c>
      <c r="I38913" t="s">
        <v>49692</v>
      </c>
      <c r="J38913" t="s">
        <v>73726</v>
      </c>
      <c r="K38913" t="s">
        <v>73727</v>
      </c>
      <c r="L38913" t="s">
        <v>1671</v>
      </c>
      <c r="M38913" t="s">
        <v>120397</v>
      </c>
      <c r="N38913" t="s">
        <v>120671</v>
      </c>
      <c r="O38913" t="s">
        <v>7858</v>
      </c>
    </row>
    <row r="38914" spans="1:15" x14ac:dyDescent="0.3">
      <c r="A38914" t="s">
        <v>120672</v>
      </c>
      <c r="B38914" t="s">
        <v>49489</v>
      </c>
      <c r="C38914" t="s">
        <v>120673</v>
      </c>
      <c r="D38914" t="s">
        <v>238</v>
      </c>
      <c r="E38914">
        <v>42</v>
      </c>
      <c r="F38914" t="s">
        <v>31746</v>
      </c>
      <c r="G38914" t="s">
        <v>120167</v>
      </c>
      <c r="H38914" t="s">
        <v>120168</v>
      </c>
      <c r="I38914" t="s">
        <v>120169</v>
      </c>
      <c r="J38914" t="s">
        <v>73726</v>
      </c>
      <c r="K38914" t="s">
        <v>73727</v>
      </c>
      <c r="L38914" t="s">
        <v>1477</v>
      </c>
      <c r="M38914" t="s">
        <v>120170</v>
      </c>
      <c r="N38914" t="s">
        <v>120674</v>
      </c>
      <c r="O38914" t="s">
        <v>13957</v>
      </c>
    </row>
    <row r="38915" spans="1:15" x14ac:dyDescent="0.3">
      <c r="A38915" t="s">
        <v>120675</v>
      </c>
      <c r="B38915" t="s">
        <v>42330</v>
      </c>
      <c r="C38915" t="s">
        <v>3882</v>
      </c>
      <c r="D38915" t="s">
        <v>238</v>
      </c>
      <c r="E38915">
        <v>57</v>
      </c>
      <c r="F38915" t="s">
        <v>34318</v>
      </c>
      <c r="G38915" t="s">
        <v>120553</v>
      </c>
      <c r="H38915" t="s">
        <v>120209</v>
      </c>
      <c r="I38915" t="s">
        <v>41576</v>
      </c>
      <c r="J38915" t="s">
        <v>73726</v>
      </c>
      <c r="K38915" t="s">
        <v>73727</v>
      </c>
      <c r="L38915" t="s">
        <v>1021</v>
      </c>
      <c r="M38915" t="s">
        <v>120554</v>
      </c>
      <c r="N38915" t="s">
        <v>120676</v>
      </c>
      <c r="O38915" t="s">
        <v>248</v>
      </c>
    </row>
    <row r="38916" spans="1:15" x14ac:dyDescent="0.3">
      <c r="A38916" t="s">
        <v>120677</v>
      </c>
      <c r="B38916" t="s">
        <v>36948</v>
      </c>
      <c r="C38916" t="s">
        <v>120678</v>
      </c>
      <c r="D38916" t="s">
        <v>4458</v>
      </c>
      <c r="E38916">
        <v>73</v>
      </c>
      <c r="F38916" t="s">
        <v>35875</v>
      </c>
      <c r="G38916" t="s">
        <v>120231</v>
      </c>
      <c r="H38916" t="s">
        <v>120209</v>
      </c>
      <c r="I38916" t="s">
        <v>41576</v>
      </c>
      <c r="J38916" t="s">
        <v>73726</v>
      </c>
      <c r="K38916" t="s">
        <v>73727</v>
      </c>
      <c r="L38916" t="s">
        <v>6277</v>
      </c>
      <c r="M38916" t="s">
        <v>120232</v>
      </c>
      <c r="N38916" t="s">
        <v>120679</v>
      </c>
      <c r="O38916" t="s">
        <v>7858</v>
      </c>
    </row>
    <row r="38917" spans="1:15" x14ac:dyDescent="0.3">
      <c r="A38917" t="s">
        <v>120680</v>
      </c>
      <c r="B38917" t="s">
        <v>5064</v>
      </c>
      <c r="C38917" t="s">
        <v>2438</v>
      </c>
      <c r="D38917" t="s">
        <v>4458</v>
      </c>
      <c r="E38917">
        <v>20</v>
      </c>
      <c r="F38917" t="s">
        <v>27619</v>
      </c>
      <c r="G38917" t="s">
        <v>120270</v>
      </c>
      <c r="H38917" t="s">
        <v>120157</v>
      </c>
      <c r="I38917" t="s">
        <v>111500</v>
      </c>
      <c r="J38917" t="s">
        <v>73726</v>
      </c>
      <c r="K38917" t="s">
        <v>73727</v>
      </c>
      <c r="L38917" t="s">
        <v>358</v>
      </c>
      <c r="M38917" t="s">
        <v>120271</v>
      </c>
      <c r="N38917" t="s">
        <v>120681</v>
      </c>
      <c r="O38917" t="s">
        <v>7858</v>
      </c>
    </row>
    <row r="38918" spans="1:15" x14ac:dyDescent="0.3">
      <c r="A38918" t="s">
        <v>120682</v>
      </c>
      <c r="B38918" t="s">
        <v>30102</v>
      </c>
      <c r="C38918" t="s">
        <v>120683</v>
      </c>
      <c r="D38918" t="s">
        <v>238</v>
      </c>
      <c r="E38918">
        <v>82</v>
      </c>
      <c r="F38918" t="s">
        <v>35871</v>
      </c>
      <c r="G38918" t="s">
        <v>120270</v>
      </c>
      <c r="H38918" t="s">
        <v>120157</v>
      </c>
      <c r="I38918" t="s">
        <v>111500</v>
      </c>
      <c r="J38918" t="s">
        <v>73726</v>
      </c>
      <c r="K38918" t="s">
        <v>73727</v>
      </c>
      <c r="L38918" t="s">
        <v>1501</v>
      </c>
      <c r="M38918" t="s">
        <v>120271</v>
      </c>
      <c r="N38918" t="s">
        <v>120684</v>
      </c>
      <c r="O38918" t="s">
        <v>13957</v>
      </c>
    </row>
    <row r="38919" spans="1:15" x14ac:dyDescent="0.3">
      <c r="A38919" t="s">
        <v>120685</v>
      </c>
      <c r="B38919" t="s">
        <v>19686</v>
      </c>
      <c r="C38919" t="s">
        <v>2991</v>
      </c>
      <c r="D38919" t="s">
        <v>238</v>
      </c>
      <c r="E38919">
        <v>58</v>
      </c>
      <c r="F38919" t="s">
        <v>35626</v>
      </c>
      <c r="G38919" t="s">
        <v>120298</v>
      </c>
      <c r="H38919" t="s">
        <v>120157</v>
      </c>
      <c r="I38919" t="s">
        <v>111500</v>
      </c>
      <c r="J38919" t="s">
        <v>73726</v>
      </c>
      <c r="K38919" t="s">
        <v>73727</v>
      </c>
      <c r="L38919" t="s">
        <v>2409</v>
      </c>
      <c r="M38919" t="s">
        <v>120299</v>
      </c>
      <c r="N38919" t="s">
        <v>120686</v>
      </c>
      <c r="O38919" t="s">
        <v>7858</v>
      </c>
    </row>
    <row r="38920" spans="1:15" x14ac:dyDescent="0.3">
      <c r="A38920" t="s">
        <v>120687</v>
      </c>
      <c r="B38920" t="s">
        <v>61252</v>
      </c>
      <c r="C38920" t="s">
        <v>52381</v>
      </c>
      <c r="D38920" t="s">
        <v>4458</v>
      </c>
      <c r="E38920">
        <v>66</v>
      </c>
      <c r="F38920" t="s">
        <v>36153</v>
      </c>
      <c r="G38920" t="s">
        <v>120365</v>
      </c>
      <c r="H38920" t="s">
        <v>120246</v>
      </c>
      <c r="I38920" t="s">
        <v>49692</v>
      </c>
      <c r="J38920" t="s">
        <v>73726</v>
      </c>
      <c r="K38920" t="s">
        <v>73727</v>
      </c>
      <c r="L38920" t="s">
        <v>1394</v>
      </c>
      <c r="M38920" t="s">
        <v>120366</v>
      </c>
      <c r="N38920" t="s">
        <v>120688</v>
      </c>
      <c r="O38920" t="s">
        <v>7858</v>
      </c>
    </row>
    <row r="38921" spans="1:15" x14ac:dyDescent="0.3">
      <c r="A38921" t="s">
        <v>120689</v>
      </c>
      <c r="B38921" t="s">
        <v>23215</v>
      </c>
      <c r="C38921" t="s">
        <v>44249</v>
      </c>
      <c r="D38921" t="s">
        <v>4458</v>
      </c>
      <c r="E38921">
        <v>79</v>
      </c>
      <c r="F38921" t="s">
        <v>35626</v>
      </c>
      <c r="G38921" t="s">
        <v>120225</v>
      </c>
      <c r="H38921" t="s">
        <v>120168</v>
      </c>
      <c r="I38921" t="s">
        <v>120169</v>
      </c>
      <c r="J38921" t="s">
        <v>73726</v>
      </c>
      <c r="K38921" t="s">
        <v>73727</v>
      </c>
      <c r="L38921" t="s">
        <v>5207</v>
      </c>
      <c r="M38921" t="s">
        <v>120226</v>
      </c>
      <c r="N38921" t="s">
        <v>120690</v>
      </c>
      <c r="O38921" t="s">
        <v>7858</v>
      </c>
    </row>
    <row r="38922" spans="1:15" x14ac:dyDescent="0.3">
      <c r="A38922" t="s">
        <v>120691</v>
      </c>
      <c r="B38922" t="s">
        <v>35201</v>
      </c>
      <c r="C38922" t="s">
        <v>62653</v>
      </c>
      <c r="D38922" t="s">
        <v>238</v>
      </c>
      <c r="E38922">
        <v>67</v>
      </c>
      <c r="F38922" t="s">
        <v>36304</v>
      </c>
      <c r="G38922" t="s">
        <v>120311</v>
      </c>
      <c r="H38922" t="s">
        <v>120264</v>
      </c>
      <c r="I38922" t="s">
        <v>42913</v>
      </c>
      <c r="J38922" t="s">
        <v>73726</v>
      </c>
      <c r="K38922" t="s">
        <v>73727</v>
      </c>
      <c r="L38922" t="s">
        <v>891</v>
      </c>
      <c r="M38922" t="s">
        <v>120312</v>
      </c>
      <c r="N38922" t="s">
        <v>120692</v>
      </c>
      <c r="O38922" t="s">
        <v>13957</v>
      </c>
    </row>
    <row r="38923" spans="1:15" x14ac:dyDescent="0.3">
      <c r="A38923" t="s">
        <v>120693</v>
      </c>
      <c r="B38923" t="s">
        <v>57782</v>
      </c>
      <c r="C38923" t="s">
        <v>18586</v>
      </c>
      <c r="D38923" t="s">
        <v>4458</v>
      </c>
      <c r="E38923">
        <v>43</v>
      </c>
      <c r="F38923" t="s">
        <v>36087</v>
      </c>
      <c r="G38923" t="s">
        <v>120298</v>
      </c>
      <c r="H38923" t="s">
        <v>120157</v>
      </c>
      <c r="I38923" t="s">
        <v>111500</v>
      </c>
      <c r="J38923" t="s">
        <v>73726</v>
      </c>
      <c r="K38923" t="s">
        <v>73727</v>
      </c>
      <c r="L38923" t="s">
        <v>602</v>
      </c>
      <c r="M38923" t="s">
        <v>120299</v>
      </c>
      <c r="N38923" t="s">
        <v>120694</v>
      </c>
      <c r="O38923" t="s">
        <v>248</v>
      </c>
    </row>
    <row r="38924" spans="1:15" x14ac:dyDescent="0.3">
      <c r="A38924" t="s">
        <v>120695</v>
      </c>
      <c r="B38924" t="s">
        <v>14394</v>
      </c>
      <c r="C38924" t="s">
        <v>120696</v>
      </c>
      <c r="D38924" t="s">
        <v>4458</v>
      </c>
      <c r="E38924">
        <v>29</v>
      </c>
      <c r="F38924" t="s">
        <v>36550</v>
      </c>
      <c r="G38924" t="s">
        <v>120208</v>
      </c>
      <c r="H38924" t="s">
        <v>120209</v>
      </c>
      <c r="I38924" t="s">
        <v>41576</v>
      </c>
      <c r="J38924" t="s">
        <v>73726</v>
      </c>
      <c r="K38924" t="s">
        <v>73727</v>
      </c>
      <c r="L38924" t="s">
        <v>5305</v>
      </c>
      <c r="M38924" t="s">
        <v>120210</v>
      </c>
      <c r="N38924" t="s">
        <v>120697</v>
      </c>
      <c r="O38924" t="s">
        <v>13957</v>
      </c>
    </row>
    <row r="38925" spans="1:15" x14ac:dyDescent="0.3">
      <c r="A38925" t="s">
        <v>120698</v>
      </c>
      <c r="B38925" t="s">
        <v>23562</v>
      </c>
      <c r="C38925" t="s">
        <v>32695</v>
      </c>
      <c r="D38925" t="s">
        <v>238</v>
      </c>
      <c r="E38925">
        <v>54</v>
      </c>
      <c r="F38925" t="s">
        <v>36396</v>
      </c>
      <c r="G38925" t="s">
        <v>120156</v>
      </c>
      <c r="H38925" t="s">
        <v>120157</v>
      </c>
      <c r="I38925" t="s">
        <v>111500</v>
      </c>
      <c r="J38925" t="s">
        <v>73726</v>
      </c>
      <c r="K38925" t="s">
        <v>73727</v>
      </c>
      <c r="L38925" t="s">
        <v>2811</v>
      </c>
      <c r="M38925" t="s">
        <v>120158</v>
      </c>
      <c r="N38925" t="s">
        <v>120699</v>
      </c>
      <c r="O38925" t="s">
        <v>13957</v>
      </c>
    </row>
    <row r="38926" spans="1:15" x14ac:dyDescent="0.3">
      <c r="A38926" t="s">
        <v>120700</v>
      </c>
      <c r="B38926" t="s">
        <v>2840</v>
      </c>
      <c r="C38926" t="s">
        <v>120701</v>
      </c>
      <c r="D38926" t="s">
        <v>4458</v>
      </c>
      <c r="E38926">
        <v>60</v>
      </c>
      <c r="F38926" t="s">
        <v>36380</v>
      </c>
      <c r="G38926" t="s">
        <v>120553</v>
      </c>
      <c r="H38926" t="s">
        <v>120209</v>
      </c>
      <c r="I38926" t="s">
        <v>41576</v>
      </c>
      <c r="J38926" t="s">
        <v>73726</v>
      </c>
      <c r="K38926" t="s">
        <v>73727</v>
      </c>
      <c r="L38926" t="s">
        <v>1515</v>
      </c>
      <c r="M38926" t="s">
        <v>120554</v>
      </c>
      <c r="N38926" t="s">
        <v>120702</v>
      </c>
      <c r="O38926" t="s">
        <v>248</v>
      </c>
    </row>
    <row r="38927" spans="1:15" x14ac:dyDescent="0.3">
      <c r="A38927" t="s">
        <v>120703</v>
      </c>
      <c r="B38927" t="s">
        <v>8555</v>
      </c>
      <c r="C38927" t="s">
        <v>100774</v>
      </c>
      <c r="D38927" t="s">
        <v>4458</v>
      </c>
      <c r="E38927">
        <v>13</v>
      </c>
      <c r="F38927" t="s">
        <v>32967</v>
      </c>
      <c r="G38927" t="s">
        <v>120287</v>
      </c>
      <c r="H38927" t="s">
        <v>120264</v>
      </c>
      <c r="I38927" t="s">
        <v>42913</v>
      </c>
      <c r="J38927" t="s">
        <v>73726</v>
      </c>
      <c r="K38927" t="s">
        <v>73727</v>
      </c>
      <c r="L38927" t="s">
        <v>1671</v>
      </c>
      <c r="M38927" t="s">
        <v>120288</v>
      </c>
      <c r="N38927" t="s">
        <v>120704</v>
      </c>
      <c r="O38927" t="s">
        <v>7858</v>
      </c>
    </row>
    <row r="38928" spans="1:15" x14ac:dyDescent="0.3">
      <c r="A38928" t="s">
        <v>120705</v>
      </c>
      <c r="B38928" t="s">
        <v>11340</v>
      </c>
      <c r="C38928" t="s">
        <v>26432</v>
      </c>
      <c r="D38928" t="s">
        <v>238</v>
      </c>
      <c r="E38928">
        <v>89</v>
      </c>
      <c r="F38928" t="s">
        <v>32967</v>
      </c>
      <c r="G38928" t="s">
        <v>120298</v>
      </c>
      <c r="H38928" t="s">
        <v>120157</v>
      </c>
      <c r="I38928" t="s">
        <v>111500</v>
      </c>
      <c r="J38928" t="s">
        <v>73726</v>
      </c>
      <c r="K38928" t="s">
        <v>73727</v>
      </c>
      <c r="L38928" t="s">
        <v>1138</v>
      </c>
      <c r="M38928" t="s">
        <v>120299</v>
      </c>
      <c r="N38928" t="s">
        <v>120706</v>
      </c>
      <c r="O38928" t="s">
        <v>7858</v>
      </c>
    </row>
    <row r="38929" spans="1:15" x14ac:dyDescent="0.3">
      <c r="A38929" t="s">
        <v>120707</v>
      </c>
      <c r="B38929" t="s">
        <v>11832</v>
      </c>
      <c r="C38929" t="s">
        <v>41033</v>
      </c>
      <c r="D38929" t="s">
        <v>238</v>
      </c>
      <c r="E38929">
        <v>43</v>
      </c>
      <c r="F38929" t="s">
        <v>32967</v>
      </c>
      <c r="G38929" t="s">
        <v>120259</v>
      </c>
      <c r="H38929" t="s">
        <v>120209</v>
      </c>
      <c r="I38929" t="s">
        <v>41576</v>
      </c>
      <c r="J38929" t="s">
        <v>73726</v>
      </c>
      <c r="K38929" t="s">
        <v>73727</v>
      </c>
      <c r="L38929" t="s">
        <v>4012</v>
      </c>
      <c r="M38929" t="s">
        <v>120260</v>
      </c>
      <c r="N38929" t="s">
        <v>120708</v>
      </c>
      <c r="O38929" t="s">
        <v>7858</v>
      </c>
    </row>
    <row r="38930" spans="1:15" x14ac:dyDescent="0.3">
      <c r="A38930" t="s">
        <v>120709</v>
      </c>
      <c r="B38930" t="s">
        <v>12465</v>
      </c>
      <c r="C38930" t="s">
        <v>27849</v>
      </c>
      <c r="D38930" t="s">
        <v>238</v>
      </c>
      <c r="E38930">
        <v>20</v>
      </c>
      <c r="F38930" t="s">
        <v>32967</v>
      </c>
      <c r="G38930" t="s">
        <v>120225</v>
      </c>
      <c r="H38930" t="s">
        <v>120168</v>
      </c>
      <c r="I38930" t="s">
        <v>120169</v>
      </c>
      <c r="J38930" t="s">
        <v>73726</v>
      </c>
      <c r="K38930" t="s">
        <v>73727</v>
      </c>
      <c r="L38930" t="s">
        <v>3578</v>
      </c>
      <c r="M38930" t="s">
        <v>120226</v>
      </c>
      <c r="N38930" t="s">
        <v>120710</v>
      </c>
      <c r="O38930" t="s">
        <v>248</v>
      </c>
    </row>
    <row r="38931" spans="1:15" x14ac:dyDescent="0.3">
      <c r="A38931" t="s">
        <v>120711</v>
      </c>
      <c r="B38931" t="s">
        <v>844</v>
      </c>
      <c r="C38931" t="s">
        <v>120712</v>
      </c>
      <c r="D38931" t="s">
        <v>238</v>
      </c>
      <c r="E38931">
        <v>84</v>
      </c>
      <c r="F38931" t="s">
        <v>36550</v>
      </c>
      <c r="G38931" t="s">
        <v>120396</v>
      </c>
      <c r="H38931" t="s">
        <v>120246</v>
      </c>
      <c r="I38931" t="s">
        <v>49692</v>
      </c>
      <c r="J38931" t="s">
        <v>73726</v>
      </c>
      <c r="K38931" t="s">
        <v>73727</v>
      </c>
      <c r="L38931" t="s">
        <v>498</v>
      </c>
      <c r="M38931" t="s">
        <v>120397</v>
      </c>
      <c r="N38931" t="s">
        <v>120713</v>
      </c>
      <c r="O38931" t="s">
        <v>13957</v>
      </c>
    </row>
    <row r="38932" spans="1:15" x14ac:dyDescent="0.3">
      <c r="A38932" t="s">
        <v>120714</v>
      </c>
      <c r="B38932" t="s">
        <v>28035</v>
      </c>
      <c r="C38932" t="s">
        <v>31270</v>
      </c>
      <c r="D38932" t="s">
        <v>238</v>
      </c>
      <c r="E38932">
        <v>72</v>
      </c>
      <c r="F38932" t="s">
        <v>36873</v>
      </c>
      <c r="G38932" t="s">
        <v>120173</v>
      </c>
      <c r="H38932" t="s">
        <v>120174</v>
      </c>
      <c r="I38932" t="s">
        <v>120175</v>
      </c>
      <c r="J38932" t="s">
        <v>73726</v>
      </c>
      <c r="K38932" t="s">
        <v>73727</v>
      </c>
      <c r="L38932" t="s">
        <v>1068</v>
      </c>
      <c r="M38932" t="s">
        <v>120176</v>
      </c>
      <c r="N38932" t="s">
        <v>120715</v>
      </c>
      <c r="O38932" t="s">
        <v>248</v>
      </c>
    </row>
    <row r="38933" spans="1:15" x14ac:dyDescent="0.3">
      <c r="A38933" t="s">
        <v>120716</v>
      </c>
      <c r="B38933" t="s">
        <v>41372</v>
      </c>
      <c r="C38933" t="s">
        <v>85395</v>
      </c>
      <c r="D38933" t="s">
        <v>238</v>
      </c>
      <c r="E38933">
        <v>79</v>
      </c>
      <c r="F38933" t="s">
        <v>37371</v>
      </c>
      <c r="G38933" t="s">
        <v>120396</v>
      </c>
      <c r="H38933" t="s">
        <v>120246</v>
      </c>
      <c r="I38933" t="s">
        <v>49692</v>
      </c>
      <c r="J38933" t="s">
        <v>73726</v>
      </c>
      <c r="K38933" t="s">
        <v>73727</v>
      </c>
      <c r="L38933" t="s">
        <v>1138</v>
      </c>
      <c r="M38933" t="s">
        <v>120397</v>
      </c>
      <c r="N38933" t="s">
        <v>120717</v>
      </c>
      <c r="O38933" t="s">
        <v>248</v>
      </c>
    </row>
    <row r="38934" spans="1:15" x14ac:dyDescent="0.3">
      <c r="A38934" t="s">
        <v>120718</v>
      </c>
      <c r="B38934" t="s">
        <v>60604</v>
      </c>
      <c r="C38934" t="s">
        <v>120719</v>
      </c>
      <c r="D38934" t="s">
        <v>238</v>
      </c>
      <c r="E38934">
        <v>58</v>
      </c>
      <c r="F38934" t="s">
        <v>36043</v>
      </c>
      <c r="G38934" t="s">
        <v>120276</v>
      </c>
      <c r="H38934" t="s">
        <v>120174</v>
      </c>
      <c r="I38934" t="s">
        <v>120175</v>
      </c>
      <c r="J38934" t="s">
        <v>73726</v>
      </c>
      <c r="K38934" t="s">
        <v>73727</v>
      </c>
      <c r="L38934" t="s">
        <v>1803</v>
      </c>
      <c r="M38934" t="s">
        <v>120277</v>
      </c>
      <c r="N38934" t="s">
        <v>120720</v>
      </c>
      <c r="O38934" t="s">
        <v>7858</v>
      </c>
    </row>
    <row r="38935" spans="1:15" x14ac:dyDescent="0.3">
      <c r="A38935" t="s">
        <v>120721</v>
      </c>
      <c r="B38935" t="s">
        <v>453</v>
      </c>
      <c r="C38935" t="s">
        <v>120722</v>
      </c>
      <c r="D38935" t="s">
        <v>238</v>
      </c>
      <c r="E38935">
        <v>49</v>
      </c>
      <c r="F38935" t="s">
        <v>31746</v>
      </c>
      <c r="G38935" t="s">
        <v>120208</v>
      </c>
      <c r="H38935" t="s">
        <v>120209</v>
      </c>
      <c r="I38935" t="s">
        <v>41576</v>
      </c>
      <c r="J38935" t="s">
        <v>73726</v>
      </c>
      <c r="K38935" t="s">
        <v>73727</v>
      </c>
      <c r="L38935" t="s">
        <v>852</v>
      </c>
      <c r="M38935" t="s">
        <v>120210</v>
      </c>
      <c r="N38935" t="s">
        <v>120723</v>
      </c>
      <c r="O38935" t="s">
        <v>248</v>
      </c>
    </row>
    <row r="38936" spans="1:15" x14ac:dyDescent="0.3">
      <c r="A38936" t="s">
        <v>120724</v>
      </c>
      <c r="B38936" t="s">
        <v>2653</v>
      </c>
      <c r="C38936" t="s">
        <v>36176</v>
      </c>
      <c r="D38936" t="s">
        <v>238</v>
      </c>
      <c r="E38936">
        <v>55</v>
      </c>
      <c r="F38936" t="s">
        <v>26669</v>
      </c>
      <c r="G38936" t="s">
        <v>120270</v>
      </c>
      <c r="H38936" t="s">
        <v>120157</v>
      </c>
      <c r="I38936" t="s">
        <v>111500</v>
      </c>
      <c r="J38936" t="s">
        <v>73726</v>
      </c>
      <c r="K38936" t="s">
        <v>73727</v>
      </c>
      <c r="L38936" t="s">
        <v>3482</v>
      </c>
      <c r="M38936" t="s">
        <v>120271</v>
      </c>
      <c r="N38936" t="s">
        <v>120725</v>
      </c>
      <c r="O38936" t="s">
        <v>13957</v>
      </c>
    </row>
    <row r="38937" spans="1:15" x14ac:dyDescent="0.3">
      <c r="A38937" t="s">
        <v>120726</v>
      </c>
      <c r="B38937" t="s">
        <v>18077</v>
      </c>
      <c r="C38937" t="s">
        <v>44084</v>
      </c>
      <c r="D38937" t="s">
        <v>238</v>
      </c>
      <c r="E38937">
        <v>57</v>
      </c>
      <c r="F38937" t="s">
        <v>35879</v>
      </c>
      <c r="G38937" t="s">
        <v>120287</v>
      </c>
      <c r="H38937" t="s">
        <v>120264</v>
      </c>
      <c r="I38937" t="s">
        <v>42913</v>
      </c>
      <c r="J38937" t="s">
        <v>73726</v>
      </c>
      <c r="K38937" t="s">
        <v>73727</v>
      </c>
      <c r="L38937" t="s">
        <v>3995</v>
      </c>
      <c r="M38937" t="s">
        <v>120288</v>
      </c>
      <c r="N38937" t="s">
        <v>120727</v>
      </c>
      <c r="O38937" t="s">
        <v>13957</v>
      </c>
    </row>
    <row r="38938" spans="1:15" x14ac:dyDescent="0.3">
      <c r="A38938" t="s">
        <v>120728</v>
      </c>
      <c r="B38938" t="s">
        <v>89045</v>
      </c>
      <c r="C38938" t="s">
        <v>42514</v>
      </c>
      <c r="D38938" t="s">
        <v>238</v>
      </c>
      <c r="E38938">
        <v>49</v>
      </c>
      <c r="F38938" t="s">
        <v>39261</v>
      </c>
      <c r="G38938" t="s">
        <v>120276</v>
      </c>
      <c r="H38938" t="s">
        <v>120174</v>
      </c>
      <c r="I38938" t="s">
        <v>120175</v>
      </c>
      <c r="J38938" t="s">
        <v>73726</v>
      </c>
      <c r="K38938" t="s">
        <v>73727</v>
      </c>
      <c r="L38938" t="s">
        <v>2123</v>
      </c>
      <c r="M38938" t="s">
        <v>120277</v>
      </c>
      <c r="N38938" t="s">
        <v>120729</v>
      </c>
      <c r="O38938" t="s">
        <v>13957</v>
      </c>
    </row>
    <row r="38939" spans="1:15" x14ac:dyDescent="0.3">
      <c r="A38939" t="s">
        <v>120730</v>
      </c>
      <c r="B38939" t="s">
        <v>24167</v>
      </c>
      <c r="C38939" t="s">
        <v>98899</v>
      </c>
      <c r="D38939" t="s">
        <v>238</v>
      </c>
      <c r="E38939">
        <v>32</v>
      </c>
      <c r="F38939" t="s">
        <v>36250</v>
      </c>
      <c r="G38939" t="s">
        <v>120442</v>
      </c>
      <c r="H38939" t="s">
        <v>120174</v>
      </c>
      <c r="I38939" t="s">
        <v>120175</v>
      </c>
      <c r="J38939" t="s">
        <v>73726</v>
      </c>
      <c r="K38939" t="s">
        <v>73727</v>
      </c>
      <c r="L38939" t="s">
        <v>1823</v>
      </c>
      <c r="M38939" t="s">
        <v>120443</v>
      </c>
      <c r="N38939" t="s">
        <v>120731</v>
      </c>
      <c r="O38939" t="s">
        <v>13957</v>
      </c>
    </row>
    <row r="38940" spans="1:15" x14ac:dyDescent="0.3">
      <c r="A38940" t="s">
        <v>120732</v>
      </c>
      <c r="B38940" t="s">
        <v>32621</v>
      </c>
      <c r="C38940" t="s">
        <v>120733</v>
      </c>
      <c r="D38940" t="s">
        <v>238</v>
      </c>
      <c r="E38940">
        <v>51</v>
      </c>
      <c r="F38940" t="s">
        <v>26669</v>
      </c>
      <c r="G38940" t="s">
        <v>120221</v>
      </c>
      <c r="H38940" t="s">
        <v>120168</v>
      </c>
      <c r="I38940" t="s">
        <v>120169</v>
      </c>
      <c r="J38940" t="s">
        <v>73726</v>
      </c>
      <c r="K38940" t="s">
        <v>73727</v>
      </c>
      <c r="L38940" t="s">
        <v>505</v>
      </c>
      <c r="M38940" t="s">
        <v>120222</v>
      </c>
      <c r="N38940" t="s">
        <v>120734</v>
      </c>
      <c r="O38940" t="s">
        <v>7858</v>
      </c>
    </row>
    <row r="38941" spans="1:15" x14ac:dyDescent="0.3">
      <c r="A38941" t="s">
        <v>120735</v>
      </c>
      <c r="B38941" t="s">
        <v>8627</v>
      </c>
      <c r="C38941" t="s">
        <v>120736</v>
      </c>
      <c r="D38941" t="s">
        <v>4458</v>
      </c>
      <c r="E38941">
        <v>69</v>
      </c>
      <c r="F38941" t="s">
        <v>34318</v>
      </c>
      <c r="G38941" t="s">
        <v>120315</v>
      </c>
      <c r="H38941" t="s">
        <v>120209</v>
      </c>
      <c r="I38941" t="s">
        <v>41576</v>
      </c>
      <c r="J38941" t="s">
        <v>73726</v>
      </c>
      <c r="K38941" t="s">
        <v>73727</v>
      </c>
      <c r="L38941" t="s">
        <v>3215</v>
      </c>
      <c r="M38941" t="s">
        <v>120316</v>
      </c>
      <c r="N38941" t="s">
        <v>120737</v>
      </c>
      <c r="O38941" t="s">
        <v>7858</v>
      </c>
    </row>
    <row r="38942" spans="1:15" x14ac:dyDescent="0.3">
      <c r="A38942" t="s">
        <v>120738</v>
      </c>
      <c r="B38942" t="s">
        <v>59214</v>
      </c>
      <c r="C38942" t="s">
        <v>33050</v>
      </c>
      <c r="D38942" t="s">
        <v>238</v>
      </c>
      <c r="E38942">
        <v>2</v>
      </c>
      <c r="F38942" t="s">
        <v>35951</v>
      </c>
      <c r="G38942" t="s">
        <v>120252</v>
      </c>
      <c r="H38942" t="s">
        <v>120253</v>
      </c>
      <c r="I38942" t="s">
        <v>39745</v>
      </c>
      <c r="J38942" t="s">
        <v>73726</v>
      </c>
      <c r="K38942" t="s">
        <v>73727</v>
      </c>
      <c r="L38942" t="s">
        <v>746</v>
      </c>
      <c r="M38942" t="s">
        <v>120254</v>
      </c>
      <c r="N38942" t="s">
        <v>120739</v>
      </c>
      <c r="O38942" t="s">
        <v>7858</v>
      </c>
    </row>
    <row r="38943" spans="1:15" x14ac:dyDescent="0.3">
      <c r="A38943" t="s">
        <v>120740</v>
      </c>
      <c r="B38943" t="s">
        <v>12630</v>
      </c>
      <c r="C38943" t="s">
        <v>120741</v>
      </c>
      <c r="D38943" t="s">
        <v>238</v>
      </c>
      <c r="E38943">
        <v>42</v>
      </c>
      <c r="F38943" t="s">
        <v>36250</v>
      </c>
      <c r="G38943" t="s">
        <v>120179</v>
      </c>
      <c r="H38943" t="s">
        <v>120180</v>
      </c>
      <c r="I38943" t="s">
        <v>56633</v>
      </c>
      <c r="J38943" t="s">
        <v>73726</v>
      </c>
      <c r="K38943" t="s">
        <v>73727</v>
      </c>
      <c r="L38943" t="s">
        <v>2400</v>
      </c>
      <c r="M38943" t="s">
        <v>120181</v>
      </c>
      <c r="N38943" t="s">
        <v>120742</v>
      </c>
      <c r="O38943" t="s">
        <v>13957</v>
      </c>
    </row>
    <row r="38944" spans="1:15" x14ac:dyDescent="0.3">
      <c r="A38944" t="s">
        <v>120743</v>
      </c>
      <c r="B38944" t="s">
        <v>56662</v>
      </c>
      <c r="C38944" t="s">
        <v>69510</v>
      </c>
      <c r="D38944" t="s">
        <v>4458</v>
      </c>
      <c r="E38944">
        <v>28</v>
      </c>
      <c r="F38944" t="s">
        <v>35951</v>
      </c>
      <c r="G38944" t="s">
        <v>120263</v>
      </c>
      <c r="H38944" t="s">
        <v>120264</v>
      </c>
      <c r="I38944" t="s">
        <v>42913</v>
      </c>
      <c r="J38944" t="s">
        <v>73726</v>
      </c>
      <c r="K38944" t="s">
        <v>73727</v>
      </c>
      <c r="L38944" t="s">
        <v>1264</v>
      </c>
      <c r="M38944" t="s">
        <v>120265</v>
      </c>
      <c r="N38944" t="s">
        <v>120744</v>
      </c>
      <c r="O38944" t="s">
        <v>13957</v>
      </c>
    </row>
    <row r="38945" spans="1:15" x14ac:dyDescent="0.3">
      <c r="A38945" t="s">
        <v>120745</v>
      </c>
      <c r="B38945" t="s">
        <v>66064</v>
      </c>
      <c r="C38945" t="s">
        <v>120746</v>
      </c>
      <c r="D38945" t="s">
        <v>4458</v>
      </c>
      <c r="E38945">
        <v>37</v>
      </c>
      <c r="F38945" t="s">
        <v>36020</v>
      </c>
      <c r="G38945" t="s">
        <v>120263</v>
      </c>
      <c r="H38945" t="s">
        <v>120264</v>
      </c>
      <c r="I38945" t="s">
        <v>42913</v>
      </c>
      <c r="J38945" t="s">
        <v>73726</v>
      </c>
      <c r="K38945" t="s">
        <v>73727</v>
      </c>
      <c r="L38945" t="s">
        <v>3153</v>
      </c>
      <c r="M38945" t="s">
        <v>120265</v>
      </c>
      <c r="N38945" t="s">
        <v>120747</v>
      </c>
      <c r="O38945" t="s">
        <v>248</v>
      </c>
    </row>
    <row r="38946" spans="1:15" x14ac:dyDescent="0.3">
      <c r="A38946" t="s">
        <v>120748</v>
      </c>
      <c r="B38946" t="s">
        <v>14406</v>
      </c>
      <c r="C38946" t="s">
        <v>120749</v>
      </c>
      <c r="D38946" t="s">
        <v>4458</v>
      </c>
      <c r="E38946">
        <v>13</v>
      </c>
      <c r="F38946" t="s">
        <v>36244</v>
      </c>
      <c r="G38946" t="s">
        <v>120231</v>
      </c>
      <c r="H38946" t="s">
        <v>120209</v>
      </c>
      <c r="I38946" t="s">
        <v>41576</v>
      </c>
      <c r="J38946" t="s">
        <v>73726</v>
      </c>
      <c r="K38946" t="s">
        <v>73727</v>
      </c>
      <c r="L38946" t="s">
        <v>539</v>
      </c>
      <c r="M38946" t="s">
        <v>120232</v>
      </c>
      <c r="N38946" t="s">
        <v>120750</v>
      </c>
      <c r="O38946" t="s">
        <v>13957</v>
      </c>
    </row>
    <row r="38947" spans="1:15" x14ac:dyDescent="0.3">
      <c r="A38947" t="s">
        <v>120751</v>
      </c>
      <c r="B38947" t="s">
        <v>10974</v>
      </c>
      <c r="C38947" t="s">
        <v>58272</v>
      </c>
      <c r="D38947" t="s">
        <v>4458</v>
      </c>
      <c r="E38947">
        <v>53</v>
      </c>
      <c r="F38947" t="s">
        <v>27619</v>
      </c>
      <c r="G38947" t="s">
        <v>120365</v>
      </c>
      <c r="H38947" t="s">
        <v>120246</v>
      </c>
      <c r="I38947" t="s">
        <v>49692</v>
      </c>
      <c r="J38947" t="s">
        <v>73726</v>
      </c>
      <c r="K38947" t="s">
        <v>73727</v>
      </c>
      <c r="L38947" t="s">
        <v>4721</v>
      </c>
      <c r="M38947" t="s">
        <v>120366</v>
      </c>
      <c r="N38947" t="s">
        <v>120752</v>
      </c>
      <c r="O38947" t="s">
        <v>13957</v>
      </c>
    </row>
    <row r="38948" spans="1:15" x14ac:dyDescent="0.3">
      <c r="A38948" t="s">
        <v>120753</v>
      </c>
      <c r="B38948" t="s">
        <v>40574</v>
      </c>
      <c r="C38948" t="s">
        <v>30719</v>
      </c>
      <c r="D38948" t="s">
        <v>238</v>
      </c>
      <c r="E38948">
        <v>34</v>
      </c>
      <c r="F38948" t="s">
        <v>242</v>
      </c>
      <c r="G38948" t="s">
        <v>120214</v>
      </c>
      <c r="H38948" t="s">
        <v>120204</v>
      </c>
      <c r="I38948" t="s">
        <v>35913</v>
      </c>
      <c r="J38948" t="s">
        <v>73726</v>
      </c>
      <c r="K38948" t="s">
        <v>73727</v>
      </c>
      <c r="L38948" t="s">
        <v>2490</v>
      </c>
      <c r="M38948" t="s">
        <v>120215</v>
      </c>
      <c r="N38948" t="s">
        <v>120754</v>
      </c>
      <c r="O38948" t="s">
        <v>13957</v>
      </c>
    </row>
    <row r="38949" spans="1:15" x14ac:dyDescent="0.3">
      <c r="A38949" t="s">
        <v>120755</v>
      </c>
      <c r="B38949" t="s">
        <v>28472</v>
      </c>
      <c r="C38949" t="s">
        <v>120756</v>
      </c>
      <c r="D38949" t="s">
        <v>4458</v>
      </c>
      <c r="E38949">
        <v>4</v>
      </c>
      <c r="F38949" t="s">
        <v>33882</v>
      </c>
      <c r="G38949" t="s">
        <v>120276</v>
      </c>
      <c r="H38949" t="s">
        <v>120174</v>
      </c>
      <c r="I38949" t="s">
        <v>120175</v>
      </c>
      <c r="J38949" t="s">
        <v>73726</v>
      </c>
      <c r="K38949" t="s">
        <v>73727</v>
      </c>
      <c r="L38949" t="s">
        <v>5074</v>
      </c>
      <c r="M38949" t="s">
        <v>120277</v>
      </c>
      <c r="N38949" t="s">
        <v>120757</v>
      </c>
      <c r="O38949" t="s">
        <v>7858</v>
      </c>
    </row>
    <row r="38950" spans="1:15" x14ac:dyDescent="0.3">
      <c r="A38950" t="s">
        <v>120758</v>
      </c>
      <c r="B38950" t="s">
        <v>18161</v>
      </c>
      <c r="C38950" t="s">
        <v>112041</v>
      </c>
      <c r="D38950" t="s">
        <v>238</v>
      </c>
      <c r="E38950">
        <v>86</v>
      </c>
      <c r="F38950" t="s">
        <v>26669</v>
      </c>
      <c r="G38950" t="s">
        <v>120442</v>
      </c>
      <c r="H38950" t="s">
        <v>120174</v>
      </c>
      <c r="I38950" t="s">
        <v>120175</v>
      </c>
      <c r="J38950" t="s">
        <v>73726</v>
      </c>
      <c r="K38950" t="s">
        <v>73727</v>
      </c>
      <c r="L38950" t="s">
        <v>6799</v>
      </c>
      <c r="M38950" t="s">
        <v>120443</v>
      </c>
      <c r="N38950" t="s">
        <v>120759</v>
      </c>
      <c r="O38950" t="s">
        <v>13957</v>
      </c>
    </row>
    <row r="38951" spans="1:15" x14ac:dyDescent="0.3">
      <c r="A38951" t="s">
        <v>120760</v>
      </c>
      <c r="B38951" t="s">
        <v>39517</v>
      </c>
      <c r="C38951" t="s">
        <v>120761</v>
      </c>
      <c r="D38951" t="s">
        <v>4458</v>
      </c>
      <c r="E38951">
        <v>67</v>
      </c>
      <c r="F38951" t="s">
        <v>35943</v>
      </c>
      <c r="G38951" t="s">
        <v>120225</v>
      </c>
      <c r="H38951" t="s">
        <v>120168</v>
      </c>
      <c r="I38951" t="s">
        <v>120169</v>
      </c>
      <c r="J38951" t="s">
        <v>73726</v>
      </c>
      <c r="K38951" t="s">
        <v>73727</v>
      </c>
      <c r="L38951" t="s">
        <v>2352</v>
      </c>
      <c r="M38951" t="s">
        <v>120226</v>
      </c>
      <c r="N38951" t="s">
        <v>120762</v>
      </c>
      <c r="O38951" t="s">
        <v>248</v>
      </c>
    </row>
    <row r="38952" spans="1:15" x14ac:dyDescent="0.3">
      <c r="A38952" t="s">
        <v>120763</v>
      </c>
      <c r="B38952" t="s">
        <v>33414</v>
      </c>
      <c r="C38952" t="s">
        <v>99846</v>
      </c>
      <c r="D38952" t="s">
        <v>238</v>
      </c>
      <c r="E38952">
        <v>59</v>
      </c>
      <c r="F38952" t="s">
        <v>27619</v>
      </c>
      <c r="G38952" t="s">
        <v>120553</v>
      </c>
      <c r="H38952" t="s">
        <v>120209</v>
      </c>
      <c r="I38952" t="s">
        <v>41576</v>
      </c>
      <c r="J38952" t="s">
        <v>73726</v>
      </c>
      <c r="K38952" t="s">
        <v>73727</v>
      </c>
      <c r="L38952" t="s">
        <v>3603</v>
      </c>
      <c r="M38952" t="s">
        <v>120554</v>
      </c>
      <c r="N38952" t="s">
        <v>120764</v>
      </c>
      <c r="O38952" t="s">
        <v>13957</v>
      </c>
    </row>
    <row r="38953" spans="1:15" x14ac:dyDescent="0.3">
      <c r="A38953" t="s">
        <v>120765</v>
      </c>
      <c r="B38953" t="s">
        <v>23398</v>
      </c>
      <c r="C38953" t="s">
        <v>120766</v>
      </c>
      <c r="D38953" t="s">
        <v>4458</v>
      </c>
      <c r="E38953">
        <v>72</v>
      </c>
      <c r="F38953" t="s">
        <v>26669</v>
      </c>
      <c r="G38953" t="s">
        <v>120553</v>
      </c>
      <c r="H38953" t="s">
        <v>120209</v>
      </c>
      <c r="I38953" t="s">
        <v>41576</v>
      </c>
      <c r="J38953" t="s">
        <v>73726</v>
      </c>
      <c r="K38953" t="s">
        <v>73727</v>
      </c>
      <c r="L38953" t="s">
        <v>4904</v>
      </c>
      <c r="M38953" t="s">
        <v>120554</v>
      </c>
      <c r="N38953" t="s">
        <v>120767</v>
      </c>
      <c r="O38953" t="s">
        <v>13957</v>
      </c>
    </row>
    <row r="38954" spans="1:15" x14ac:dyDescent="0.3">
      <c r="A38954" t="s">
        <v>120768</v>
      </c>
      <c r="B38954" t="s">
        <v>29469</v>
      </c>
      <c r="C38954" t="s">
        <v>120769</v>
      </c>
      <c r="D38954" t="s">
        <v>4458</v>
      </c>
      <c r="E38954">
        <v>59</v>
      </c>
      <c r="F38954" t="s">
        <v>31746</v>
      </c>
      <c r="G38954" t="s">
        <v>120311</v>
      </c>
      <c r="H38954" t="s">
        <v>120264</v>
      </c>
      <c r="I38954" t="s">
        <v>42913</v>
      </c>
      <c r="J38954" t="s">
        <v>73726</v>
      </c>
      <c r="K38954" t="s">
        <v>73727</v>
      </c>
      <c r="L38954" t="s">
        <v>1638</v>
      </c>
      <c r="M38954" t="s">
        <v>120312</v>
      </c>
      <c r="N38954" t="s">
        <v>120770</v>
      </c>
      <c r="O38954" t="s">
        <v>13957</v>
      </c>
    </row>
    <row r="38955" spans="1:15" x14ac:dyDescent="0.3">
      <c r="A38955" t="s">
        <v>120771</v>
      </c>
      <c r="B38955" t="s">
        <v>46547</v>
      </c>
      <c r="C38955" t="s">
        <v>109274</v>
      </c>
      <c r="D38955" t="s">
        <v>238</v>
      </c>
      <c r="E38955">
        <v>43</v>
      </c>
      <c r="F38955" t="s">
        <v>33882</v>
      </c>
      <c r="G38955" t="s">
        <v>120238</v>
      </c>
      <c r="H38955" t="s">
        <v>120239</v>
      </c>
      <c r="I38955" t="s">
        <v>70040</v>
      </c>
      <c r="J38955" t="s">
        <v>73726</v>
      </c>
      <c r="K38955" t="s">
        <v>73727</v>
      </c>
      <c r="L38955" t="s">
        <v>3027</v>
      </c>
      <c r="M38955" t="s">
        <v>120240</v>
      </c>
      <c r="N38955" t="s">
        <v>120772</v>
      </c>
      <c r="O38955" t="s">
        <v>248</v>
      </c>
    </row>
    <row r="38956" spans="1:15" x14ac:dyDescent="0.3">
      <c r="A38956" t="s">
        <v>120773</v>
      </c>
      <c r="B38956" t="s">
        <v>3784</v>
      </c>
      <c r="C38956" t="s">
        <v>11676</v>
      </c>
      <c r="D38956" t="s">
        <v>238</v>
      </c>
      <c r="E38956">
        <v>8</v>
      </c>
      <c r="F38956" t="s">
        <v>35879</v>
      </c>
      <c r="G38956" t="s">
        <v>120270</v>
      </c>
      <c r="H38956" t="s">
        <v>120157</v>
      </c>
      <c r="I38956" t="s">
        <v>111500</v>
      </c>
      <c r="J38956" t="s">
        <v>73726</v>
      </c>
      <c r="K38956" t="s">
        <v>73727</v>
      </c>
      <c r="L38956" t="s">
        <v>588</v>
      </c>
      <c r="M38956" t="s">
        <v>120271</v>
      </c>
      <c r="N38956" t="s">
        <v>120774</v>
      </c>
      <c r="O38956" t="s">
        <v>248</v>
      </c>
    </row>
    <row r="38957" spans="1:15" x14ac:dyDescent="0.3">
      <c r="A38957" t="s">
        <v>120775</v>
      </c>
      <c r="B38957" t="s">
        <v>29871</v>
      </c>
      <c r="C38957" t="s">
        <v>28854</v>
      </c>
      <c r="D38957" t="s">
        <v>238</v>
      </c>
      <c r="E38957">
        <v>33</v>
      </c>
      <c r="F38957" t="s">
        <v>33882</v>
      </c>
      <c r="G38957" t="s">
        <v>120238</v>
      </c>
      <c r="H38957" t="s">
        <v>120239</v>
      </c>
      <c r="I38957" t="s">
        <v>70040</v>
      </c>
      <c r="J38957" t="s">
        <v>73726</v>
      </c>
      <c r="K38957" t="s">
        <v>73727</v>
      </c>
      <c r="L38957" t="s">
        <v>539</v>
      </c>
      <c r="M38957" t="s">
        <v>120240</v>
      </c>
      <c r="N38957" t="s">
        <v>120776</v>
      </c>
      <c r="O38957" t="s">
        <v>7858</v>
      </c>
    </row>
    <row r="38958" spans="1:15" x14ac:dyDescent="0.3">
      <c r="A38958" t="s">
        <v>120777</v>
      </c>
      <c r="B38958" t="s">
        <v>50507</v>
      </c>
      <c r="C38958" t="s">
        <v>18691</v>
      </c>
      <c r="D38958" t="s">
        <v>238</v>
      </c>
      <c r="E38958">
        <v>27</v>
      </c>
      <c r="F38958" t="s">
        <v>31746</v>
      </c>
      <c r="G38958" t="s">
        <v>120298</v>
      </c>
      <c r="H38958" t="s">
        <v>120157</v>
      </c>
      <c r="I38958" t="s">
        <v>111500</v>
      </c>
      <c r="J38958" t="s">
        <v>73726</v>
      </c>
      <c r="K38958" t="s">
        <v>73727</v>
      </c>
      <c r="L38958" t="s">
        <v>3325</v>
      </c>
      <c r="M38958" t="s">
        <v>120299</v>
      </c>
      <c r="N38958" t="s">
        <v>120778</v>
      </c>
      <c r="O38958" t="s">
        <v>248</v>
      </c>
    </row>
    <row r="38959" spans="1:15" x14ac:dyDescent="0.3">
      <c r="A38959" t="s">
        <v>120779</v>
      </c>
      <c r="B38959" t="s">
        <v>11075</v>
      </c>
      <c r="C38959" t="s">
        <v>120780</v>
      </c>
      <c r="D38959" t="s">
        <v>238</v>
      </c>
      <c r="E38959">
        <v>84</v>
      </c>
      <c r="F38959" t="s">
        <v>36087</v>
      </c>
      <c r="G38959" t="s">
        <v>120781</v>
      </c>
      <c r="H38959" t="s">
        <v>120782</v>
      </c>
      <c r="I38959" t="s">
        <v>53495</v>
      </c>
      <c r="J38959" t="s">
        <v>73726</v>
      </c>
      <c r="K38959" t="s">
        <v>73727</v>
      </c>
      <c r="L38959" t="s">
        <v>3578</v>
      </c>
      <c r="M38959" t="s">
        <v>120783</v>
      </c>
      <c r="N38959" t="s">
        <v>120784</v>
      </c>
      <c r="O38959" t="s">
        <v>13957</v>
      </c>
    </row>
    <row r="38960" spans="1:15" x14ac:dyDescent="0.3">
      <c r="A38960" t="s">
        <v>120785</v>
      </c>
      <c r="B38960" t="s">
        <v>70008</v>
      </c>
      <c r="C38960" t="s">
        <v>6723</v>
      </c>
      <c r="D38960" t="s">
        <v>238</v>
      </c>
      <c r="E38960">
        <v>2</v>
      </c>
      <c r="F38960" t="s">
        <v>34318</v>
      </c>
      <c r="G38960" t="s">
        <v>120307</v>
      </c>
      <c r="H38960" t="s">
        <v>120246</v>
      </c>
      <c r="I38960" t="s">
        <v>49692</v>
      </c>
      <c r="J38960" t="s">
        <v>73726</v>
      </c>
      <c r="K38960" t="s">
        <v>73727</v>
      </c>
      <c r="L38960" t="s">
        <v>1684</v>
      </c>
      <c r="M38960" t="s">
        <v>120308</v>
      </c>
      <c r="N38960" t="s">
        <v>120786</v>
      </c>
      <c r="O38960" t="s">
        <v>13957</v>
      </c>
    </row>
    <row r="38961" spans="1:15" x14ac:dyDescent="0.3">
      <c r="A38961" t="s">
        <v>120787</v>
      </c>
      <c r="B38961" t="s">
        <v>7720</v>
      </c>
      <c r="C38961" t="s">
        <v>78158</v>
      </c>
      <c r="D38961" t="s">
        <v>4458</v>
      </c>
      <c r="E38961">
        <v>18</v>
      </c>
      <c r="F38961" t="s">
        <v>35922</v>
      </c>
      <c r="G38961" t="s">
        <v>120276</v>
      </c>
      <c r="H38961" t="s">
        <v>120174</v>
      </c>
      <c r="I38961" t="s">
        <v>120175</v>
      </c>
      <c r="J38961" t="s">
        <v>73726</v>
      </c>
      <c r="K38961" t="s">
        <v>73727</v>
      </c>
      <c r="L38961" t="s">
        <v>2490</v>
      </c>
      <c r="M38961" t="s">
        <v>120277</v>
      </c>
      <c r="N38961" t="s">
        <v>120788</v>
      </c>
      <c r="O38961" t="s">
        <v>248</v>
      </c>
    </row>
    <row r="38962" spans="1:15" x14ac:dyDescent="0.3">
      <c r="A38962" t="s">
        <v>120789</v>
      </c>
      <c r="B38962" t="s">
        <v>292</v>
      </c>
      <c r="C38962" t="s">
        <v>104998</v>
      </c>
      <c r="D38962" t="s">
        <v>238</v>
      </c>
      <c r="E38962">
        <v>8</v>
      </c>
      <c r="F38962" t="s">
        <v>33882</v>
      </c>
      <c r="G38962" t="s">
        <v>120198</v>
      </c>
      <c r="H38962" t="s">
        <v>120168</v>
      </c>
      <c r="I38962" t="s">
        <v>120169</v>
      </c>
      <c r="J38962" t="s">
        <v>73726</v>
      </c>
      <c r="K38962" t="s">
        <v>73727</v>
      </c>
      <c r="L38962" t="s">
        <v>1021</v>
      </c>
      <c r="M38962" t="s">
        <v>120199</v>
      </c>
      <c r="N38962" t="s">
        <v>120790</v>
      </c>
      <c r="O38962" t="s">
        <v>7858</v>
      </c>
    </row>
    <row r="38963" spans="1:15" x14ac:dyDescent="0.3">
      <c r="A38963" t="s">
        <v>120791</v>
      </c>
      <c r="B38963" t="s">
        <v>3908</v>
      </c>
      <c r="C38963" t="s">
        <v>120792</v>
      </c>
      <c r="D38963" t="s">
        <v>238</v>
      </c>
      <c r="E38963">
        <v>56</v>
      </c>
      <c r="F38963" t="s">
        <v>38288</v>
      </c>
      <c r="G38963" t="s">
        <v>120298</v>
      </c>
      <c r="H38963" t="s">
        <v>120157</v>
      </c>
      <c r="I38963" t="s">
        <v>111500</v>
      </c>
      <c r="J38963" t="s">
        <v>73726</v>
      </c>
      <c r="K38963" t="s">
        <v>73727</v>
      </c>
      <c r="L38963" t="s">
        <v>930</v>
      </c>
      <c r="M38963" t="s">
        <v>120299</v>
      </c>
      <c r="N38963" t="s">
        <v>120793</v>
      </c>
      <c r="O38963" t="s">
        <v>248</v>
      </c>
    </row>
    <row r="38964" spans="1:15" x14ac:dyDescent="0.3">
      <c r="A38964" t="s">
        <v>120794</v>
      </c>
      <c r="B38964" t="s">
        <v>23558</v>
      </c>
      <c r="C38964" t="s">
        <v>120795</v>
      </c>
      <c r="D38964" t="s">
        <v>238</v>
      </c>
      <c r="E38964">
        <v>30</v>
      </c>
      <c r="F38964" t="s">
        <v>36197</v>
      </c>
      <c r="G38964" t="s">
        <v>120161</v>
      </c>
      <c r="H38964" t="s">
        <v>120162</v>
      </c>
      <c r="I38964" t="s">
        <v>120163</v>
      </c>
      <c r="J38964" t="s">
        <v>73726</v>
      </c>
      <c r="K38964" t="s">
        <v>73727</v>
      </c>
      <c r="L38964" t="s">
        <v>1522</v>
      </c>
      <c r="M38964" t="s">
        <v>120164</v>
      </c>
      <c r="N38964" t="s">
        <v>120796</v>
      </c>
      <c r="O38964" t="s">
        <v>248</v>
      </c>
    </row>
    <row r="38965" spans="1:15" x14ac:dyDescent="0.3">
      <c r="A38965" t="s">
        <v>120797</v>
      </c>
      <c r="B38965" t="s">
        <v>33644</v>
      </c>
      <c r="C38965" t="s">
        <v>120798</v>
      </c>
      <c r="D38965" t="s">
        <v>4458</v>
      </c>
      <c r="E38965">
        <v>63</v>
      </c>
      <c r="F38965" t="s">
        <v>36087</v>
      </c>
      <c r="G38965" t="s">
        <v>120167</v>
      </c>
      <c r="H38965" t="s">
        <v>120168</v>
      </c>
      <c r="I38965" t="s">
        <v>120169</v>
      </c>
      <c r="J38965" t="s">
        <v>73726</v>
      </c>
      <c r="K38965" t="s">
        <v>73727</v>
      </c>
      <c r="L38965" t="s">
        <v>3096</v>
      </c>
      <c r="M38965" t="s">
        <v>120170</v>
      </c>
      <c r="N38965" t="s">
        <v>120799</v>
      </c>
      <c r="O38965" t="s">
        <v>13957</v>
      </c>
    </row>
    <row r="38966" spans="1:15" x14ac:dyDescent="0.3">
      <c r="A38966" t="s">
        <v>120800</v>
      </c>
      <c r="B38966" t="s">
        <v>120801</v>
      </c>
      <c r="C38966" t="s">
        <v>120802</v>
      </c>
      <c r="D38966" t="s">
        <v>4458</v>
      </c>
      <c r="E38966">
        <v>59</v>
      </c>
      <c r="F38966" t="s">
        <v>31746</v>
      </c>
      <c r="G38966" t="s">
        <v>120184</v>
      </c>
      <c r="H38966" t="s">
        <v>120185</v>
      </c>
      <c r="I38966" t="s">
        <v>66439</v>
      </c>
      <c r="J38966" t="s">
        <v>73726</v>
      </c>
      <c r="K38966" t="s">
        <v>73727</v>
      </c>
      <c r="L38966" t="s">
        <v>2003</v>
      </c>
      <c r="M38966" t="s">
        <v>120186</v>
      </c>
      <c r="N38966" t="s">
        <v>120803</v>
      </c>
      <c r="O38966" t="s">
        <v>248</v>
      </c>
    </row>
    <row r="38967" spans="1:15" x14ac:dyDescent="0.3">
      <c r="A38967" t="s">
        <v>120804</v>
      </c>
      <c r="B38967" t="s">
        <v>47114</v>
      </c>
      <c r="C38967" t="s">
        <v>16348</v>
      </c>
      <c r="D38967" t="s">
        <v>238</v>
      </c>
      <c r="E38967">
        <v>77</v>
      </c>
      <c r="F38967" t="s">
        <v>38005</v>
      </c>
      <c r="G38967" t="s">
        <v>120315</v>
      </c>
      <c r="H38967" t="s">
        <v>120209</v>
      </c>
      <c r="I38967" t="s">
        <v>41576</v>
      </c>
      <c r="J38967" t="s">
        <v>73726</v>
      </c>
      <c r="K38967" t="s">
        <v>73727</v>
      </c>
      <c r="L38967" t="s">
        <v>2559</v>
      </c>
      <c r="M38967" t="s">
        <v>120316</v>
      </c>
      <c r="N38967" t="s">
        <v>120805</v>
      </c>
      <c r="O38967" t="s">
        <v>7858</v>
      </c>
    </row>
    <row r="38968" spans="1:15" x14ac:dyDescent="0.3">
      <c r="A38968" t="s">
        <v>120806</v>
      </c>
      <c r="B38968" t="s">
        <v>27736</v>
      </c>
      <c r="C38968" t="s">
        <v>113920</v>
      </c>
      <c r="D38968" t="s">
        <v>238</v>
      </c>
      <c r="E38968">
        <v>48</v>
      </c>
      <c r="F38968" t="s">
        <v>34318</v>
      </c>
      <c r="G38968" t="s">
        <v>120203</v>
      </c>
      <c r="H38968" t="s">
        <v>120204</v>
      </c>
      <c r="I38968" t="s">
        <v>35913</v>
      </c>
      <c r="J38968" t="s">
        <v>73726</v>
      </c>
      <c r="K38968" t="s">
        <v>73727</v>
      </c>
      <c r="L38968" t="s">
        <v>1401</v>
      </c>
      <c r="M38968" t="s">
        <v>120205</v>
      </c>
      <c r="N38968" t="s">
        <v>120807</v>
      </c>
      <c r="O38968" t="s">
        <v>13957</v>
      </c>
    </row>
    <row r="38969" spans="1:15" x14ac:dyDescent="0.3">
      <c r="A38969" t="s">
        <v>120808</v>
      </c>
      <c r="B38969" t="s">
        <v>16764</v>
      </c>
      <c r="C38969" t="s">
        <v>120809</v>
      </c>
      <c r="D38969" t="s">
        <v>238</v>
      </c>
      <c r="E38969">
        <v>46</v>
      </c>
      <c r="F38969" t="s">
        <v>27619</v>
      </c>
      <c r="G38969" t="s">
        <v>120259</v>
      </c>
      <c r="H38969" t="s">
        <v>120209</v>
      </c>
      <c r="I38969" t="s">
        <v>41576</v>
      </c>
      <c r="J38969" t="s">
        <v>73726</v>
      </c>
      <c r="K38969" t="s">
        <v>73727</v>
      </c>
      <c r="L38969" t="s">
        <v>3471</v>
      </c>
      <c r="M38969" t="s">
        <v>120260</v>
      </c>
      <c r="N38969" t="s">
        <v>120810</v>
      </c>
      <c r="O38969" t="s">
        <v>7858</v>
      </c>
    </row>
    <row r="38970" spans="1:15" x14ac:dyDescent="0.3">
      <c r="A38970" t="s">
        <v>120811</v>
      </c>
      <c r="B38970" t="s">
        <v>87923</v>
      </c>
      <c r="C38970" t="s">
        <v>24619</v>
      </c>
      <c r="D38970" t="s">
        <v>4458</v>
      </c>
      <c r="E38970">
        <v>40</v>
      </c>
      <c r="F38970" t="s">
        <v>37696</v>
      </c>
      <c r="G38970" t="s">
        <v>120346</v>
      </c>
      <c r="H38970" t="s">
        <v>120264</v>
      </c>
      <c r="I38970" t="s">
        <v>42913</v>
      </c>
      <c r="J38970" t="s">
        <v>73726</v>
      </c>
      <c r="K38970" t="s">
        <v>73727</v>
      </c>
      <c r="L38970" t="s">
        <v>2123</v>
      </c>
      <c r="M38970" t="s">
        <v>120347</v>
      </c>
      <c r="N38970" t="s">
        <v>120812</v>
      </c>
      <c r="O38970" t="s">
        <v>13957</v>
      </c>
    </row>
    <row r="38971" spans="1:15" x14ac:dyDescent="0.3">
      <c r="A38971" t="s">
        <v>120813</v>
      </c>
      <c r="B38971" t="s">
        <v>38631</v>
      </c>
      <c r="C38971" t="s">
        <v>39303</v>
      </c>
      <c r="D38971" t="s">
        <v>4458</v>
      </c>
      <c r="E38971">
        <v>3</v>
      </c>
      <c r="F38971" t="s">
        <v>34318</v>
      </c>
      <c r="G38971" t="s">
        <v>120198</v>
      </c>
      <c r="H38971" t="s">
        <v>120168</v>
      </c>
      <c r="I38971" t="s">
        <v>120169</v>
      </c>
      <c r="J38971" t="s">
        <v>73726</v>
      </c>
      <c r="K38971" t="s">
        <v>73727</v>
      </c>
      <c r="L38971" t="s">
        <v>3523</v>
      </c>
      <c r="M38971" t="s">
        <v>120199</v>
      </c>
      <c r="N38971" t="s">
        <v>120814</v>
      </c>
      <c r="O38971" t="s">
        <v>7858</v>
      </c>
    </row>
    <row r="38972" spans="1:15" x14ac:dyDescent="0.3">
      <c r="A38972" t="s">
        <v>120815</v>
      </c>
      <c r="B38972" t="s">
        <v>28493</v>
      </c>
      <c r="C38972" t="s">
        <v>120816</v>
      </c>
      <c r="D38972" t="s">
        <v>4458</v>
      </c>
      <c r="E38972">
        <v>84</v>
      </c>
      <c r="F38972" t="s">
        <v>35943</v>
      </c>
      <c r="G38972" t="s">
        <v>120298</v>
      </c>
      <c r="H38972" t="s">
        <v>120157</v>
      </c>
      <c r="I38972" t="s">
        <v>111500</v>
      </c>
      <c r="J38972" t="s">
        <v>73726</v>
      </c>
      <c r="K38972" t="s">
        <v>73727</v>
      </c>
      <c r="L38972" t="s">
        <v>6416</v>
      </c>
      <c r="M38972" t="s">
        <v>120299</v>
      </c>
      <c r="N38972" t="s">
        <v>120817</v>
      </c>
      <c r="O38972" t="s">
        <v>7858</v>
      </c>
    </row>
    <row r="38973" spans="1:15" x14ac:dyDescent="0.3">
      <c r="A38973" t="s">
        <v>120818</v>
      </c>
      <c r="B38973" t="s">
        <v>12420</v>
      </c>
      <c r="C38973" t="s">
        <v>120819</v>
      </c>
      <c r="D38973" t="s">
        <v>238</v>
      </c>
      <c r="E38973">
        <v>29</v>
      </c>
      <c r="F38973" t="s">
        <v>36342</v>
      </c>
      <c r="G38973" t="s">
        <v>120198</v>
      </c>
      <c r="H38973" t="s">
        <v>120168</v>
      </c>
      <c r="I38973" t="s">
        <v>120169</v>
      </c>
      <c r="J38973" t="s">
        <v>73726</v>
      </c>
      <c r="K38973" t="s">
        <v>73727</v>
      </c>
      <c r="L38973" t="s">
        <v>4591</v>
      </c>
      <c r="M38973" t="s">
        <v>120199</v>
      </c>
      <c r="N38973" t="s">
        <v>120820</v>
      </c>
      <c r="O38973" t="s">
        <v>248</v>
      </c>
    </row>
    <row r="38974" spans="1:15" x14ac:dyDescent="0.3">
      <c r="A38974" t="s">
        <v>120821</v>
      </c>
      <c r="B38974" t="s">
        <v>34890</v>
      </c>
      <c r="C38974" t="s">
        <v>113404</v>
      </c>
      <c r="D38974" t="s">
        <v>4458</v>
      </c>
      <c r="E38974">
        <v>70</v>
      </c>
      <c r="F38974" t="s">
        <v>36366</v>
      </c>
      <c r="G38974" t="s">
        <v>120311</v>
      </c>
      <c r="H38974" t="s">
        <v>120264</v>
      </c>
      <c r="I38974" t="s">
        <v>42913</v>
      </c>
      <c r="J38974" t="s">
        <v>73726</v>
      </c>
      <c r="K38974" t="s">
        <v>73727</v>
      </c>
      <c r="L38974" t="s">
        <v>3644</v>
      </c>
      <c r="M38974" t="s">
        <v>120312</v>
      </c>
      <c r="N38974" t="s">
        <v>120822</v>
      </c>
      <c r="O38974" t="s">
        <v>248</v>
      </c>
    </row>
    <row r="38975" spans="1:15" x14ac:dyDescent="0.3">
      <c r="A38975" t="s">
        <v>120823</v>
      </c>
      <c r="B38975" t="s">
        <v>8178</v>
      </c>
      <c r="C38975" t="s">
        <v>103710</v>
      </c>
      <c r="D38975" t="s">
        <v>4458</v>
      </c>
      <c r="E38975">
        <v>82</v>
      </c>
      <c r="F38975" t="s">
        <v>36673</v>
      </c>
      <c r="G38975" t="s">
        <v>120396</v>
      </c>
      <c r="H38975" t="s">
        <v>120246</v>
      </c>
      <c r="I38975" t="s">
        <v>49692</v>
      </c>
      <c r="J38975" t="s">
        <v>73726</v>
      </c>
      <c r="K38975" t="s">
        <v>73727</v>
      </c>
      <c r="L38975" t="s">
        <v>2103</v>
      </c>
      <c r="M38975" t="s">
        <v>120397</v>
      </c>
      <c r="N38975" t="s">
        <v>120824</v>
      </c>
      <c r="O38975" t="s">
        <v>248</v>
      </c>
    </row>
    <row r="38976" spans="1:15" x14ac:dyDescent="0.3">
      <c r="A38976" t="s">
        <v>120825</v>
      </c>
      <c r="B38976" t="s">
        <v>37074</v>
      </c>
      <c r="C38976" t="s">
        <v>99973</v>
      </c>
      <c r="D38976" t="s">
        <v>238</v>
      </c>
      <c r="E38976">
        <v>75</v>
      </c>
      <c r="F38976" t="s">
        <v>36087</v>
      </c>
      <c r="G38976" t="s">
        <v>120553</v>
      </c>
      <c r="H38976" t="s">
        <v>120209</v>
      </c>
      <c r="I38976" t="s">
        <v>41576</v>
      </c>
      <c r="J38976" t="s">
        <v>73726</v>
      </c>
      <c r="K38976" t="s">
        <v>73727</v>
      </c>
      <c r="L38976" t="s">
        <v>4109</v>
      </c>
      <c r="M38976" t="s">
        <v>120554</v>
      </c>
      <c r="N38976" t="s">
        <v>120826</v>
      </c>
      <c r="O38976" t="s">
        <v>13957</v>
      </c>
    </row>
    <row r="38977" spans="1:15" x14ac:dyDescent="0.3">
      <c r="A38977" t="s">
        <v>120827</v>
      </c>
      <c r="B38977" t="s">
        <v>22312</v>
      </c>
      <c r="C38977" t="s">
        <v>120828</v>
      </c>
      <c r="D38977" t="s">
        <v>4458</v>
      </c>
      <c r="E38977">
        <v>23</v>
      </c>
      <c r="F38977" t="s">
        <v>37243</v>
      </c>
      <c r="G38977" t="s">
        <v>120198</v>
      </c>
      <c r="H38977" t="s">
        <v>120168</v>
      </c>
      <c r="I38977" t="s">
        <v>120169</v>
      </c>
      <c r="J38977" t="s">
        <v>73726</v>
      </c>
      <c r="K38977" t="s">
        <v>73727</v>
      </c>
      <c r="L38977" t="s">
        <v>6584</v>
      </c>
      <c r="M38977" t="s">
        <v>120199</v>
      </c>
      <c r="N38977" t="s">
        <v>120829</v>
      </c>
      <c r="O38977" t="s">
        <v>248</v>
      </c>
    </row>
    <row r="38978" spans="1:15" x14ac:dyDescent="0.3">
      <c r="A38978" t="s">
        <v>120830</v>
      </c>
      <c r="B38978" t="s">
        <v>72462</v>
      </c>
      <c r="C38978" t="s">
        <v>72335</v>
      </c>
      <c r="D38978" t="s">
        <v>4458</v>
      </c>
      <c r="E38978">
        <v>24</v>
      </c>
      <c r="F38978" t="s">
        <v>36202</v>
      </c>
      <c r="G38978" t="s">
        <v>120270</v>
      </c>
      <c r="H38978" t="s">
        <v>120157</v>
      </c>
      <c r="I38978" t="s">
        <v>111500</v>
      </c>
      <c r="J38978" t="s">
        <v>73726</v>
      </c>
      <c r="K38978" t="s">
        <v>73727</v>
      </c>
      <c r="L38978" t="s">
        <v>323</v>
      </c>
      <c r="M38978" t="s">
        <v>120271</v>
      </c>
      <c r="N38978" t="s">
        <v>120831</v>
      </c>
      <c r="O38978" t="s">
        <v>248</v>
      </c>
    </row>
    <row r="38979" spans="1:15" x14ac:dyDescent="0.3">
      <c r="A38979" t="s">
        <v>120832</v>
      </c>
      <c r="B38979" t="s">
        <v>13501</v>
      </c>
      <c r="C38979" t="s">
        <v>120833</v>
      </c>
      <c r="D38979" t="s">
        <v>238</v>
      </c>
      <c r="E38979">
        <v>52</v>
      </c>
      <c r="F38979" t="s">
        <v>34318</v>
      </c>
      <c r="G38979" t="s">
        <v>120208</v>
      </c>
      <c r="H38979" t="s">
        <v>120209</v>
      </c>
      <c r="I38979" t="s">
        <v>41576</v>
      </c>
      <c r="J38979" t="s">
        <v>73726</v>
      </c>
      <c r="K38979" t="s">
        <v>73727</v>
      </c>
      <c r="L38979" t="s">
        <v>6584</v>
      </c>
      <c r="M38979" t="s">
        <v>120210</v>
      </c>
      <c r="N38979" t="s">
        <v>120834</v>
      </c>
      <c r="O38979" t="s">
        <v>7858</v>
      </c>
    </row>
    <row r="38980" spans="1:15" x14ac:dyDescent="0.3">
      <c r="A38980" t="s">
        <v>120835</v>
      </c>
      <c r="B38980" t="s">
        <v>4415</v>
      </c>
      <c r="C38980" t="s">
        <v>120836</v>
      </c>
      <c r="D38980" t="s">
        <v>238</v>
      </c>
      <c r="E38980">
        <v>12</v>
      </c>
      <c r="F38980" t="s">
        <v>34318</v>
      </c>
      <c r="G38980" t="s">
        <v>120252</v>
      </c>
      <c r="H38980" t="s">
        <v>120253</v>
      </c>
      <c r="I38980" t="s">
        <v>39745</v>
      </c>
      <c r="J38980" t="s">
        <v>73726</v>
      </c>
      <c r="K38980" t="s">
        <v>73727</v>
      </c>
      <c r="L38980" t="s">
        <v>3215</v>
      </c>
      <c r="M38980" t="s">
        <v>120254</v>
      </c>
      <c r="N38980" t="s">
        <v>120837</v>
      </c>
      <c r="O38980" t="s">
        <v>248</v>
      </c>
    </row>
    <row r="38981" spans="1:15" x14ac:dyDescent="0.3">
      <c r="A38981" t="s">
        <v>120838</v>
      </c>
      <c r="B38981" t="s">
        <v>7983</v>
      </c>
      <c r="C38981" t="s">
        <v>120839</v>
      </c>
      <c r="D38981" t="s">
        <v>238</v>
      </c>
      <c r="E38981">
        <v>49</v>
      </c>
      <c r="F38981" t="s">
        <v>35951</v>
      </c>
      <c r="G38981" t="s">
        <v>120167</v>
      </c>
      <c r="H38981" t="s">
        <v>120168</v>
      </c>
      <c r="I38981" t="s">
        <v>120169</v>
      </c>
      <c r="J38981" t="s">
        <v>73726</v>
      </c>
      <c r="K38981" t="s">
        <v>73727</v>
      </c>
      <c r="L38981" t="s">
        <v>4263</v>
      </c>
      <c r="M38981" t="s">
        <v>120170</v>
      </c>
      <c r="N38981" t="s">
        <v>120840</v>
      </c>
      <c r="O38981" t="s">
        <v>7858</v>
      </c>
    </row>
    <row r="38982" spans="1:15" x14ac:dyDescent="0.3">
      <c r="A38982" t="s">
        <v>120841</v>
      </c>
      <c r="B38982" t="s">
        <v>13436</v>
      </c>
      <c r="C38982" t="s">
        <v>120842</v>
      </c>
      <c r="D38982" t="s">
        <v>4458</v>
      </c>
      <c r="E38982">
        <v>4</v>
      </c>
      <c r="F38982" t="s">
        <v>33882</v>
      </c>
      <c r="G38982" t="s">
        <v>120221</v>
      </c>
      <c r="H38982" t="s">
        <v>120168</v>
      </c>
      <c r="I38982" t="s">
        <v>120169</v>
      </c>
      <c r="J38982" t="s">
        <v>73726</v>
      </c>
      <c r="K38982" t="s">
        <v>73727</v>
      </c>
      <c r="L38982" t="s">
        <v>4970</v>
      </c>
      <c r="M38982" t="s">
        <v>120222</v>
      </c>
      <c r="N38982" t="s">
        <v>120843</v>
      </c>
      <c r="O38982" t="s">
        <v>7858</v>
      </c>
    </row>
    <row r="38983" spans="1:15" x14ac:dyDescent="0.3">
      <c r="A38983" t="s">
        <v>120844</v>
      </c>
      <c r="B38983" t="s">
        <v>6588</v>
      </c>
      <c r="C38983" t="s">
        <v>23175</v>
      </c>
      <c r="D38983" t="s">
        <v>4458</v>
      </c>
      <c r="E38983">
        <v>78</v>
      </c>
      <c r="F38983" t="s">
        <v>36087</v>
      </c>
      <c r="G38983" t="s">
        <v>120276</v>
      </c>
      <c r="H38983" t="s">
        <v>120174</v>
      </c>
      <c r="I38983" t="s">
        <v>120175</v>
      </c>
      <c r="J38983" t="s">
        <v>73726</v>
      </c>
      <c r="K38983" t="s">
        <v>73727</v>
      </c>
      <c r="L38983" t="s">
        <v>567</v>
      </c>
      <c r="M38983" t="s">
        <v>120277</v>
      </c>
      <c r="N38983" t="s">
        <v>120845</v>
      </c>
      <c r="O38983" t="s">
        <v>7858</v>
      </c>
    </row>
    <row r="38984" spans="1:15" x14ac:dyDescent="0.3">
      <c r="A38984" t="s">
        <v>120846</v>
      </c>
      <c r="B38984" t="s">
        <v>30657</v>
      </c>
      <c r="C38984" t="s">
        <v>120847</v>
      </c>
      <c r="D38984" t="s">
        <v>4458</v>
      </c>
      <c r="E38984">
        <v>83</v>
      </c>
      <c r="F38984" t="s">
        <v>33882</v>
      </c>
      <c r="G38984" t="s">
        <v>120337</v>
      </c>
      <c r="H38984" t="s">
        <v>120253</v>
      </c>
      <c r="I38984" t="s">
        <v>39745</v>
      </c>
      <c r="J38984" t="s">
        <v>73726</v>
      </c>
      <c r="K38984" t="s">
        <v>73727</v>
      </c>
      <c r="L38984" t="s">
        <v>3304</v>
      </c>
      <c r="M38984" t="s">
        <v>120338</v>
      </c>
      <c r="N38984" t="s">
        <v>120848</v>
      </c>
      <c r="O38984" t="s">
        <v>248</v>
      </c>
    </row>
    <row r="38985" spans="1:15" x14ac:dyDescent="0.3">
      <c r="A38985" t="s">
        <v>120849</v>
      </c>
      <c r="B38985" t="s">
        <v>50681</v>
      </c>
      <c r="C38985" t="s">
        <v>97096</v>
      </c>
      <c r="D38985" t="s">
        <v>238</v>
      </c>
      <c r="E38985">
        <v>11</v>
      </c>
      <c r="F38985" t="s">
        <v>35951</v>
      </c>
      <c r="G38985" t="s">
        <v>120287</v>
      </c>
      <c r="H38985" t="s">
        <v>120264</v>
      </c>
      <c r="I38985" t="s">
        <v>42913</v>
      </c>
      <c r="J38985" t="s">
        <v>73726</v>
      </c>
      <c r="K38985" t="s">
        <v>73727</v>
      </c>
      <c r="L38985" t="s">
        <v>3027</v>
      </c>
      <c r="M38985" t="s">
        <v>120288</v>
      </c>
      <c r="N38985" t="s">
        <v>120850</v>
      </c>
      <c r="O38985" t="s">
        <v>248</v>
      </c>
    </row>
    <row r="38986" spans="1:15" x14ac:dyDescent="0.3">
      <c r="A38986" t="s">
        <v>120851</v>
      </c>
      <c r="B38986" t="s">
        <v>97571</v>
      </c>
      <c r="C38986" t="s">
        <v>120852</v>
      </c>
      <c r="D38986" t="s">
        <v>4458</v>
      </c>
      <c r="E38986">
        <v>60</v>
      </c>
      <c r="F38986" t="s">
        <v>36103</v>
      </c>
      <c r="G38986" t="s">
        <v>120376</v>
      </c>
      <c r="H38986" t="s">
        <v>120209</v>
      </c>
      <c r="I38986" t="s">
        <v>41576</v>
      </c>
      <c r="J38986" t="s">
        <v>73726</v>
      </c>
      <c r="K38986" t="s">
        <v>73727</v>
      </c>
      <c r="L38986" t="s">
        <v>5469</v>
      </c>
      <c r="M38986" t="s">
        <v>120377</v>
      </c>
      <c r="N38986" t="s">
        <v>120853</v>
      </c>
      <c r="O38986" t="s">
        <v>248</v>
      </c>
    </row>
    <row r="38987" spans="1:15" x14ac:dyDescent="0.3">
      <c r="A38987" t="s">
        <v>120854</v>
      </c>
      <c r="B38987" t="s">
        <v>8310</v>
      </c>
      <c r="C38987" t="s">
        <v>103928</v>
      </c>
      <c r="D38987" t="s">
        <v>4458</v>
      </c>
      <c r="E38987">
        <v>22</v>
      </c>
      <c r="F38987" t="s">
        <v>35875</v>
      </c>
      <c r="G38987" t="s">
        <v>120781</v>
      </c>
      <c r="H38987" t="s">
        <v>120782</v>
      </c>
      <c r="I38987" t="s">
        <v>53495</v>
      </c>
      <c r="J38987" t="s">
        <v>73726</v>
      </c>
      <c r="K38987" t="s">
        <v>73727</v>
      </c>
      <c r="L38987" t="s">
        <v>955</v>
      </c>
      <c r="M38987" t="s">
        <v>120783</v>
      </c>
      <c r="N38987" t="s">
        <v>120855</v>
      </c>
      <c r="O38987" t="s">
        <v>248</v>
      </c>
    </row>
    <row r="38988" spans="1:15" x14ac:dyDescent="0.3">
      <c r="A38988" t="s">
        <v>120856</v>
      </c>
      <c r="B38988" t="s">
        <v>64250</v>
      </c>
      <c r="C38988" t="s">
        <v>59973</v>
      </c>
      <c r="D38988" t="s">
        <v>238</v>
      </c>
      <c r="E38988">
        <v>31</v>
      </c>
      <c r="F38988" t="s">
        <v>35097</v>
      </c>
      <c r="G38988" t="s">
        <v>120365</v>
      </c>
      <c r="H38988" t="s">
        <v>120246</v>
      </c>
      <c r="I38988" t="s">
        <v>49692</v>
      </c>
      <c r="J38988" t="s">
        <v>73726</v>
      </c>
      <c r="K38988" t="s">
        <v>73727</v>
      </c>
      <c r="L38988" t="s">
        <v>753</v>
      </c>
      <c r="M38988" t="s">
        <v>120366</v>
      </c>
      <c r="N38988" t="s">
        <v>120857</v>
      </c>
      <c r="O38988" t="s">
        <v>7858</v>
      </c>
    </row>
    <row r="38989" spans="1:15" x14ac:dyDescent="0.3">
      <c r="A38989" t="s">
        <v>120858</v>
      </c>
      <c r="B38989" t="s">
        <v>67551</v>
      </c>
      <c r="C38989" t="s">
        <v>43644</v>
      </c>
      <c r="D38989" t="s">
        <v>4458</v>
      </c>
      <c r="E38989">
        <v>75</v>
      </c>
      <c r="F38989" t="s">
        <v>35917</v>
      </c>
      <c r="G38989" t="s">
        <v>120221</v>
      </c>
      <c r="H38989" t="s">
        <v>120168</v>
      </c>
      <c r="I38989" t="s">
        <v>120169</v>
      </c>
      <c r="J38989" t="s">
        <v>73726</v>
      </c>
      <c r="K38989" t="s">
        <v>73727</v>
      </c>
      <c r="L38989" t="s">
        <v>930</v>
      </c>
      <c r="M38989" t="s">
        <v>120222</v>
      </c>
      <c r="N38989" t="s">
        <v>120859</v>
      </c>
      <c r="O38989" t="s">
        <v>248</v>
      </c>
    </row>
    <row r="38990" spans="1:15" x14ac:dyDescent="0.3">
      <c r="A38990" t="s">
        <v>120860</v>
      </c>
      <c r="B38990" t="s">
        <v>953</v>
      </c>
      <c r="C38990" t="s">
        <v>120861</v>
      </c>
      <c r="D38990" t="s">
        <v>238</v>
      </c>
      <c r="E38990">
        <v>52</v>
      </c>
      <c r="F38990" t="s">
        <v>35927</v>
      </c>
      <c r="G38990" t="s">
        <v>120179</v>
      </c>
      <c r="H38990" t="s">
        <v>120180</v>
      </c>
      <c r="I38990" t="s">
        <v>56633</v>
      </c>
      <c r="J38990" t="s">
        <v>73726</v>
      </c>
      <c r="K38990" t="s">
        <v>73727</v>
      </c>
      <c r="L38990" t="s">
        <v>1555</v>
      </c>
      <c r="M38990" t="s">
        <v>120181</v>
      </c>
      <c r="N38990" t="s">
        <v>120862</v>
      </c>
      <c r="O38990" t="s">
        <v>7858</v>
      </c>
    </row>
    <row r="38991" spans="1:15" x14ac:dyDescent="0.3">
      <c r="A38991" t="s">
        <v>120863</v>
      </c>
      <c r="B38991" t="s">
        <v>23933</v>
      </c>
      <c r="C38991" t="s">
        <v>33171</v>
      </c>
      <c r="D38991" t="s">
        <v>238</v>
      </c>
      <c r="E38991">
        <v>39</v>
      </c>
      <c r="F38991" t="s">
        <v>242</v>
      </c>
      <c r="G38991" t="s">
        <v>120179</v>
      </c>
      <c r="H38991" t="s">
        <v>120180</v>
      </c>
      <c r="I38991" t="s">
        <v>56633</v>
      </c>
      <c r="J38991" t="s">
        <v>73726</v>
      </c>
      <c r="K38991" t="s">
        <v>73727</v>
      </c>
      <c r="L38991" t="s">
        <v>2490</v>
      </c>
      <c r="M38991" t="s">
        <v>120181</v>
      </c>
      <c r="N38991" t="s">
        <v>120864</v>
      </c>
      <c r="O38991" t="s">
        <v>13957</v>
      </c>
    </row>
    <row r="38992" spans="1:15" x14ac:dyDescent="0.3">
      <c r="A38992" t="s">
        <v>120865</v>
      </c>
      <c r="B38992" t="s">
        <v>29955</v>
      </c>
      <c r="C38992" t="s">
        <v>120866</v>
      </c>
      <c r="D38992" t="s">
        <v>238</v>
      </c>
      <c r="E38992">
        <v>31</v>
      </c>
      <c r="F38992" t="s">
        <v>36087</v>
      </c>
      <c r="G38992" t="s">
        <v>120259</v>
      </c>
      <c r="H38992" t="s">
        <v>120209</v>
      </c>
      <c r="I38992" t="s">
        <v>41576</v>
      </c>
      <c r="J38992" t="s">
        <v>73726</v>
      </c>
      <c r="K38992" t="s">
        <v>73727</v>
      </c>
      <c r="L38992" t="s">
        <v>4388</v>
      </c>
      <c r="M38992" t="s">
        <v>120260</v>
      </c>
      <c r="N38992" t="s">
        <v>120867</v>
      </c>
      <c r="O38992" t="s">
        <v>248</v>
      </c>
    </row>
    <row r="38993" spans="1:15" x14ac:dyDescent="0.3">
      <c r="A38993" t="s">
        <v>120868</v>
      </c>
      <c r="B38993" t="s">
        <v>21853</v>
      </c>
      <c r="C38993" t="s">
        <v>18463</v>
      </c>
      <c r="D38993" t="s">
        <v>4458</v>
      </c>
      <c r="E38993">
        <v>73</v>
      </c>
      <c r="F38993" t="s">
        <v>35980</v>
      </c>
      <c r="G38993" t="s">
        <v>120270</v>
      </c>
      <c r="H38993" t="s">
        <v>120157</v>
      </c>
      <c r="I38993" t="s">
        <v>111500</v>
      </c>
      <c r="J38993" t="s">
        <v>73726</v>
      </c>
      <c r="K38993" t="s">
        <v>73727</v>
      </c>
      <c r="L38993" t="s">
        <v>3834</v>
      </c>
      <c r="M38993" t="s">
        <v>120271</v>
      </c>
      <c r="N38993" t="s">
        <v>120869</v>
      </c>
      <c r="O38993" t="s">
        <v>13957</v>
      </c>
    </row>
    <row r="38994" spans="1:15" x14ac:dyDescent="0.3">
      <c r="A38994" t="s">
        <v>120870</v>
      </c>
      <c r="B38994" t="s">
        <v>6452</v>
      </c>
      <c r="C38994" t="s">
        <v>29727</v>
      </c>
      <c r="D38994" t="s">
        <v>4458</v>
      </c>
      <c r="E38994">
        <v>48</v>
      </c>
      <c r="F38994" t="s">
        <v>35097</v>
      </c>
      <c r="G38994" t="s">
        <v>120365</v>
      </c>
      <c r="H38994" t="s">
        <v>120246</v>
      </c>
      <c r="I38994" t="s">
        <v>49692</v>
      </c>
      <c r="J38994" t="s">
        <v>73726</v>
      </c>
      <c r="K38994" t="s">
        <v>73727</v>
      </c>
      <c r="L38994" t="s">
        <v>421</v>
      </c>
      <c r="M38994" t="s">
        <v>120366</v>
      </c>
      <c r="N38994" t="s">
        <v>120871</v>
      </c>
      <c r="O38994" t="s">
        <v>248</v>
      </c>
    </row>
    <row r="38995" spans="1:15" x14ac:dyDescent="0.3">
      <c r="A38995" t="s">
        <v>120872</v>
      </c>
      <c r="B38995" t="s">
        <v>33588</v>
      </c>
      <c r="C38995" t="s">
        <v>84751</v>
      </c>
      <c r="D38995" t="s">
        <v>4458</v>
      </c>
      <c r="E38995">
        <v>25</v>
      </c>
      <c r="F38995" t="s">
        <v>35626</v>
      </c>
      <c r="G38995" t="s">
        <v>120376</v>
      </c>
      <c r="H38995" t="s">
        <v>120209</v>
      </c>
      <c r="I38995" t="s">
        <v>41576</v>
      </c>
      <c r="J38995" t="s">
        <v>73726</v>
      </c>
      <c r="K38995" t="s">
        <v>73727</v>
      </c>
      <c r="L38995" t="s">
        <v>2446</v>
      </c>
      <c r="M38995" t="s">
        <v>120377</v>
      </c>
      <c r="N38995" t="s">
        <v>120873</v>
      </c>
      <c r="O38995" t="s">
        <v>248</v>
      </c>
    </row>
    <row r="38996" spans="1:15" x14ac:dyDescent="0.3">
      <c r="A38996" t="s">
        <v>120874</v>
      </c>
      <c r="B38996" t="s">
        <v>60997</v>
      </c>
      <c r="C38996" t="s">
        <v>70257</v>
      </c>
      <c r="D38996" t="s">
        <v>238</v>
      </c>
      <c r="E38996">
        <v>16</v>
      </c>
      <c r="F38996" t="s">
        <v>35973</v>
      </c>
      <c r="G38996" t="s">
        <v>120315</v>
      </c>
      <c r="H38996" t="s">
        <v>120209</v>
      </c>
      <c r="I38996" t="s">
        <v>41576</v>
      </c>
      <c r="J38996" t="s">
        <v>73726</v>
      </c>
      <c r="K38996" t="s">
        <v>73727</v>
      </c>
      <c r="L38996" t="s">
        <v>351</v>
      </c>
      <c r="M38996" t="s">
        <v>120316</v>
      </c>
      <c r="N38996" t="s">
        <v>120875</v>
      </c>
      <c r="O38996" t="s">
        <v>7858</v>
      </c>
    </row>
    <row r="38997" spans="1:15" x14ac:dyDescent="0.3">
      <c r="A38997" t="s">
        <v>120876</v>
      </c>
      <c r="B38997" t="s">
        <v>4706</v>
      </c>
      <c r="C38997" t="s">
        <v>54008</v>
      </c>
      <c r="D38997" t="s">
        <v>4458</v>
      </c>
      <c r="E38997">
        <v>90</v>
      </c>
      <c r="F38997" t="s">
        <v>33882</v>
      </c>
      <c r="G38997" t="s">
        <v>120225</v>
      </c>
      <c r="H38997" t="s">
        <v>120168</v>
      </c>
      <c r="I38997" t="s">
        <v>120169</v>
      </c>
      <c r="J38997" t="s">
        <v>73726</v>
      </c>
      <c r="K38997" t="s">
        <v>73727</v>
      </c>
      <c r="L38997" t="s">
        <v>7462</v>
      </c>
      <c r="M38997" t="s">
        <v>120226</v>
      </c>
      <c r="N38997" t="s">
        <v>120877</v>
      </c>
      <c r="O38997" t="s">
        <v>7858</v>
      </c>
    </row>
    <row r="38998" spans="1:15" x14ac:dyDescent="0.3">
      <c r="A38998" t="s">
        <v>120878</v>
      </c>
      <c r="B38998" t="s">
        <v>23651</v>
      </c>
      <c r="C38998" t="s">
        <v>120879</v>
      </c>
      <c r="D38998" t="s">
        <v>238</v>
      </c>
      <c r="E38998">
        <v>71</v>
      </c>
      <c r="F38998" t="s">
        <v>36035</v>
      </c>
      <c r="G38998" t="s">
        <v>120208</v>
      </c>
      <c r="H38998" t="s">
        <v>120209</v>
      </c>
      <c r="I38998" t="s">
        <v>41576</v>
      </c>
      <c r="J38998" t="s">
        <v>73726</v>
      </c>
      <c r="K38998" t="s">
        <v>73727</v>
      </c>
      <c r="L38998" t="s">
        <v>2071</v>
      </c>
      <c r="M38998" t="s">
        <v>120210</v>
      </c>
      <c r="N38998" t="s">
        <v>120880</v>
      </c>
      <c r="O38998" t="s">
        <v>13957</v>
      </c>
    </row>
    <row r="38999" spans="1:15" x14ac:dyDescent="0.3">
      <c r="A38999" t="s">
        <v>120881</v>
      </c>
      <c r="B38999" t="s">
        <v>21652</v>
      </c>
      <c r="C38999" t="s">
        <v>120882</v>
      </c>
      <c r="D38999" t="s">
        <v>4458</v>
      </c>
      <c r="E38999">
        <v>35</v>
      </c>
      <c r="F38999" t="s">
        <v>39687</v>
      </c>
      <c r="G38999" t="s">
        <v>120238</v>
      </c>
      <c r="H38999" t="s">
        <v>120239</v>
      </c>
      <c r="I38999" t="s">
        <v>70040</v>
      </c>
      <c r="J38999" t="s">
        <v>73726</v>
      </c>
      <c r="K38999" t="s">
        <v>73727</v>
      </c>
      <c r="L38999" t="s">
        <v>923</v>
      </c>
      <c r="M38999" t="s">
        <v>120240</v>
      </c>
      <c r="N38999" t="s">
        <v>120883</v>
      </c>
      <c r="O38999" t="s">
        <v>13957</v>
      </c>
    </row>
    <row r="39000" spans="1:15" x14ac:dyDescent="0.3">
      <c r="A39000" t="s">
        <v>120884</v>
      </c>
      <c r="B39000" t="s">
        <v>66618</v>
      </c>
      <c r="C39000" t="s">
        <v>120885</v>
      </c>
      <c r="D39000" t="s">
        <v>4458</v>
      </c>
      <c r="E39000">
        <v>64</v>
      </c>
      <c r="F39000" t="s">
        <v>35951</v>
      </c>
      <c r="G39000" t="s">
        <v>120396</v>
      </c>
      <c r="H39000" t="s">
        <v>120246</v>
      </c>
      <c r="I39000" t="s">
        <v>49692</v>
      </c>
      <c r="J39000" t="s">
        <v>73726</v>
      </c>
      <c r="K39000" t="s">
        <v>73727</v>
      </c>
      <c r="L39000" t="s">
        <v>740</v>
      </c>
      <c r="M39000" t="s">
        <v>120397</v>
      </c>
      <c r="N39000" t="s">
        <v>120886</v>
      </c>
      <c r="O39000" t="s">
        <v>248</v>
      </c>
    </row>
    <row r="39001" spans="1:15" x14ac:dyDescent="0.3">
      <c r="A39001" t="s">
        <v>120887</v>
      </c>
      <c r="B39001" t="s">
        <v>120888</v>
      </c>
      <c r="C39001" t="s">
        <v>120889</v>
      </c>
      <c r="D39001" t="s">
        <v>4458</v>
      </c>
      <c r="E39001">
        <v>6</v>
      </c>
      <c r="F39001" t="s">
        <v>35943</v>
      </c>
      <c r="G39001" t="s">
        <v>120442</v>
      </c>
      <c r="H39001" t="s">
        <v>120174</v>
      </c>
      <c r="I39001" t="s">
        <v>120175</v>
      </c>
      <c r="J39001" t="s">
        <v>73726</v>
      </c>
      <c r="K39001" t="s">
        <v>73727</v>
      </c>
      <c r="L39001" t="s">
        <v>3401</v>
      </c>
      <c r="M39001" t="s">
        <v>120443</v>
      </c>
      <c r="N39001" t="s">
        <v>120890</v>
      </c>
      <c r="O39001" t="s">
        <v>7858</v>
      </c>
    </row>
    <row r="39002" spans="1:15" x14ac:dyDescent="0.3">
      <c r="A39002" t="s">
        <v>120891</v>
      </c>
      <c r="B39002" t="s">
        <v>32493</v>
      </c>
      <c r="C39002" t="s">
        <v>53263</v>
      </c>
      <c r="D39002" t="s">
        <v>238</v>
      </c>
      <c r="E39002">
        <v>33</v>
      </c>
      <c r="F39002" t="s">
        <v>36653</v>
      </c>
      <c r="G39002" t="s">
        <v>120892</v>
      </c>
      <c r="H39002" t="s">
        <v>120893</v>
      </c>
      <c r="I39002" t="s">
        <v>50099</v>
      </c>
      <c r="J39002" t="s">
        <v>243</v>
      </c>
      <c r="K39002" t="s">
        <v>244</v>
      </c>
      <c r="L39002" t="s">
        <v>1951</v>
      </c>
      <c r="M39002" t="s">
        <v>120894</v>
      </c>
      <c r="N39002" t="s">
        <v>120895</v>
      </c>
      <c r="O39002" t="s">
        <v>13957</v>
      </c>
    </row>
    <row r="39003" spans="1:15" x14ac:dyDescent="0.3">
      <c r="A39003" t="s">
        <v>120896</v>
      </c>
      <c r="B39003" t="s">
        <v>16864</v>
      </c>
      <c r="C39003" t="s">
        <v>120897</v>
      </c>
      <c r="D39003" t="s">
        <v>238</v>
      </c>
      <c r="E39003">
        <v>36</v>
      </c>
      <c r="F39003" t="s">
        <v>35954</v>
      </c>
      <c r="G39003" t="s">
        <v>120898</v>
      </c>
      <c r="H39003" t="s">
        <v>120899</v>
      </c>
      <c r="I39003" t="s">
        <v>10246</v>
      </c>
      <c r="J39003" t="s">
        <v>243</v>
      </c>
      <c r="K39003" t="s">
        <v>244</v>
      </c>
      <c r="L39003" t="s">
        <v>3153</v>
      </c>
      <c r="M39003" t="s">
        <v>120900</v>
      </c>
      <c r="N39003" t="s">
        <v>120901</v>
      </c>
      <c r="O39003" t="s">
        <v>248</v>
      </c>
    </row>
    <row r="39004" spans="1:15" x14ac:dyDescent="0.3">
      <c r="A39004" t="s">
        <v>120902</v>
      </c>
      <c r="B39004" t="s">
        <v>31515</v>
      </c>
      <c r="C39004" t="s">
        <v>33174</v>
      </c>
      <c r="D39004" t="s">
        <v>4458</v>
      </c>
      <c r="E39004">
        <v>42</v>
      </c>
      <c r="F39004" t="s">
        <v>27619</v>
      </c>
      <c r="G39004" t="s">
        <v>120903</v>
      </c>
      <c r="H39004" t="s">
        <v>120904</v>
      </c>
      <c r="I39004" t="s">
        <v>40939</v>
      </c>
      <c r="J39004" t="s">
        <v>243</v>
      </c>
      <c r="K39004" t="s">
        <v>244</v>
      </c>
      <c r="L39004" t="s">
        <v>4400</v>
      </c>
      <c r="M39004" t="s">
        <v>120905</v>
      </c>
      <c r="N39004" t="s">
        <v>120906</v>
      </c>
      <c r="O39004" t="s">
        <v>13957</v>
      </c>
    </row>
    <row r="39005" spans="1:15" x14ac:dyDescent="0.3">
      <c r="A39005" t="s">
        <v>120907</v>
      </c>
      <c r="B39005" t="s">
        <v>12144</v>
      </c>
      <c r="C39005" t="s">
        <v>21897</v>
      </c>
      <c r="D39005" t="s">
        <v>238</v>
      </c>
      <c r="E39005">
        <v>87</v>
      </c>
      <c r="F39005" t="s">
        <v>26669</v>
      </c>
      <c r="G39005" t="s">
        <v>120908</v>
      </c>
      <c r="H39005" t="s">
        <v>120909</v>
      </c>
      <c r="I39005" t="s">
        <v>36409</v>
      </c>
      <c r="J39005" t="s">
        <v>243</v>
      </c>
      <c r="K39005" t="s">
        <v>244</v>
      </c>
      <c r="L39005" t="s">
        <v>864</v>
      </c>
      <c r="M39005" t="s">
        <v>120910</v>
      </c>
      <c r="N39005" t="s">
        <v>120911</v>
      </c>
      <c r="O39005" t="s">
        <v>13957</v>
      </c>
    </row>
    <row r="39006" spans="1:15" x14ac:dyDescent="0.3">
      <c r="A39006" t="s">
        <v>120912</v>
      </c>
      <c r="B39006" t="s">
        <v>11917</v>
      </c>
      <c r="C39006" t="s">
        <v>120913</v>
      </c>
      <c r="D39006" t="s">
        <v>238</v>
      </c>
      <c r="E39006">
        <v>34</v>
      </c>
      <c r="F39006" t="s">
        <v>242</v>
      </c>
      <c r="G39006" t="s">
        <v>120914</v>
      </c>
      <c r="H39006" t="s">
        <v>120915</v>
      </c>
      <c r="I39006" t="s">
        <v>120916</v>
      </c>
      <c r="J39006" t="s">
        <v>243</v>
      </c>
      <c r="K39006" t="s">
        <v>244</v>
      </c>
      <c r="L39006" t="s">
        <v>505</v>
      </c>
      <c r="M39006" t="s">
        <v>120917</v>
      </c>
      <c r="N39006" t="s">
        <v>120918</v>
      </c>
      <c r="O39006" t="s">
        <v>13957</v>
      </c>
    </row>
    <row r="39007" spans="1:15" x14ac:dyDescent="0.3">
      <c r="A39007" t="s">
        <v>120919</v>
      </c>
      <c r="B39007" t="s">
        <v>9220</v>
      </c>
      <c r="C39007" t="s">
        <v>34150</v>
      </c>
      <c r="D39007" t="s">
        <v>4458</v>
      </c>
      <c r="E39007">
        <v>82</v>
      </c>
      <c r="F39007" t="s">
        <v>35844</v>
      </c>
      <c r="G39007" t="s">
        <v>120920</v>
      </c>
      <c r="H39007" t="s">
        <v>120921</v>
      </c>
      <c r="I39007" t="s">
        <v>40908</v>
      </c>
      <c r="J39007" t="s">
        <v>243</v>
      </c>
      <c r="K39007" t="s">
        <v>244</v>
      </c>
      <c r="L39007" t="s">
        <v>1708</v>
      </c>
      <c r="M39007" t="s">
        <v>120922</v>
      </c>
      <c r="N39007" t="s">
        <v>120923</v>
      </c>
      <c r="O39007" t="s">
        <v>7858</v>
      </c>
    </row>
    <row r="39008" spans="1:15" x14ac:dyDescent="0.3">
      <c r="A39008" t="s">
        <v>120924</v>
      </c>
      <c r="B39008" t="s">
        <v>21814</v>
      </c>
      <c r="C39008" t="s">
        <v>105977</v>
      </c>
      <c r="D39008" t="s">
        <v>4458</v>
      </c>
      <c r="E39008">
        <v>24</v>
      </c>
      <c r="F39008" t="s">
        <v>31746</v>
      </c>
      <c r="G39008" t="s">
        <v>120925</v>
      </c>
      <c r="H39008" t="s">
        <v>120926</v>
      </c>
      <c r="I39008" t="s">
        <v>35866</v>
      </c>
      <c r="J39008" t="s">
        <v>243</v>
      </c>
      <c r="K39008" t="s">
        <v>244</v>
      </c>
      <c r="L39008" t="s">
        <v>3482</v>
      </c>
      <c r="M39008" t="s">
        <v>120927</v>
      </c>
      <c r="N39008" t="s">
        <v>120928</v>
      </c>
      <c r="O39008" t="s">
        <v>13957</v>
      </c>
    </row>
    <row r="39009" spans="1:15" x14ac:dyDescent="0.3">
      <c r="A39009" t="s">
        <v>120929</v>
      </c>
      <c r="B39009" t="s">
        <v>14758</v>
      </c>
      <c r="C39009" t="s">
        <v>25941</v>
      </c>
      <c r="D39009" t="s">
        <v>4458</v>
      </c>
      <c r="E39009">
        <v>29</v>
      </c>
      <c r="F39009" t="s">
        <v>35939</v>
      </c>
      <c r="G39009" t="s">
        <v>120930</v>
      </c>
      <c r="H39009" t="s">
        <v>120909</v>
      </c>
      <c r="I39009" t="s">
        <v>36409</v>
      </c>
      <c r="J39009" t="s">
        <v>243</v>
      </c>
      <c r="K39009" t="s">
        <v>244</v>
      </c>
      <c r="L39009" t="s">
        <v>245</v>
      </c>
      <c r="M39009" t="s">
        <v>120931</v>
      </c>
      <c r="N39009" t="s">
        <v>120932</v>
      </c>
      <c r="O39009" t="s">
        <v>248</v>
      </c>
    </row>
    <row r="39010" spans="1:15" x14ac:dyDescent="0.3">
      <c r="A39010" t="s">
        <v>120933</v>
      </c>
      <c r="B39010" t="s">
        <v>28834</v>
      </c>
      <c r="C39010" t="s">
        <v>115141</v>
      </c>
      <c r="D39010" t="s">
        <v>4458</v>
      </c>
      <c r="E39010">
        <v>72</v>
      </c>
      <c r="F39010" t="s">
        <v>35943</v>
      </c>
      <c r="G39010" t="s">
        <v>120934</v>
      </c>
      <c r="H39010" t="s">
        <v>120935</v>
      </c>
      <c r="I39010" t="s">
        <v>43760</v>
      </c>
      <c r="J39010" t="s">
        <v>243</v>
      </c>
      <c r="K39010" t="s">
        <v>244</v>
      </c>
      <c r="L39010" t="s">
        <v>2818</v>
      </c>
      <c r="M39010" t="s">
        <v>120936</v>
      </c>
      <c r="N39010" t="s">
        <v>120937</v>
      </c>
      <c r="O39010" t="s">
        <v>7858</v>
      </c>
    </row>
    <row r="39011" spans="1:15" x14ac:dyDescent="0.3">
      <c r="A39011" t="s">
        <v>120938</v>
      </c>
      <c r="B39011" t="s">
        <v>22610</v>
      </c>
      <c r="C39011" t="s">
        <v>120939</v>
      </c>
      <c r="D39011" t="s">
        <v>4458</v>
      </c>
      <c r="E39011">
        <v>90</v>
      </c>
      <c r="F39011" t="s">
        <v>32967</v>
      </c>
      <c r="G39011" t="s">
        <v>120940</v>
      </c>
      <c r="H39011" t="s">
        <v>120941</v>
      </c>
      <c r="I39011" t="s">
        <v>120942</v>
      </c>
      <c r="J39011" t="s">
        <v>243</v>
      </c>
      <c r="K39011" t="s">
        <v>244</v>
      </c>
      <c r="L39011" t="s">
        <v>1816</v>
      </c>
      <c r="M39011" t="s">
        <v>120943</v>
      </c>
      <c r="N39011" t="s">
        <v>120944</v>
      </c>
      <c r="O39011" t="s">
        <v>7858</v>
      </c>
    </row>
    <row r="39012" spans="1:15" x14ac:dyDescent="0.3">
      <c r="A39012" t="s">
        <v>120945</v>
      </c>
      <c r="B39012" t="s">
        <v>11875</v>
      </c>
      <c r="C39012" t="s">
        <v>120946</v>
      </c>
      <c r="D39012" t="s">
        <v>238</v>
      </c>
      <c r="E39012">
        <v>66</v>
      </c>
      <c r="F39012" t="s">
        <v>38771</v>
      </c>
      <c r="G39012" t="s">
        <v>120914</v>
      </c>
      <c r="H39012" t="s">
        <v>120915</v>
      </c>
      <c r="I39012" t="s">
        <v>120916</v>
      </c>
      <c r="J39012" t="s">
        <v>243</v>
      </c>
      <c r="K39012" t="s">
        <v>244</v>
      </c>
      <c r="L39012" t="s">
        <v>4840</v>
      </c>
      <c r="M39012" t="s">
        <v>120917</v>
      </c>
      <c r="N39012" t="s">
        <v>120947</v>
      </c>
      <c r="O39012" t="s">
        <v>248</v>
      </c>
    </row>
    <row r="39013" spans="1:15" x14ac:dyDescent="0.3">
      <c r="A39013" t="s">
        <v>120948</v>
      </c>
      <c r="B39013" t="s">
        <v>13636</v>
      </c>
      <c r="C39013" t="s">
        <v>20160</v>
      </c>
      <c r="D39013" t="s">
        <v>4458</v>
      </c>
      <c r="E39013">
        <v>72</v>
      </c>
      <c r="F39013" t="s">
        <v>36197</v>
      </c>
      <c r="G39013" t="s">
        <v>120949</v>
      </c>
      <c r="H39013" t="s">
        <v>120950</v>
      </c>
      <c r="I39013" t="s">
        <v>120951</v>
      </c>
      <c r="J39013" t="s">
        <v>243</v>
      </c>
      <c r="K39013" t="s">
        <v>244</v>
      </c>
      <c r="L39013" t="s">
        <v>1401</v>
      </c>
      <c r="M39013" t="s">
        <v>120952</v>
      </c>
      <c r="N39013" t="s">
        <v>120953</v>
      </c>
      <c r="O39013" t="s">
        <v>13957</v>
      </c>
    </row>
    <row r="39014" spans="1:15" x14ac:dyDescent="0.3">
      <c r="A39014" t="s">
        <v>120954</v>
      </c>
      <c r="B39014" t="s">
        <v>49286</v>
      </c>
      <c r="C39014" t="s">
        <v>992</v>
      </c>
      <c r="D39014" t="s">
        <v>238</v>
      </c>
      <c r="E39014">
        <v>20</v>
      </c>
      <c r="F39014" t="s">
        <v>36680</v>
      </c>
      <c r="G39014" t="s">
        <v>120955</v>
      </c>
      <c r="H39014" t="s">
        <v>120956</v>
      </c>
      <c r="I39014" t="s">
        <v>37135</v>
      </c>
      <c r="J39014" t="s">
        <v>243</v>
      </c>
      <c r="K39014" t="s">
        <v>244</v>
      </c>
      <c r="L39014" t="s">
        <v>358</v>
      </c>
      <c r="M39014" t="s">
        <v>120957</v>
      </c>
      <c r="N39014" t="s">
        <v>120958</v>
      </c>
      <c r="O39014" t="s">
        <v>7858</v>
      </c>
    </row>
    <row r="39015" spans="1:15" x14ac:dyDescent="0.3">
      <c r="A39015" t="s">
        <v>120959</v>
      </c>
      <c r="B39015" t="s">
        <v>8979</v>
      </c>
      <c r="C39015" t="s">
        <v>120960</v>
      </c>
      <c r="D39015" t="s">
        <v>238</v>
      </c>
      <c r="E39015">
        <v>52</v>
      </c>
      <c r="F39015" t="s">
        <v>36653</v>
      </c>
      <c r="G39015" t="s">
        <v>120961</v>
      </c>
      <c r="H39015" t="s">
        <v>120956</v>
      </c>
      <c r="I39015" t="s">
        <v>37135</v>
      </c>
      <c r="J39015" t="s">
        <v>243</v>
      </c>
      <c r="K39015" t="s">
        <v>244</v>
      </c>
      <c r="L39015" t="s">
        <v>1644</v>
      </c>
      <c r="M39015" t="s">
        <v>120962</v>
      </c>
      <c r="N39015" t="s">
        <v>120963</v>
      </c>
      <c r="O39015" t="s">
        <v>248</v>
      </c>
    </row>
    <row r="39016" spans="1:15" x14ac:dyDescent="0.3">
      <c r="A39016" t="s">
        <v>120964</v>
      </c>
      <c r="B39016" t="s">
        <v>29947</v>
      </c>
      <c r="C39016" t="s">
        <v>10919</v>
      </c>
      <c r="D39016" t="s">
        <v>238</v>
      </c>
      <c r="E39016">
        <v>45</v>
      </c>
      <c r="F39016" t="s">
        <v>31746</v>
      </c>
      <c r="G39016" t="s">
        <v>120965</v>
      </c>
      <c r="H39016" t="s">
        <v>120966</v>
      </c>
      <c r="I39016" t="s">
        <v>37641</v>
      </c>
      <c r="J39016" t="s">
        <v>243</v>
      </c>
      <c r="K39016" t="s">
        <v>244</v>
      </c>
      <c r="L39016" t="s">
        <v>1632</v>
      </c>
      <c r="M39016" t="s">
        <v>120967</v>
      </c>
      <c r="N39016" t="s">
        <v>120968</v>
      </c>
      <c r="O39016" t="s">
        <v>13957</v>
      </c>
    </row>
    <row r="39017" spans="1:15" x14ac:dyDescent="0.3">
      <c r="A39017" t="s">
        <v>120969</v>
      </c>
      <c r="B39017" t="s">
        <v>12067</v>
      </c>
      <c r="C39017" t="s">
        <v>120970</v>
      </c>
      <c r="D39017" t="s">
        <v>238</v>
      </c>
      <c r="E39017">
        <v>23</v>
      </c>
      <c r="F39017" t="s">
        <v>32967</v>
      </c>
      <c r="G39017" t="s">
        <v>120908</v>
      </c>
      <c r="H39017" t="s">
        <v>120909</v>
      </c>
      <c r="I39017" t="s">
        <v>36409</v>
      </c>
      <c r="J39017" t="s">
        <v>243</v>
      </c>
      <c r="K39017" t="s">
        <v>244</v>
      </c>
      <c r="L39017" t="s">
        <v>3286</v>
      </c>
      <c r="M39017" t="s">
        <v>120910</v>
      </c>
      <c r="N39017" t="s">
        <v>120971</v>
      </c>
      <c r="O39017" t="s">
        <v>7858</v>
      </c>
    </row>
    <row r="39018" spans="1:15" x14ac:dyDescent="0.3">
      <c r="A39018" t="s">
        <v>120972</v>
      </c>
      <c r="B39018" t="s">
        <v>6637</v>
      </c>
      <c r="C39018" t="s">
        <v>63974</v>
      </c>
      <c r="D39018" t="s">
        <v>4458</v>
      </c>
      <c r="E39018">
        <v>76</v>
      </c>
      <c r="F39018" t="s">
        <v>26669</v>
      </c>
      <c r="G39018" t="s">
        <v>120973</v>
      </c>
      <c r="H39018" t="s">
        <v>120974</v>
      </c>
      <c r="I39018" t="s">
        <v>120975</v>
      </c>
      <c r="J39018" t="s">
        <v>243</v>
      </c>
      <c r="K39018" t="s">
        <v>244</v>
      </c>
      <c r="L39018" t="s">
        <v>3401</v>
      </c>
      <c r="M39018" t="s">
        <v>120976</v>
      </c>
      <c r="N39018" t="s">
        <v>120977</v>
      </c>
      <c r="O39018" t="s">
        <v>7858</v>
      </c>
    </row>
    <row r="39019" spans="1:15" x14ac:dyDescent="0.3">
      <c r="A39019" t="s">
        <v>120978</v>
      </c>
      <c r="B39019" t="s">
        <v>10670</v>
      </c>
      <c r="C39019" t="s">
        <v>89572</v>
      </c>
      <c r="D39019" t="s">
        <v>4458</v>
      </c>
      <c r="E39019">
        <v>77</v>
      </c>
      <c r="F39019" t="s">
        <v>35903</v>
      </c>
      <c r="G39019" t="s">
        <v>120914</v>
      </c>
      <c r="H39019" t="s">
        <v>120915</v>
      </c>
      <c r="I39019" t="s">
        <v>120916</v>
      </c>
      <c r="J39019" t="s">
        <v>243</v>
      </c>
      <c r="K39019" t="s">
        <v>244</v>
      </c>
      <c r="L39019" t="s">
        <v>1657</v>
      </c>
      <c r="M39019" t="s">
        <v>120917</v>
      </c>
      <c r="N39019" t="s">
        <v>120979</v>
      </c>
      <c r="O39019" t="s">
        <v>248</v>
      </c>
    </row>
    <row r="39020" spans="1:15" x14ac:dyDescent="0.3">
      <c r="A39020" t="s">
        <v>120980</v>
      </c>
      <c r="B39020" t="s">
        <v>3265</v>
      </c>
      <c r="C39020" t="s">
        <v>104534</v>
      </c>
      <c r="D39020" t="s">
        <v>238</v>
      </c>
      <c r="E39020">
        <v>78</v>
      </c>
      <c r="F39020" t="s">
        <v>35903</v>
      </c>
      <c r="G39020" t="s">
        <v>120981</v>
      </c>
      <c r="H39020" t="s">
        <v>120982</v>
      </c>
      <c r="I39020" t="s">
        <v>42928</v>
      </c>
      <c r="J39020" t="s">
        <v>243</v>
      </c>
      <c r="K39020" t="s">
        <v>244</v>
      </c>
      <c r="L39020" t="s">
        <v>1061</v>
      </c>
      <c r="M39020" t="s">
        <v>120983</v>
      </c>
      <c r="N39020" t="s">
        <v>120984</v>
      </c>
      <c r="O39020" t="s">
        <v>248</v>
      </c>
    </row>
    <row r="39021" spans="1:15" x14ac:dyDescent="0.3">
      <c r="A39021" t="s">
        <v>120985</v>
      </c>
      <c r="B39021" t="s">
        <v>53446</v>
      </c>
      <c r="C39021" t="s">
        <v>120986</v>
      </c>
      <c r="D39021" t="s">
        <v>4458</v>
      </c>
      <c r="E39021">
        <v>25</v>
      </c>
      <c r="F39021" t="s">
        <v>33882</v>
      </c>
      <c r="G39021" t="s">
        <v>120987</v>
      </c>
      <c r="H39021" t="s">
        <v>120956</v>
      </c>
      <c r="I39021" t="s">
        <v>37135</v>
      </c>
      <c r="J39021" t="s">
        <v>243</v>
      </c>
      <c r="K39021" t="s">
        <v>244</v>
      </c>
      <c r="L39021" t="s">
        <v>3013</v>
      </c>
      <c r="M39021" t="s">
        <v>120988</v>
      </c>
      <c r="N39021" t="s">
        <v>120989</v>
      </c>
      <c r="O39021" t="s">
        <v>248</v>
      </c>
    </row>
    <row r="39022" spans="1:15" x14ac:dyDescent="0.3">
      <c r="A39022" t="s">
        <v>120990</v>
      </c>
      <c r="B39022" t="s">
        <v>27241</v>
      </c>
      <c r="C39022" t="s">
        <v>96961</v>
      </c>
      <c r="D39022" t="s">
        <v>4458</v>
      </c>
      <c r="E39022">
        <v>27</v>
      </c>
      <c r="F39022" t="s">
        <v>35840</v>
      </c>
      <c r="G39022" t="s">
        <v>120991</v>
      </c>
      <c r="H39022" t="s">
        <v>120921</v>
      </c>
      <c r="I39022" t="s">
        <v>40908</v>
      </c>
      <c r="J39022" t="s">
        <v>243</v>
      </c>
      <c r="K39022" t="s">
        <v>244</v>
      </c>
      <c r="L39022" t="s">
        <v>916</v>
      </c>
      <c r="M39022" t="s">
        <v>120992</v>
      </c>
      <c r="N39022" t="s">
        <v>120993</v>
      </c>
      <c r="O39022" t="s">
        <v>248</v>
      </c>
    </row>
    <row r="39023" spans="1:15" x14ac:dyDescent="0.3">
      <c r="A39023" t="s">
        <v>120994</v>
      </c>
      <c r="B39023" t="s">
        <v>14911</v>
      </c>
      <c r="C39023" t="s">
        <v>120995</v>
      </c>
      <c r="D39023" t="s">
        <v>4458</v>
      </c>
      <c r="E39023">
        <v>52</v>
      </c>
      <c r="F39023" t="s">
        <v>35097</v>
      </c>
      <c r="G39023" t="s">
        <v>120996</v>
      </c>
      <c r="H39023" t="s">
        <v>120997</v>
      </c>
      <c r="I39023" t="s">
        <v>120998</v>
      </c>
      <c r="J39023" t="s">
        <v>243</v>
      </c>
      <c r="K39023" t="s">
        <v>244</v>
      </c>
      <c r="L39023" t="s">
        <v>1458</v>
      </c>
      <c r="M39023" t="s">
        <v>120999</v>
      </c>
      <c r="N39023" t="s">
        <v>121000</v>
      </c>
      <c r="O39023" t="s">
        <v>248</v>
      </c>
    </row>
    <row r="39024" spans="1:15" x14ac:dyDescent="0.3">
      <c r="A39024" t="s">
        <v>121001</v>
      </c>
      <c r="B39024" t="s">
        <v>6045</v>
      </c>
      <c r="C39024" t="s">
        <v>105602</v>
      </c>
      <c r="D39024" t="s">
        <v>4458</v>
      </c>
      <c r="E39024">
        <v>59</v>
      </c>
      <c r="F39024" t="s">
        <v>27619</v>
      </c>
      <c r="G39024" t="s">
        <v>121002</v>
      </c>
      <c r="H39024" t="s">
        <v>121003</v>
      </c>
      <c r="I39024" t="s">
        <v>121004</v>
      </c>
      <c r="J39024" t="s">
        <v>243</v>
      </c>
      <c r="K39024" t="s">
        <v>244</v>
      </c>
      <c r="L39024" t="s">
        <v>1321</v>
      </c>
      <c r="M39024" t="s">
        <v>121005</v>
      </c>
      <c r="N39024" t="s">
        <v>121006</v>
      </c>
      <c r="O39024" t="s">
        <v>13957</v>
      </c>
    </row>
    <row r="39025" spans="1:15" x14ac:dyDescent="0.3">
      <c r="A39025" t="s">
        <v>121007</v>
      </c>
      <c r="B39025" t="s">
        <v>3648</v>
      </c>
      <c r="C39025" t="s">
        <v>119343</v>
      </c>
      <c r="D39025" t="s">
        <v>4458</v>
      </c>
      <c r="E39025">
        <v>41</v>
      </c>
      <c r="F39025" t="s">
        <v>35961</v>
      </c>
      <c r="G39025" t="s">
        <v>121008</v>
      </c>
      <c r="H39025" t="s">
        <v>120915</v>
      </c>
      <c r="I39025" t="s">
        <v>120916</v>
      </c>
      <c r="J39025" t="s">
        <v>243</v>
      </c>
      <c r="K39025" t="s">
        <v>244</v>
      </c>
      <c r="L39025" t="s">
        <v>1951</v>
      </c>
      <c r="M39025" t="s">
        <v>121009</v>
      </c>
      <c r="N39025" t="s">
        <v>121010</v>
      </c>
      <c r="O39025" t="s">
        <v>7858</v>
      </c>
    </row>
    <row r="39026" spans="1:15" x14ac:dyDescent="0.3">
      <c r="A39026" t="s">
        <v>121011</v>
      </c>
      <c r="B39026" t="s">
        <v>31009</v>
      </c>
      <c r="C39026" t="s">
        <v>95653</v>
      </c>
      <c r="D39026" t="s">
        <v>4458</v>
      </c>
      <c r="E39026">
        <v>67</v>
      </c>
      <c r="F39026" t="s">
        <v>36328</v>
      </c>
      <c r="G39026" t="s">
        <v>120934</v>
      </c>
      <c r="H39026" t="s">
        <v>120935</v>
      </c>
      <c r="I39026" t="s">
        <v>43760</v>
      </c>
      <c r="J39026" t="s">
        <v>243</v>
      </c>
      <c r="K39026" t="s">
        <v>244</v>
      </c>
      <c r="L39026" t="s">
        <v>8984</v>
      </c>
      <c r="M39026" t="s">
        <v>120936</v>
      </c>
      <c r="N39026" t="s">
        <v>121012</v>
      </c>
      <c r="O39026" t="s">
        <v>13957</v>
      </c>
    </row>
    <row r="39027" spans="1:15" x14ac:dyDescent="0.3">
      <c r="A39027" t="s">
        <v>121013</v>
      </c>
      <c r="B39027" t="s">
        <v>27903</v>
      </c>
      <c r="C39027" t="s">
        <v>109539</v>
      </c>
      <c r="D39027" t="s">
        <v>238</v>
      </c>
      <c r="E39027">
        <v>27</v>
      </c>
      <c r="F39027" t="s">
        <v>27619</v>
      </c>
      <c r="G39027" t="s">
        <v>121014</v>
      </c>
      <c r="H39027" t="s">
        <v>120950</v>
      </c>
      <c r="I39027" t="s">
        <v>120951</v>
      </c>
      <c r="J39027" t="s">
        <v>243</v>
      </c>
      <c r="K39027" t="s">
        <v>244</v>
      </c>
      <c r="L39027" t="s">
        <v>1420</v>
      </c>
      <c r="M39027" t="s">
        <v>121015</v>
      </c>
      <c r="N39027" t="s">
        <v>121016</v>
      </c>
      <c r="O39027" t="s">
        <v>248</v>
      </c>
    </row>
    <row r="39028" spans="1:15" x14ac:dyDescent="0.3">
      <c r="A39028" t="s">
        <v>121017</v>
      </c>
      <c r="B39028" t="s">
        <v>35225</v>
      </c>
      <c r="C39028" t="s">
        <v>21923</v>
      </c>
      <c r="D39028" t="s">
        <v>4458</v>
      </c>
      <c r="E39028">
        <v>77</v>
      </c>
      <c r="F39028" t="s">
        <v>27619</v>
      </c>
      <c r="G39028" t="s">
        <v>121018</v>
      </c>
      <c r="H39028" t="s">
        <v>120982</v>
      </c>
      <c r="I39028" t="s">
        <v>42928</v>
      </c>
      <c r="J39028" t="s">
        <v>243</v>
      </c>
      <c r="K39028" t="s">
        <v>244</v>
      </c>
      <c r="L39028" t="s">
        <v>2299</v>
      </c>
      <c r="M39028" t="s">
        <v>121019</v>
      </c>
      <c r="N39028" t="s">
        <v>121020</v>
      </c>
      <c r="O39028" t="s">
        <v>248</v>
      </c>
    </row>
    <row r="39029" spans="1:15" x14ac:dyDescent="0.3">
      <c r="A39029" t="s">
        <v>121021</v>
      </c>
      <c r="B39029" t="s">
        <v>29014</v>
      </c>
      <c r="C39029" t="s">
        <v>81906</v>
      </c>
      <c r="D39029" t="s">
        <v>4458</v>
      </c>
      <c r="E39029">
        <v>47</v>
      </c>
      <c r="F39029" t="s">
        <v>36550</v>
      </c>
      <c r="G39029" t="s">
        <v>121014</v>
      </c>
      <c r="H39029" t="s">
        <v>120950</v>
      </c>
      <c r="I39029" t="s">
        <v>120951</v>
      </c>
      <c r="J39029" t="s">
        <v>243</v>
      </c>
      <c r="K39029" t="s">
        <v>244</v>
      </c>
      <c r="L39029" t="s">
        <v>878</v>
      </c>
      <c r="M39029" t="s">
        <v>121015</v>
      </c>
      <c r="N39029" t="s">
        <v>121022</v>
      </c>
      <c r="O39029" t="s">
        <v>7858</v>
      </c>
    </row>
    <row r="39030" spans="1:15" x14ac:dyDescent="0.3">
      <c r="A39030" t="s">
        <v>121023</v>
      </c>
      <c r="B39030" t="s">
        <v>1858</v>
      </c>
      <c r="C39030" t="s">
        <v>121024</v>
      </c>
      <c r="D39030" t="s">
        <v>238</v>
      </c>
      <c r="E39030">
        <v>66</v>
      </c>
      <c r="F39030" t="s">
        <v>35917</v>
      </c>
      <c r="G39030" t="s">
        <v>121025</v>
      </c>
      <c r="H39030" t="s">
        <v>120956</v>
      </c>
      <c r="I39030" t="s">
        <v>37135</v>
      </c>
      <c r="J39030" t="s">
        <v>243</v>
      </c>
      <c r="K39030" t="s">
        <v>244</v>
      </c>
      <c r="L39030" t="s">
        <v>253</v>
      </c>
      <c r="M39030" t="s">
        <v>121026</v>
      </c>
      <c r="N39030" t="s">
        <v>121027</v>
      </c>
      <c r="O39030" t="s">
        <v>248</v>
      </c>
    </row>
    <row r="39031" spans="1:15" x14ac:dyDescent="0.3">
      <c r="A39031" t="s">
        <v>121028</v>
      </c>
      <c r="B39031" t="s">
        <v>18144</v>
      </c>
      <c r="C39031" t="s">
        <v>40307</v>
      </c>
      <c r="D39031" t="s">
        <v>238</v>
      </c>
      <c r="E39031">
        <v>40</v>
      </c>
      <c r="F39031" t="s">
        <v>35951</v>
      </c>
      <c r="G39031" t="s">
        <v>120892</v>
      </c>
      <c r="H39031" t="s">
        <v>120893</v>
      </c>
      <c r="I39031" t="s">
        <v>50099</v>
      </c>
      <c r="J39031" t="s">
        <v>243</v>
      </c>
      <c r="K39031" t="s">
        <v>244</v>
      </c>
      <c r="L39031" t="s">
        <v>3746</v>
      </c>
      <c r="M39031" t="s">
        <v>120894</v>
      </c>
      <c r="N39031" t="s">
        <v>121029</v>
      </c>
      <c r="O39031" t="s">
        <v>7858</v>
      </c>
    </row>
    <row r="39032" spans="1:15" x14ac:dyDescent="0.3">
      <c r="A39032" t="s">
        <v>121030</v>
      </c>
      <c r="B39032" t="s">
        <v>15630</v>
      </c>
      <c r="C39032" t="s">
        <v>121031</v>
      </c>
      <c r="D39032" t="s">
        <v>4458</v>
      </c>
      <c r="E39032">
        <v>28</v>
      </c>
      <c r="F39032" t="s">
        <v>36025</v>
      </c>
      <c r="G39032" t="s">
        <v>120898</v>
      </c>
      <c r="H39032" t="s">
        <v>120899</v>
      </c>
      <c r="I39032" t="s">
        <v>10246</v>
      </c>
      <c r="J39032" t="s">
        <v>243</v>
      </c>
      <c r="K39032" t="s">
        <v>244</v>
      </c>
      <c r="L39032" t="s">
        <v>428</v>
      </c>
      <c r="M39032" t="s">
        <v>120900</v>
      </c>
      <c r="N39032" t="s">
        <v>121032</v>
      </c>
      <c r="O39032" t="s">
        <v>7858</v>
      </c>
    </row>
    <row r="39033" spans="1:15" x14ac:dyDescent="0.3">
      <c r="A39033" t="s">
        <v>121033</v>
      </c>
      <c r="B39033" t="s">
        <v>49201</v>
      </c>
      <c r="C39033" t="s">
        <v>121034</v>
      </c>
      <c r="D39033" t="s">
        <v>238</v>
      </c>
      <c r="E39033">
        <v>89</v>
      </c>
      <c r="F39033" t="s">
        <v>36087</v>
      </c>
      <c r="G39033" t="s">
        <v>121035</v>
      </c>
      <c r="H39033" t="s">
        <v>120904</v>
      </c>
      <c r="I39033" t="s">
        <v>40939</v>
      </c>
      <c r="J39033" t="s">
        <v>243</v>
      </c>
      <c r="K39033" t="s">
        <v>244</v>
      </c>
      <c r="L39033" t="s">
        <v>2123</v>
      </c>
      <c r="M39033" t="s">
        <v>121036</v>
      </c>
      <c r="N39033" t="s">
        <v>121037</v>
      </c>
      <c r="O39033" t="s">
        <v>13957</v>
      </c>
    </row>
    <row r="39034" spans="1:15" x14ac:dyDescent="0.3">
      <c r="A39034" t="s">
        <v>121038</v>
      </c>
      <c r="B39034" t="s">
        <v>19556</v>
      </c>
      <c r="C39034" t="s">
        <v>121039</v>
      </c>
      <c r="D39034" t="s">
        <v>4458</v>
      </c>
      <c r="E39034">
        <v>27</v>
      </c>
      <c r="F39034" t="s">
        <v>35097</v>
      </c>
      <c r="G39034" t="s">
        <v>121040</v>
      </c>
      <c r="H39034" t="s">
        <v>121041</v>
      </c>
      <c r="I39034" t="s">
        <v>38037</v>
      </c>
      <c r="J39034" t="s">
        <v>243</v>
      </c>
      <c r="K39034" t="s">
        <v>244</v>
      </c>
      <c r="L39034" t="s">
        <v>3516</v>
      </c>
      <c r="M39034" t="s">
        <v>121042</v>
      </c>
      <c r="N39034" t="s">
        <v>121043</v>
      </c>
      <c r="O39034" t="s">
        <v>7858</v>
      </c>
    </row>
    <row r="39035" spans="1:15" x14ac:dyDescent="0.3">
      <c r="A39035" t="s">
        <v>121044</v>
      </c>
      <c r="B39035" t="s">
        <v>111363</v>
      </c>
      <c r="C39035" t="s">
        <v>121045</v>
      </c>
      <c r="D39035" t="s">
        <v>4458</v>
      </c>
      <c r="E39035">
        <v>29</v>
      </c>
      <c r="F39035" t="s">
        <v>35980</v>
      </c>
      <c r="G39035" t="s">
        <v>121014</v>
      </c>
      <c r="H39035" t="s">
        <v>120950</v>
      </c>
      <c r="I39035" t="s">
        <v>120951</v>
      </c>
      <c r="J39035" t="s">
        <v>243</v>
      </c>
      <c r="K39035" t="s">
        <v>244</v>
      </c>
      <c r="L39035" t="s">
        <v>253</v>
      </c>
      <c r="M39035" t="s">
        <v>121015</v>
      </c>
      <c r="N39035" t="s">
        <v>121046</v>
      </c>
      <c r="O39035" t="s">
        <v>13957</v>
      </c>
    </row>
    <row r="39036" spans="1:15" x14ac:dyDescent="0.3">
      <c r="A39036" t="s">
        <v>121047</v>
      </c>
      <c r="B39036" t="s">
        <v>44228</v>
      </c>
      <c r="C39036" t="s">
        <v>25004</v>
      </c>
      <c r="D39036" t="s">
        <v>238</v>
      </c>
      <c r="E39036">
        <v>75</v>
      </c>
      <c r="F39036" t="s">
        <v>36123</v>
      </c>
      <c r="G39036" t="s">
        <v>121048</v>
      </c>
      <c r="H39036" t="s">
        <v>120966</v>
      </c>
      <c r="I39036" t="s">
        <v>37641</v>
      </c>
      <c r="J39036" t="s">
        <v>243</v>
      </c>
      <c r="K39036" t="s">
        <v>244</v>
      </c>
      <c r="L39036" t="s">
        <v>1420</v>
      </c>
      <c r="M39036" t="s">
        <v>121049</v>
      </c>
      <c r="N39036" t="s">
        <v>121050</v>
      </c>
      <c r="O39036" t="s">
        <v>13957</v>
      </c>
    </row>
    <row r="39037" spans="1:15" x14ac:dyDescent="0.3">
      <c r="A39037" t="s">
        <v>121051</v>
      </c>
      <c r="B39037" t="s">
        <v>41019</v>
      </c>
      <c r="C39037" t="s">
        <v>57343</v>
      </c>
      <c r="D39037" t="s">
        <v>4458</v>
      </c>
      <c r="E39037">
        <v>85</v>
      </c>
      <c r="F39037" t="s">
        <v>36103</v>
      </c>
      <c r="G39037" t="s">
        <v>121052</v>
      </c>
      <c r="H39037" t="s">
        <v>121053</v>
      </c>
      <c r="I39037" t="s">
        <v>121054</v>
      </c>
      <c r="J39037" t="s">
        <v>243</v>
      </c>
      <c r="K39037" t="s">
        <v>244</v>
      </c>
      <c r="L39037" t="s">
        <v>6799</v>
      </c>
      <c r="M39037" t="s">
        <v>121055</v>
      </c>
      <c r="N39037" t="s">
        <v>121056</v>
      </c>
      <c r="O39037" t="s">
        <v>7858</v>
      </c>
    </row>
    <row r="39038" spans="1:15" x14ac:dyDescent="0.3">
      <c r="A39038" t="s">
        <v>121057</v>
      </c>
      <c r="B39038" t="s">
        <v>2398</v>
      </c>
      <c r="C39038" t="s">
        <v>42946</v>
      </c>
      <c r="D39038" t="s">
        <v>238</v>
      </c>
      <c r="E39038">
        <v>90</v>
      </c>
      <c r="F39038" t="s">
        <v>26669</v>
      </c>
      <c r="G39038" t="s">
        <v>121058</v>
      </c>
      <c r="H39038" t="s">
        <v>121053</v>
      </c>
      <c r="I39038" t="s">
        <v>121054</v>
      </c>
      <c r="J39038" t="s">
        <v>243</v>
      </c>
      <c r="K39038" t="s">
        <v>244</v>
      </c>
      <c r="L39038" t="s">
        <v>840</v>
      </c>
      <c r="M39038" t="s">
        <v>121059</v>
      </c>
      <c r="N39038" t="s">
        <v>121060</v>
      </c>
      <c r="O39038" t="s">
        <v>248</v>
      </c>
    </row>
    <row r="39039" spans="1:15" x14ac:dyDescent="0.3">
      <c r="A39039" t="s">
        <v>121061</v>
      </c>
      <c r="B39039" t="s">
        <v>10185</v>
      </c>
      <c r="C39039" t="s">
        <v>10721</v>
      </c>
      <c r="D39039" t="s">
        <v>4458</v>
      </c>
      <c r="E39039">
        <v>54</v>
      </c>
      <c r="F39039" t="s">
        <v>31746</v>
      </c>
      <c r="G39039" t="s">
        <v>120925</v>
      </c>
      <c r="H39039" t="s">
        <v>120926</v>
      </c>
      <c r="I39039" t="s">
        <v>35866</v>
      </c>
      <c r="J39039" t="s">
        <v>243</v>
      </c>
      <c r="K39039" t="s">
        <v>244</v>
      </c>
      <c r="L39039" t="s">
        <v>365</v>
      </c>
      <c r="M39039" t="s">
        <v>120927</v>
      </c>
      <c r="N39039" t="s">
        <v>121062</v>
      </c>
      <c r="O39039" t="s">
        <v>248</v>
      </c>
    </row>
    <row r="39040" spans="1:15" x14ac:dyDescent="0.3">
      <c r="A39040" t="s">
        <v>121063</v>
      </c>
      <c r="B39040" t="s">
        <v>7074</v>
      </c>
      <c r="C39040" t="s">
        <v>59199</v>
      </c>
      <c r="D39040" t="s">
        <v>4458</v>
      </c>
      <c r="E39040">
        <v>28</v>
      </c>
      <c r="F39040" t="s">
        <v>35097</v>
      </c>
      <c r="G39040" t="s">
        <v>121064</v>
      </c>
      <c r="H39040" t="s">
        <v>120966</v>
      </c>
      <c r="I39040" t="s">
        <v>37641</v>
      </c>
      <c r="J39040" t="s">
        <v>243</v>
      </c>
      <c r="K39040" t="s">
        <v>244</v>
      </c>
      <c r="L39040" t="s">
        <v>449</v>
      </c>
      <c r="M39040" t="s">
        <v>121065</v>
      </c>
      <c r="N39040" t="s">
        <v>121066</v>
      </c>
      <c r="O39040" t="s">
        <v>7858</v>
      </c>
    </row>
    <row r="39041" spans="1:15" x14ac:dyDescent="0.3">
      <c r="A39041" t="s">
        <v>121067</v>
      </c>
      <c r="B39041" t="s">
        <v>18055</v>
      </c>
      <c r="C39041" t="s">
        <v>45260</v>
      </c>
      <c r="D39041" t="s">
        <v>238</v>
      </c>
      <c r="E39041">
        <v>82</v>
      </c>
      <c r="F39041" t="s">
        <v>36578</v>
      </c>
      <c r="G39041" t="s">
        <v>121068</v>
      </c>
      <c r="H39041" t="s">
        <v>120982</v>
      </c>
      <c r="I39041" t="s">
        <v>42928</v>
      </c>
      <c r="J39041" t="s">
        <v>243</v>
      </c>
      <c r="K39041" t="s">
        <v>244</v>
      </c>
      <c r="L39041" t="s">
        <v>746</v>
      </c>
      <c r="M39041" t="s">
        <v>121069</v>
      </c>
      <c r="N39041" t="s">
        <v>121070</v>
      </c>
      <c r="O39041" t="s">
        <v>7858</v>
      </c>
    </row>
    <row r="39042" spans="1:15" x14ac:dyDescent="0.3">
      <c r="A39042" t="s">
        <v>121071</v>
      </c>
      <c r="B39042" t="s">
        <v>6154</v>
      </c>
      <c r="C39042" t="s">
        <v>95017</v>
      </c>
      <c r="D39042" t="s">
        <v>4458</v>
      </c>
      <c r="E39042">
        <v>37</v>
      </c>
      <c r="F39042" t="s">
        <v>26669</v>
      </c>
      <c r="G39042" t="s">
        <v>120987</v>
      </c>
      <c r="H39042" t="s">
        <v>120956</v>
      </c>
      <c r="I39042" t="s">
        <v>37135</v>
      </c>
      <c r="J39042" t="s">
        <v>243</v>
      </c>
      <c r="K39042" t="s">
        <v>244</v>
      </c>
      <c r="L39042" t="s">
        <v>491</v>
      </c>
      <c r="M39042" t="s">
        <v>120988</v>
      </c>
      <c r="N39042" t="s">
        <v>121072</v>
      </c>
      <c r="O39042" t="s">
        <v>248</v>
      </c>
    </row>
    <row r="39043" spans="1:15" x14ac:dyDescent="0.3">
      <c r="A39043" t="s">
        <v>121073</v>
      </c>
      <c r="B39043" t="s">
        <v>21121</v>
      </c>
      <c r="C39043" t="s">
        <v>121074</v>
      </c>
      <c r="D39043" t="s">
        <v>4458</v>
      </c>
      <c r="E39043">
        <v>79</v>
      </c>
      <c r="F39043" t="s">
        <v>31746</v>
      </c>
      <c r="G39043" t="s">
        <v>121075</v>
      </c>
      <c r="H39043" t="s">
        <v>120966</v>
      </c>
      <c r="I39043" t="s">
        <v>37641</v>
      </c>
      <c r="J39043" t="s">
        <v>243</v>
      </c>
      <c r="K39043" t="s">
        <v>244</v>
      </c>
      <c r="L39043" t="s">
        <v>1638</v>
      </c>
      <c r="M39043" t="s">
        <v>121076</v>
      </c>
      <c r="N39043" t="s">
        <v>121077</v>
      </c>
      <c r="O39043" t="s">
        <v>248</v>
      </c>
    </row>
    <row r="39044" spans="1:15" x14ac:dyDescent="0.3">
      <c r="A39044" t="s">
        <v>121078</v>
      </c>
      <c r="B39044" t="s">
        <v>34726</v>
      </c>
      <c r="C39044" t="s">
        <v>65418</v>
      </c>
      <c r="D39044" t="s">
        <v>4458</v>
      </c>
      <c r="E39044">
        <v>78</v>
      </c>
      <c r="F39044" t="s">
        <v>35947</v>
      </c>
      <c r="G39044" t="s">
        <v>120940</v>
      </c>
      <c r="H39044" t="s">
        <v>120941</v>
      </c>
      <c r="I39044" t="s">
        <v>120942</v>
      </c>
      <c r="J39044" t="s">
        <v>243</v>
      </c>
      <c r="K39044" t="s">
        <v>244</v>
      </c>
      <c r="L39044" t="s">
        <v>1014</v>
      </c>
      <c r="M39044" t="s">
        <v>120943</v>
      </c>
      <c r="N39044" t="s">
        <v>121079</v>
      </c>
      <c r="O39044" t="s">
        <v>248</v>
      </c>
    </row>
    <row r="39045" spans="1:15" x14ac:dyDescent="0.3">
      <c r="A39045" t="s">
        <v>121080</v>
      </c>
      <c r="B39045" t="s">
        <v>15278</v>
      </c>
      <c r="C39045" t="s">
        <v>121081</v>
      </c>
      <c r="D39045" t="s">
        <v>4458</v>
      </c>
      <c r="E39045">
        <v>82</v>
      </c>
      <c r="F39045" t="s">
        <v>35954</v>
      </c>
      <c r="G39045" t="s">
        <v>121082</v>
      </c>
      <c r="H39045" t="s">
        <v>120909</v>
      </c>
      <c r="I39045" t="s">
        <v>36409</v>
      </c>
      <c r="J39045" t="s">
        <v>243</v>
      </c>
      <c r="K39045" t="s">
        <v>244</v>
      </c>
      <c r="L39045" t="s">
        <v>4895</v>
      </c>
      <c r="M39045" t="s">
        <v>121083</v>
      </c>
      <c r="N39045" t="s">
        <v>121084</v>
      </c>
      <c r="O39045" t="s">
        <v>7858</v>
      </c>
    </row>
    <row r="39046" spans="1:15" x14ac:dyDescent="0.3">
      <c r="A39046" t="s">
        <v>121085</v>
      </c>
      <c r="B39046" t="s">
        <v>9190</v>
      </c>
      <c r="C39046" t="s">
        <v>27550</v>
      </c>
      <c r="D39046" t="s">
        <v>4458</v>
      </c>
      <c r="E39046">
        <v>16</v>
      </c>
      <c r="F39046" t="s">
        <v>26669</v>
      </c>
      <c r="G39046" t="s">
        <v>121048</v>
      </c>
      <c r="H39046" t="s">
        <v>120966</v>
      </c>
      <c r="I39046" t="s">
        <v>37641</v>
      </c>
      <c r="J39046" t="s">
        <v>243</v>
      </c>
      <c r="K39046" t="s">
        <v>244</v>
      </c>
      <c r="L39046" t="s">
        <v>2768</v>
      </c>
      <c r="M39046" t="s">
        <v>121049</v>
      </c>
      <c r="N39046" t="s">
        <v>121086</v>
      </c>
      <c r="O39046" t="s">
        <v>248</v>
      </c>
    </row>
    <row r="39047" spans="1:15" x14ac:dyDescent="0.3">
      <c r="A39047" t="s">
        <v>121087</v>
      </c>
      <c r="B39047" t="s">
        <v>37863</v>
      </c>
      <c r="C39047" t="s">
        <v>121088</v>
      </c>
      <c r="D39047" t="s">
        <v>4458</v>
      </c>
      <c r="E39047">
        <v>75</v>
      </c>
      <c r="F39047" t="s">
        <v>36855</v>
      </c>
      <c r="G39047" t="s">
        <v>120987</v>
      </c>
      <c r="H39047" t="s">
        <v>120956</v>
      </c>
      <c r="I39047" t="s">
        <v>37135</v>
      </c>
      <c r="J39047" t="s">
        <v>243</v>
      </c>
      <c r="K39047" t="s">
        <v>244</v>
      </c>
      <c r="L39047" t="s">
        <v>8590</v>
      </c>
      <c r="M39047" t="s">
        <v>120988</v>
      </c>
      <c r="N39047" t="s">
        <v>121089</v>
      </c>
      <c r="O39047" t="s">
        <v>7858</v>
      </c>
    </row>
    <row r="39048" spans="1:15" x14ac:dyDescent="0.3">
      <c r="A39048" t="s">
        <v>121090</v>
      </c>
      <c r="B39048" t="s">
        <v>72188</v>
      </c>
      <c r="C39048" t="s">
        <v>121091</v>
      </c>
      <c r="D39048" t="s">
        <v>238</v>
      </c>
      <c r="E39048">
        <v>3</v>
      </c>
      <c r="F39048" t="s">
        <v>33882</v>
      </c>
      <c r="G39048" t="s">
        <v>121092</v>
      </c>
      <c r="H39048" t="s">
        <v>121053</v>
      </c>
      <c r="I39048" t="s">
        <v>121054</v>
      </c>
      <c r="J39048" t="s">
        <v>243</v>
      </c>
      <c r="K39048" t="s">
        <v>244</v>
      </c>
      <c r="L39048" t="s">
        <v>1684</v>
      </c>
      <c r="M39048" t="s">
        <v>121093</v>
      </c>
      <c r="N39048" t="s">
        <v>121094</v>
      </c>
      <c r="O39048" t="s">
        <v>7858</v>
      </c>
    </row>
    <row r="39049" spans="1:15" x14ac:dyDescent="0.3">
      <c r="A39049" t="s">
        <v>121095</v>
      </c>
      <c r="B39049" t="s">
        <v>20032</v>
      </c>
      <c r="C39049" t="s">
        <v>18991</v>
      </c>
      <c r="D39049" t="s">
        <v>238</v>
      </c>
      <c r="E39049">
        <v>13</v>
      </c>
      <c r="F39049" t="s">
        <v>31746</v>
      </c>
      <c r="G39049" t="s">
        <v>121096</v>
      </c>
      <c r="H39049" t="s">
        <v>120935</v>
      </c>
      <c r="I39049" t="s">
        <v>43760</v>
      </c>
      <c r="J39049" t="s">
        <v>243</v>
      </c>
      <c r="K39049" t="s">
        <v>244</v>
      </c>
      <c r="L39049" t="s">
        <v>2156</v>
      </c>
      <c r="M39049" t="s">
        <v>121097</v>
      </c>
      <c r="N39049" t="s">
        <v>121098</v>
      </c>
      <c r="O39049" t="s">
        <v>13957</v>
      </c>
    </row>
    <row r="39050" spans="1:15" x14ac:dyDescent="0.3">
      <c r="A39050" t="s">
        <v>121099</v>
      </c>
      <c r="B39050" t="s">
        <v>11227</v>
      </c>
      <c r="C39050" t="s">
        <v>23216</v>
      </c>
      <c r="D39050" t="s">
        <v>238</v>
      </c>
      <c r="E39050">
        <v>78</v>
      </c>
      <c r="F39050" t="s">
        <v>35943</v>
      </c>
      <c r="G39050" t="s">
        <v>121100</v>
      </c>
      <c r="H39050" t="s">
        <v>121053</v>
      </c>
      <c r="I39050" t="s">
        <v>121054</v>
      </c>
      <c r="J39050" t="s">
        <v>243</v>
      </c>
      <c r="K39050" t="s">
        <v>244</v>
      </c>
      <c r="L39050" t="s">
        <v>2042</v>
      </c>
      <c r="M39050" t="s">
        <v>121101</v>
      </c>
      <c r="N39050" t="s">
        <v>121102</v>
      </c>
      <c r="O39050" t="s">
        <v>7858</v>
      </c>
    </row>
    <row r="39051" spans="1:15" x14ac:dyDescent="0.3">
      <c r="A39051" t="s">
        <v>121103</v>
      </c>
      <c r="B39051" t="s">
        <v>8844</v>
      </c>
      <c r="C39051" t="s">
        <v>121104</v>
      </c>
      <c r="D39051" t="s">
        <v>4458</v>
      </c>
      <c r="E39051">
        <v>88</v>
      </c>
      <c r="F39051" t="s">
        <v>35097</v>
      </c>
      <c r="G39051" t="s">
        <v>121105</v>
      </c>
      <c r="H39051" t="s">
        <v>121003</v>
      </c>
      <c r="I39051" t="s">
        <v>121004</v>
      </c>
      <c r="J39051" t="s">
        <v>243</v>
      </c>
      <c r="K39051" t="s">
        <v>244</v>
      </c>
      <c r="L39051" t="s">
        <v>5232</v>
      </c>
      <c r="M39051" t="s">
        <v>121106</v>
      </c>
      <c r="N39051" t="s">
        <v>121107</v>
      </c>
      <c r="O39051" t="s">
        <v>248</v>
      </c>
    </row>
    <row r="39052" spans="1:15" x14ac:dyDescent="0.3">
      <c r="A39052" t="s">
        <v>121108</v>
      </c>
      <c r="B39052" t="s">
        <v>9061</v>
      </c>
      <c r="C39052" t="s">
        <v>80494</v>
      </c>
      <c r="D39052" t="s">
        <v>238</v>
      </c>
      <c r="E39052">
        <v>34</v>
      </c>
      <c r="F39052" t="s">
        <v>35862</v>
      </c>
      <c r="G39052" t="s">
        <v>120925</v>
      </c>
      <c r="H39052" t="s">
        <v>120926</v>
      </c>
      <c r="I39052" t="s">
        <v>35866</v>
      </c>
      <c r="J39052" t="s">
        <v>243</v>
      </c>
      <c r="K39052" t="s">
        <v>244</v>
      </c>
      <c r="L39052" t="s">
        <v>1854</v>
      </c>
      <c r="M39052" t="s">
        <v>120927</v>
      </c>
      <c r="N39052" t="s">
        <v>121109</v>
      </c>
      <c r="O39052" t="s">
        <v>248</v>
      </c>
    </row>
    <row r="39053" spans="1:15" x14ac:dyDescent="0.3">
      <c r="A39053" t="s">
        <v>121110</v>
      </c>
      <c r="B39053" t="s">
        <v>32895</v>
      </c>
      <c r="C39053" t="s">
        <v>34749</v>
      </c>
      <c r="D39053" t="s">
        <v>238</v>
      </c>
      <c r="E39053">
        <v>88</v>
      </c>
      <c r="F39053" t="s">
        <v>33882</v>
      </c>
      <c r="G39053" t="s">
        <v>120920</v>
      </c>
      <c r="H39053" t="s">
        <v>120921</v>
      </c>
      <c r="I39053" t="s">
        <v>40908</v>
      </c>
      <c r="J39053" t="s">
        <v>243</v>
      </c>
      <c r="K39053" t="s">
        <v>244</v>
      </c>
      <c r="L39053" t="s">
        <v>414</v>
      </c>
      <c r="M39053" t="s">
        <v>120922</v>
      </c>
      <c r="N39053" t="s">
        <v>121111</v>
      </c>
      <c r="O39053" t="s">
        <v>248</v>
      </c>
    </row>
    <row r="39054" spans="1:15" x14ac:dyDescent="0.3">
      <c r="A39054" t="s">
        <v>121112</v>
      </c>
      <c r="B39054" t="s">
        <v>1488</v>
      </c>
      <c r="C39054" t="s">
        <v>39815</v>
      </c>
      <c r="D39054" t="s">
        <v>238</v>
      </c>
      <c r="E39054">
        <v>35</v>
      </c>
      <c r="F39054" t="s">
        <v>34318</v>
      </c>
      <c r="G39054" t="s">
        <v>121113</v>
      </c>
      <c r="H39054" t="s">
        <v>120909</v>
      </c>
      <c r="I39054" t="s">
        <v>36409</v>
      </c>
      <c r="J39054" t="s">
        <v>243</v>
      </c>
      <c r="K39054" t="s">
        <v>244</v>
      </c>
      <c r="L39054" t="s">
        <v>3822</v>
      </c>
      <c r="M39054" t="s">
        <v>121114</v>
      </c>
      <c r="N39054" t="s">
        <v>121115</v>
      </c>
      <c r="O39054" t="s">
        <v>248</v>
      </c>
    </row>
    <row r="39055" spans="1:15" x14ac:dyDescent="0.3">
      <c r="A39055" t="s">
        <v>121116</v>
      </c>
      <c r="B39055" t="s">
        <v>15232</v>
      </c>
      <c r="C39055" t="s">
        <v>121117</v>
      </c>
      <c r="D39055" t="s">
        <v>4458</v>
      </c>
      <c r="E39055">
        <v>16</v>
      </c>
      <c r="F39055" t="s">
        <v>35862</v>
      </c>
      <c r="G39055" t="s">
        <v>121002</v>
      </c>
      <c r="H39055" t="s">
        <v>121003</v>
      </c>
      <c r="I39055" t="s">
        <v>121004</v>
      </c>
      <c r="J39055" t="s">
        <v>243</v>
      </c>
      <c r="K39055" t="s">
        <v>244</v>
      </c>
      <c r="L39055" t="s">
        <v>2156</v>
      </c>
      <c r="M39055" t="s">
        <v>121005</v>
      </c>
      <c r="N39055" t="s">
        <v>121118</v>
      </c>
      <c r="O39055" t="s">
        <v>7858</v>
      </c>
    </row>
    <row r="39056" spans="1:15" x14ac:dyDescent="0.3">
      <c r="A39056" t="s">
        <v>121119</v>
      </c>
      <c r="B39056" t="s">
        <v>34828</v>
      </c>
      <c r="C39056" t="s">
        <v>104624</v>
      </c>
      <c r="D39056" t="s">
        <v>4458</v>
      </c>
      <c r="E39056">
        <v>54</v>
      </c>
      <c r="F39056" t="s">
        <v>35939</v>
      </c>
      <c r="G39056" t="s">
        <v>121092</v>
      </c>
      <c r="H39056" t="s">
        <v>121053</v>
      </c>
      <c r="I39056" t="s">
        <v>121054</v>
      </c>
      <c r="J39056" t="s">
        <v>243</v>
      </c>
      <c r="K39056" t="s">
        <v>244</v>
      </c>
      <c r="L39056" t="s">
        <v>2252</v>
      </c>
      <c r="M39056" t="s">
        <v>121093</v>
      </c>
      <c r="N39056" t="s">
        <v>121120</v>
      </c>
      <c r="O39056" t="s">
        <v>248</v>
      </c>
    </row>
    <row r="39057" spans="1:15" x14ac:dyDescent="0.3">
      <c r="A39057" t="s">
        <v>121121</v>
      </c>
      <c r="B39057" t="s">
        <v>99516</v>
      </c>
      <c r="C39057" t="s">
        <v>7275</v>
      </c>
      <c r="D39057" t="s">
        <v>4458</v>
      </c>
      <c r="E39057">
        <v>65</v>
      </c>
      <c r="F39057" t="s">
        <v>35097</v>
      </c>
      <c r="G39057" t="s">
        <v>120940</v>
      </c>
      <c r="H39057" t="s">
        <v>120941</v>
      </c>
      <c r="I39057" t="s">
        <v>120942</v>
      </c>
      <c r="J39057" t="s">
        <v>243</v>
      </c>
      <c r="K39057" t="s">
        <v>244</v>
      </c>
      <c r="L39057" t="s">
        <v>253</v>
      </c>
      <c r="M39057" t="s">
        <v>120943</v>
      </c>
      <c r="N39057" t="s">
        <v>121122</v>
      </c>
      <c r="O39057" t="s">
        <v>13957</v>
      </c>
    </row>
    <row r="39058" spans="1:15" x14ac:dyDescent="0.3">
      <c r="A39058" t="s">
        <v>121123</v>
      </c>
      <c r="B39058" t="s">
        <v>26140</v>
      </c>
      <c r="C39058" t="s">
        <v>46051</v>
      </c>
      <c r="D39058" t="s">
        <v>4458</v>
      </c>
      <c r="E39058">
        <v>3</v>
      </c>
      <c r="F39058" t="s">
        <v>34318</v>
      </c>
      <c r="G39058" t="s">
        <v>121124</v>
      </c>
      <c r="H39058" t="s">
        <v>121053</v>
      </c>
      <c r="I39058" t="s">
        <v>121054</v>
      </c>
      <c r="J39058" t="s">
        <v>243</v>
      </c>
      <c r="K39058" t="s">
        <v>244</v>
      </c>
      <c r="L39058" t="s">
        <v>864</v>
      </c>
      <c r="M39058" t="s">
        <v>121125</v>
      </c>
      <c r="N39058" t="s">
        <v>121126</v>
      </c>
      <c r="O39058" t="s">
        <v>248</v>
      </c>
    </row>
    <row r="39059" spans="1:15" x14ac:dyDescent="0.3">
      <c r="A39059" t="s">
        <v>121127</v>
      </c>
      <c r="B39059" t="s">
        <v>15365</v>
      </c>
      <c r="C39059" t="s">
        <v>79279</v>
      </c>
      <c r="D39059" t="s">
        <v>4458</v>
      </c>
      <c r="E39059">
        <v>9</v>
      </c>
      <c r="F39059" t="s">
        <v>35836</v>
      </c>
      <c r="G39059" t="s">
        <v>120925</v>
      </c>
      <c r="H39059" t="s">
        <v>120926</v>
      </c>
      <c r="I39059" t="s">
        <v>35866</v>
      </c>
      <c r="J39059" t="s">
        <v>243</v>
      </c>
      <c r="K39059" t="s">
        <v>244</v>
      </c>
      <c r="L39059" t="s">
        <v>1748</v>
      </c>
      <c r="M39059" t="s">
        <v>120927</v>
      </c>
      <c r="N39059" t="s">
        <v>121128</v>
      </c>
      <c r="O39059" t="s">
        <v>248</v>
      </c>
    </row>
    <row r="39060" spans="1:15" x14ac:dyDescent="0.3">
      <c r="A39060" t="s">
        <v>121129</v>
      </c>
      <c r="B39060" t="s">
        <v>1533</v>
      </c>
      <c r="C39060" t="s">
        <v>74725</v>
      </c>
      <c r="D39060" t="s">
        <v>238</v>
      </c>
      <c r="E39060">
        <v>59</v>
      </c>
      <c r="F39060" t="s">
        <v>34318</v>
      </c>
      <c r="G39060" t="s">
        <v>121082</v>
      </c>
      <c r="H39060" t="s">
        <v>120909</v>
      </c>
      <c r="I39060" t="s">
        <v>36409</v>
      </c>
      <c r="J39060" t="s">
        <v>243</v>
      </c>
      <c r="K39060" t="s">
        <v>244</v>
      </c>
      <c r="L39060" t="s">
        <v>3115</v>
      </c>
      <c r="M39060" t="s">
        <v>121083</v>
      </c>
      <c r="N39060" t="s">
        <v>121130</v>
      </c>
      <c r="O39060" t="s">
        <v>248</v>
      </c>
    </row>
    <row r="39061" spans="1:15" x14ac:dyDescent="0.3">
      <c r="A39061" t="s">
        <v>121131</v>
      </c>
      <c r="B39061" t="s">
        <v>10927</v>
      </c>
      <c r="C39061" t="s">
        <v>6183</v>
      </c>
      <c r="D39061" t="s">
        <v>4458</v>
      </c>
      <c r="E39061">
        <v>49</v>
      </c>
      <c r="F39061" t="s">
        <v>35840</v>
      </c>
      <c r="G39061" t="s">
        <v>120961</v>
      </c>
      <c r="H39061" t="s">
        <v>120956</v>
      </c>
      <c r="I39061" t="s">
        <v>37135</v>
      </c>
      <c r="J39061" t="s">
        <v>243</v>
      </c>
      <c r="K39061" t="s">
        <v>244</v>
      </c>
      <c r="L39061" t="s">
        <v>833</v>
      </c>
      <c r="M39061" t="s">
        <v>120962</v>
      </c>
      <c r="N39061" t="s">
        <v>121132</v>
      </c>
      <c r="O39061" t="s">
        <v>13957</v>
      </c>
    </row>
    <row r="39062" spans="1:15" x14ac:dyDescent="0.3">
      <c r="A39062" t="s">
        <v>121133</v>
      </c>
      <c r="B39062" t="s">
        <v>27056</v>
      </c>
      <c r="C39062" t="s">
        <v>121134</v>
      </c>
      <c r="D39062" t="s">
        <v>4458</v>
      </c>
      <c r="E39062">
        <v>61</v>
      </c>
      <c r="F39062" t="s">
        <v>36250</v>
      </c>
      <c r="G39062" t="s">
        <v>121135</v>
      </c>
      <c r="H39062" t="s">
        <v>120974</v>
      </c>
      <c r="I39062" t="s">
        <v>120975</v>
      </c>
      <c r="J39062" t="s">
        <v>243</v>
      </c>
      <c r="K39062" t="s">
        <v>244</v>
      </c>
      <c r="L39062" t="s">
        <v>1048</v>
      </c>
      <c r="M39062" t="s">
        <v>121136</v>
      </c>
      <c r="N39062" t="s">
        <v>121137</v>
      </c>
      <c r="O39062" t="s">
        <v>7858</v>
      </c>
    </row>
    <row r="39063" spans="1:15" x14ac:dyDescent="0.3">
      <c r="A39063" t="s">
        <v>121138</v>
      </c>
      <c r="B39063" t="s">
        <v>12833</v>
      </c>
      <c r="C39063" t="s">
        <v>23022</v>
      </c>
      <c r="D39063" t="s">
        <v>238</v>
      </c>
      <c r="E39063">
        <v>7</v>
      </c>
      <c r="F39063" t="s">
        <v>36487</v>
      </c>
      <c r="G39063" t="s">
        <v>121082</v>
      </c>
      <c r="H39063" t="s">
        <v>120909</v>
      </c>
      <c r="I39063" t="s">
        <v>36409</v>
      </c>
      <c r="J39063" t="s">
        <v>243</v>
      </c>
      <c r="K39063" t="s">
        <v>244</v>
      </c>
      <c r="L39063" t="s">
        <v>8933</v>
      </c>
      <c r="M39063" t="s">
        <v>121083</v>
      </c>
      <c r="N39063" t="s">
        <v>121139</v>
      </c>
      <c r="O39063" t="s">
        <v>7858</v>
      </c>
    </row>
    <row r="39064" spans="1:15" x14ac:dyDescent="0.3">
      <c r="A39064" t="s">
        <v>121140</v>
      </c>
      <c r="B39064" t="s">
        <v>65820</v>
      </c>
      <c r="C39064" t="s">
        <v>59743</v>
      </c>
      <c r="D39064" t="s">
        <v>4458</v>
      </c>
      <c r="E39064">
        <v>71</v>
      </c>
      <c r="F39064" t="s">
        <v>36250</v>
      </c>
      <c r="G39064" t="s">
        <v>121052</v>
      </c>
      <c r="H39064" t="s">
        <v>121053</v>
      </c>
      <c r="I39064" t="s">
        <v>121054</v>
      </c>
      <c r="J39064" t="s">
        <v>243</v>
      </c>
      <c r="K39064" t="s">
        <v>244</v>
      </c>
      <c r="L39064" t="s">
        <v>787</v>
      </c>
      <c r="M39064" t="s">
        <v>121055</v>
      </c>
      <c r="N39064" t="s">
        <v>121141</v>
      </c>
      <c r="O39064" t="s">
        <v>7858</v>
      </c>
    </row>
    <row r="39065" spans="1:15" x14ac:dyDescent="0.3">
      <c r="A39065" t="s">
        <v>121142</v>
      </c>
      <c r="B39065" t="s">
        <v>38871</v>
      </c>
      <c r="C39065" t="s">
        <v>41072</v>
      </c>
      <c r="D39065" t="s">
        <v>4458</v>
      </c>
      <c r="E39065">
        <v>37</v>
      </c>
      <c r="F39065" t="s">
        <v>35984</v>
      </c>
      <c r="G39065" t="s">
        <v>121014</v>
      </c>
      <c r="H39065" t="s">
        <v>120950</v>
      </c>
      <c r="I39065" t="s">
        <v>120951</v>
      </c>
      <c r="J39065" t="s">
        <v>243</v>
      </c>
      <c r="K39065" t="s">
        <v>244</v>
      </c>
      <c r="L39065" t="s">
        <v>2175</v>
      </c>
      <c r="M39065" t="s">
        <v>121015</v>
      </c>
      <c r="N39065" t="s">
        <v>121143</v>
      </c>
      <c r="O39065" t="s">
        <v>248</v>
      </c>
    </row>
    <row r="39066" spans="1:15" x14ac:dyDescent="0.3">
      <c r="A39066" t="s">
        <v>121144</v>
      </c>
      <c r="B39066" t="s">
        <v>18420</v>
      </c>
      <c r="C39066" t="s">
        <v>121145</v>
      </c>
      <c r="D39066" t="s">
        <v>238</v>
      </c>
      <c r="E39066">
        <v>55</v>
      </c>
      <c r="F39066" t="s">
        <v>35961</v>
      </c>
      <c r="G39066" t="s">
        <v>121146</v>
      </c>
      <c r="H39066" t="s">
        <v>120966</v>
      </c>
      <c r="I39066" t="s">
        <v>37641</v>
      </c>
      <c r="J39066" t="s">
        <v>243</v>
      </c>
      <c r="K39066" t="s">
        <v>244</v>
      </c>
      <c r="L39066" t="s">
        <v>1162</v>
      </c>
      <c r="M39066" t="s">
        <v>121147</v>
      </c>
      <c r="N39066" t="s">
        <v>121148</v>
      </c>
      <c r="O39066" t="s">
        <v>13957</v>
      </c>
    </row>
    <row r="39067" spans="1:15" x14ac:dyDescent="0.3">
      <c r="A39067" t="s">
        <v>121149</v>
      </c>
      <c r="B39067" t="s">
        <v>39150</v>
      </c>
      <c r="C39067" t="s">
        <v>113273</v>
      </c>
      <c r="D39067" t="s">
        <v>4458</v>
      </c>
      <c r="E39067">
        <v>82</v>
      </c>
      <c r="F39067" t="s">
        <v>35935</v>
      </c>
      <c r="G39067" t="s">
        <v>120898</v>
      </c>
      <c r="H39067" t="s">
        <v>120899</v>
      </c>
      <c r="I39067" t="s">
        <v>10246</v>
      </c>
      <c r="J39067" t="s">
        <v>243</v>
      </c>
      <c r="K39067" t="s">
        <v>244</v>
      </c>
      <c r="L39067" t="s">
        <v>1014</v>
      </c>
      <c r="M39067" t="s">
        <v>120900</v>
      </c>
      <c r="N39067" t="s">
        <v>121150</v>
      </c>
      <c r="O39067" t="s">
        <v>13957</v>
      </c>
    </row>
    <row r="39068" spans="1:15" x14ac:dyDescent="0.3">
      <c r="A39068" t="s">
        <v>121151</v>
      </c>
      <c r="B39068" t="s">
        <v>71863</v>
      </c>
      <c r="C39068" t="s">
        <v>121152</v>
      </c>
      <c r="D39068" t="s">
        <v>238</v>
      </c>
      <c r="E39068">
        <v>15</v>
      </c>
      <c r="F39068" t="s">
        <v>36747</v>
      </c>
      <c r="G39068" t="s">
        <v>120940</v>
      </c>
      <c r="H39068" t="s">
        <v>120941</v>
      </c>
      <c r="I39068" t="s">
        <v>120942</v>
      </c>
      <c r="J39068" t="s">
        <v>243</v>
      </c>
      <c r="K39068" t="s">
        <v>244</v>
      </c>
      <c r="L39068" t="s">
        <v>1175</v>
      </c>
      <c r="M39068" t="s">
        <v>120943</v>
      </c>
      <c r="N39068" t="s">
        <v>121153</v>
      </c>
      <c r="O39068" t="s">
        <v>248</v>
      </c>
    </row>
    <row r="39069" spans="1:15" x14ac:dyDescent="0.3">
      <c r="A39069" t="s">
        <v>121154</v>
      </c>
      <c r="B39069" t="s">
        <v>10937</v>
      </c>
      <c r="C39069" t="s">
        <v>121155</v>
      </c>
      <c r="D39069" t="s">
        <v>4458</v>
      </c>
      <c r="E39069">
        <v>31</v>
      </c>
      <c r="F39069" t="s">
        <v>35626</v>
      </c>
      <c r="G39069" t="s">
        <v>120996</v>
      </c>
      <c r="H39069" t="s">
        <v>120997</v>
      </c>
      <c r="I39069" t="s">
        <v>120998</v>
      </c>
      <c r="J39069" t="s">
        <v>243</v>
      </c>
      <c r="K39069" t="s">
        <v>244</v>
      </c>
      <c r="L39069" t="s">
        <v>2762</v>
      </c>
      <c r="M39069" t="s">
        <v>120999</v>
      </c>
      <c r="N39069" t="s">
        <v>121156</v>
      </c>
      <c r="O39069" t="s">
        <v>7858</v>
      </c>
    </row>
    <row r="39070" spans="1:15" x14ac:dyDescent="0.3">
      <c r="A39070" t="s">
        <v>121157</v>
      </c>
      <c r="B39070" t="s">
        <v>54588</v>
      </c>
      <c r="C39070" t="s">
        <v>121158</v>
      </c>
      <c r="D39070" t="s">
        <v>4458</v>
      </c>
      <c r="E39070">
        <v>88</v>
      </c>
      <c r="F39070" t="s">
        <v>27619</v>
      </c>
      <c r="G39070" t="s">
        <v>121135</v>
      </c>
      <c r="H39070" t="s">
        <v>120974</v>
      </c>
      <c r="I39070" t="s">
        <v>120975</v>
      </c>
      <c r="J39070" t="s">
        <v>243</v>
      </c>
      <c r="K39070" t="s">
        <v>244</v>
      </c>
      <c r="L39070" t="s">
        <v>1741</v>
      </c>
      <c r="M39070" t="s">
        <v>121136</v>
      </c>
      <c r="N39070" t="s">
        <v>121159</v>
      </c>
      <c r="O39070" t="s">
        <v>248</v>
      </c>
    </row>
    <row r="39071" spans="1:15" x14ac:dyDescent="0.3">
      <c r="A39071" t="s">
        <v>121160</v>
      </c>
      <c r="B39071" t="s">
        <v>3708</v>
      </c>
      <c r="C39071" t="s">
        <v>14403</v>
      </c>
      <c r="D39071" t="s">
        <v>238</v>
      </c>
      <c r="E39071">
        <v>48</v>
      </c>
      <c r="F39071" t="s">
        <v>35951</v>
      </c>
      <c r="G39071" t="s">
        <v>121100</v>
      </c>
      <c r="H39071" t="s">
        <v>121053</v>
      </c>
      <c r="I39071" t="s">
        <v>121054</v>
      </c>
      <c r="J39071" t="s">
        <v>243</v>
      </c>
      <c r="K39071" t="s">
        <v>244</v>
      </c>
      <c r="L39071" t="s">
        <v>968</v>
      </c>
      <c r="M39071" t="s">
        <v>121101</v>
      </c>
      <c r="N39071" t="s">
        <v>121161</v>
      </c>
      <c r="O39071" t="s">
        <v>248</v>
      </c>
    </row>
    <row r="39072" spans="1:15" x14ac:dyDescent="0.3">
      <c r="A39072" t="s">
        <v>121162</v>
      </c>
      <c r="B39072" t="s">
        <v>9290</v>
      </c>
      <c r="C39072" t="s">
        <v>121163</v>
      </c>
      <c r="D39072" t="s">
        <v>238</v>
      </c>
      <c r="E39072">
        <v>8</v>
      </c>
      <c r="F39072" t="s">
        <v>37207</v>
      </c>
      <c r="G39072" t="s">
        <v>121164</v>
      </c>
      <c r="H39072" t="s">
        <v>120956</v>
      </c>
      <c r="I39072" t="s">
        <v>37135</v>
      </c>
      <c r="J39072" t="s">
        <v>243</v>
      </c>
      <c r="K39072" t="s">
        <v>244</v>
      </c>
      <c r="L39072" t="s">
        <v>3343</v>
      </c>
      <c r="M39072" t="s">
        <v>121165</v>
      </c>
      <c r="N39072" t="s">
        <v>121166</v>
      </c>
      <c r="O39072" t="s">
        <v>13957</v>
      </c>
    </row>
    <row r="39073" spans="1:15" x14ac:dyDescent="0.3">
      <c r="A39073" t="s">
        <v>121167</v>
      </c>
      <c r="B39073" t="s">
        <v>16686</v>
      </c>
      <c r="C39073" t="s">
        <v>84064</v>
      </c>
      <c r="D39073" t="s">
        <v>4458</v>
      </c>
      <c r="E39073">
        <v>22</v>
      </c>
      <c r="F39073" t="s">
        <v>242</v>
      </c>
      <c r="G39073" t="s">
        <v>120991</v>
      </c>
      <c r="H39073" t="s">
        <v>120921</v>
      </c>
      <c r="I39073" t="s">
        <v>40908</v>
      </c>
      <c r="J39073" t="s">
        <v>243</v>
      </c>
      <c r="K39073" t="s">
        <v>244</v>
      </c>
      <c r="L39073" t="s">
        <v>2593</v>
      </c>
      <c r="M39073" t="s">
        <v>120992</v>
      </c>
      <c r="N39073" t="s">
        <v>121168</v>
      </c>
      <c r="O39073" t="s">
        <v>13957</v>
      </c>
    </row>
    <row r="39074" spans="1:15" x14ac:dyDescent="0.3">
      <c r="A39074" t="s">
        <v>121169</v>
      </c>
      <c r="B39074" t="s">
        <v>59869</v>
      </c>
      <c r="C39074" t="s">
        <v>29955</v>
      </c>
      <c r="D39074" t="s">
        <v>4458</v>
      </c>
      <c r="E39074">
        <v>81</v>
      </c>
      <c r="F39074" t="s">
        <v>27619</v>
      </c>
      <c r="G39074" t="s">
        <v>121170</v>
      </c>
      <c r="H39074" t="s">
        <v>121053</v>
      </c>
      <c r="I39074" t="s">
        <v>121054</v>
      </c>
      <c r="J39074" t="s">
        <v>243</v>
      </c>
      <c r="K39074" t="s">
        <v>244</v>
      </c>
      <c r="L39074" t="s">
        <v>3685</v>
      </c>
      <c r="M39074" t="s">
        <v>121171</v>
      </c>
      <c r="N39074" t="s">
        <v>121172</v>
      </c>
      <c r="O39074" t="s">
        <v>7858</v>
      </c>
    </row>
    <row r="39075" spans="1:15" x14ac:dyDescent="0.3">
      <c r="A39075" t="s">
        <v>121173</v>
      </c>
      <c r="B39075" t="s">
        <v>58692</v>
      </c>
      <c r="C39075" t="s">
        <v>36331</v>
      </c>
      <c r="D39075" t="s">
        <v>4458</v>
      </c>
      <c r="E39075">
        <v>9</v>
      </c>
      <c r="F39075" t="s">
        <v>242</v>
      </c>
      <c r="G39075" t="s">
        <v>121174</v>
      </c>
      <c r="H39075" t="s">
        <v>121175</v>
      </c>
      <c r="I39075" t="s">
        <v>92595</v>
      </c>
      <c r="J39075" t="s">
        <v>243</v>
      </c>
      <c r="K39075" t="s">
        <v>244</v>
      </c>
      <c r="L39075" t="s">
        <v>8032</v>
      </c>
      <c r="M39075" t="s">
        <v>121176</v>
      </c>
      <c r="N39075" t="s">
        <v>121177</v>
      </c>
      <c r="O39075" t="s">
        <v>13957</v>
      </c>
    </row>
    <row r="39076" spans="1:15" x14ac:dyDescent="0.3">
      <c r="A39076" t="s">
        <v>121178</v>
      </c>
      <c r="B39076" t="s">
        <v>10996</v>
      </c>
      <c r="C39076" t="s">
        <v>79486</v>
      </c>
      <c r="D39076" t="s">
        <v>238</v>
      </c>
      <c r="E39076">
        <v>89</v>
      </c>
      <c r="F39076" t="s">
        <v>37070</v>
      </c>
      <c r="G39076" t="s">
        <v>120925</v>
      </c>
      <c r="H39076" t="s">
        <v>120926</v>
      </c>
      <c r="I39076" t="s">
        <v>35866</v>
      </c>
      <c r="J39076" t="s">
        <v>243</v>
      </c>
      <c r="K39076" t="s">
        <v>244</v>
      </c>
      <c r="L39076" t="s">
        <v>5185</v>
      </c>
      <c r="M39076" t="s">
        <v>120927</v>
      </c>
      <c r="N39076" t="s">
        <v>121179</v>
      </c>
      <c r="O39076" t="s">
        <v>7858</v>
      </c>
    </row>
    <row r="39077" spans="1:15" x14ac:dyDescent="0.3">
      <c r="A39077" t="s">
        <v>121180</v>
      </c>
      <c r="B39077" t="s">
        <v>16656</v>
      </c>
      <c r="C39077" t="s">
        <v>15547</v>
      </c>
      <c r="D39077" t="s">
        <v>4458</v>
      </c>
      <c r="E39077">
        <v>67</v>
      </c>
      <c r="F39077" t="s">
        <v>242</v>
      </c>
      <c r="G39077" t="s">
        <v>121002</v>
      </c>
      <c r="H39077" t="s">
        <v>121003</v>
      </c>
      <c r="I39077" t="s">
        <v>121004</v>
      </c>
      <c r="J39077" t="s">
        <v>243</v>
      </c>
      <c r="K39077" t="s">
        <v>244</v>
      </c>
      <c r="L39077" t="s">
        <v>5957</v>
      </c>
      <c r="M39077" t="s">
        <v>121005</v>
      </c>
      <c r="N39077" t="s">
        <v>121181</v>
      </c>
      <c r="O39077" t="s">
        <v>248</v>
      </c>
    </row>
    <row r="39078" spans="1:15" x14ac:dyDescent="0.3">
      <c r="A39078" t="s">
        <v>121182</v>
      </c>
      <c r="B39078" t="s">
        <v>39267</v>
      </c>
      <c r="C39078" t="s">
        <v>23805</v>
      </c>
      <c r="D39078" t="s">
        <v>4458</v>
      </c>
      <c r="E39078">
        <v>53</v>
      </c>
      <c r="F39078" t="s">
        <v>36680</v>
      </c>
      <c r="G39078" t="s">
        <v>121174</v>
      </c>
      <c r="H39078" t="s">
        <v>121175</v>
      </c>
      <c r="I39078" t="s">
        <v>92595</v>
      </c>
      <c r="J39078" t="s">
        <v>243</v>
      </c>
      <c r="K39078" t="s">
        <v>244</v>
      </c>
      <c r="L39078" t="s">
        <v>7462</v>
      </c>
      <c r="M39078" t="s">
        <v>121176</v>
      </c>
      <c r="N39078" t="s">
        <v>121183</v>
      </c>
      <c r="O39078" t="s">
        <v>7858</v>
      </c>
    </row>
    <row r="39079" spans="1:15" x14ac:dyDescent="0.3">
      <c r="A39079" t="s">
        <v>121184</v>
      </c>
      <c r="B39079" t="s">
        <v>26451</v>
      </c>
      <c r="C39079" t="s">
        <v>90855</v>
      </c>
      <c r="D39079" t="s">
        <v>4458</v>
      </c>
      <c r="E39079">
        <v>5</v>
      </c>
      <c r="F39079" t="s">
        <v>35097</v>
      </c>
      <c r="G39079" t="s">
        <v>120898</v>
      </c>
      <c r="H39079" t="s">
        <v>120899</v>
      </c>
      <c r="I39079" t="s">
        <v>10246</v>
      </c>
      <c r="J39079" t="s">
        <v>243</v>
      </c>
      <c r="K39079" t="s">
        <v>244</v>
      </c>
      <c r="L39079" t="s">
        <v>3458</v>
      </c>
      <c r="M39079" t="s">
        <v>120900</v>
      </c>
      <c r="N39079" t="s">
        <v>121185</v>
      </c>
      <c r="O39079" t="s">
        <v>7858</v>
      </c>
    </row>
    <row r="39080" spans="1:15" x14ac:dyDescent="0.3">
      <c r="A39080" t="s">
        <v>121186</v>
      </c>
      <c r="B39080" t="s">
        <v>21107</v>
      </c>
      <c r="C39080" t="s">
        <v>121187</v>
      </c>
      <c r="D39080" t="s">
        <v>4458</v>
      </c>
      <c r="E39080">
        <v>41</v>
      </c>
      <c r="F39080" t="s">
        <v>36055</v>
      </c>
      <c r="G39080" t="s">
        <v>121092</v>
      </c>
      <c r="H39080" t="s">
        <v>121053</v>
      </c>
      <c r="I39080" t="s">
        <v>121054</v>
      </c>
      <c r="J39080" t="s">
        <v>243</v>
      </c>
      <c r="K39080" t="s">
        <v>244</v>
      </c>
      <c r="L39080" t="s">
        <v>379</v>
      </c>
      <c r="M39080" t="s">
        <v>121093</v>
      </c>
      <c r="N39080" t="s">
        <v>121188</v>
      </c>
      <c r="O39080" t="s">
        <v>248</v>
      </c>
    </row>
    <row r="39081" spans="1:15" x14ac:dyDescent="0.3">
      <c r="A39081" t="s">
        <v>121189</v>
      </c>
      <c r="B39081" t="s">
        <v>5940</v>
      </c>
      <c r="C39081" t="s">
        <v>24957</v>
      </c>
      <c r="D39081" t="s">
        <v>4458</v>
      </c>
      <c r="E39081">
        <v>5</v>
      </c>
      <c r="F39081" t="s">
        <v>33882</v>
      </c>
      <c r="G39081" t="s">
        <v>121190</v>
      </c>
      <c r="H39081" t="s">
        <v>120966</v>
      </c>
      <c r="I39081" t="s">
        <v>37641</v>
      </c>
      <c r="J39081" t="s">
        <v>243</v>
      </c>
      <c r="K39081" t="s">
        <v>244</v>
      </c>
      <c r="L39081" t="s">
        <v>2715</v>
      </c>
      <c r="M39081" t="s">
        <v>121191</v>
      </c>
      <c r="N39081" t="s">
        <v>121192</v>
      </c>
      <c r="O39081" t="s">
        <v>248</v>
      </c>
    </row>
    <row r="39082" spans="1:15" x14ac:dyDescent="0.3">
      <c r="A39082" t="s">
        <v>121193</v>
      </c>
      <c r="B39082" t="s">
        <v>11747</v>
      </c>
      <c r="C39082" t="s">
        <v>57922</v>
      </c>
      <c r="D39082" t="s">
        <v>238</v>
      </c>
      <c r="E39082">
        <v>87</v>
      </c>
      <c r="F39082" t="s">
        <v>36035</v>
      </c>
      <c r="G39082" t="s">
        <v>121194</v>
      </c>
      <c r="H39082" t="s">
        <v>121195</v>
      </c>
      <c r="I39082" t="s">
        <v>36708</v>
      </c>
      <c r="J39082" t="s">
        <v>243</v>
      </c>
      <c r="K39082" t="s">
        <v>244</v>
      </c>
      <c r="L39082" t="s">
        <v>1394</v>
      </c>
      <c r="M39082" t="s">
        <v>121196</v>
      </c>
      <c r="N39082" t="s">
        <v>121197</v>
      </c>
      <c r="O39082" t="s">
        <v>248</v>
      </c>
    </row>
    <row r="39083" spans="1:15" x14ac:dyDescent="0.3">
      <c r="A39083" t="s">
        <v>121198</v>
      </c>
      <c r="B39083" t="s">
        <v>7961</v>
      </c>
      <c r="C39083" t="s">
        <v>55229</v>
      </c>
      <c r="D39083" t="s">
        <v>4458</v>
      </c>
      <c r="E39083">
        <v>59</v>
      </c>
      <c r="F39083" t="s">
        <v>33882</v>
      </c>
      <c r="G39083" t="s">
        <v>121082</v>
      </c>
      <c r="H39083" t="s">
        <v>120909</v>
      </c>
      <c r="I39083" t="s">
        <v>36409</v>
      </c>
      <c r="J39083" t="s">
        <v>243</v>
      </c>
      <c r="K39083" t="s">
        <v>244</v>
      </c>
      <c r="L39083" t="s">
        <v>2825</v>
      </c>
      <c r="M39083" t="s">
        <v>121083</v>
      </c>
      <c r="N39083" t="s">
        <v>121199</v>
      </c>
      <c r="O39083" t="s">
        <v>7858</v>
      </c>
    </row>
    <row r="39084" spans="1:15" x14ac:dyDescent="0.3">
      <c r="A39084" t="s">
        <v>121200</v>
      </c>
      <c r="B39084" t="s">
        <v>33451</v>
      </c>
      <c r="C39084" t="s">
        <v>43110</v>
      </c>
      <c r="D39084" t="s">
        <v>4458</v>
      </c>
      <c r="E39084">
        <v>86</v>
      </c>
      <c r="F39084" t="s">
        <v>35844</v>
      </c>
      <c r="G39084" t="s">
        <v>121201</v>
      </c>
      <c r="H39084" t="s">
        <v>121041</v>
      </c>
      <c r="I39084" t="s">
        <v>38037</v>
      </c>
      <c r="J39084" t="s">
        <v>243</v>
      </c>
      <c r="K39084" t="s">
        <v>244</v>
      </c>
      <c r="L39084" t="s">
        <v>288</v>
      </c>
      <c r="M39084" t="s">
        <v>121202</v>
      </c>
      <c r="N39084" t="s">
        <v>121203</v>
      </c>
      <c r="O39084" t="s">
        <v>7858</v>
      </c>
    </row>
    <row r="39085" spans="1:15" x14ac:dyDescent="0.3">
      <c r="A39085" t="s">
        <v>121204</v>
      </c>
      <c r="B39085" t="s">
        <v>20136</v>
      </c>
      <c r="C39085" t="s">
        <v>121205</v>
      </c>
      <c r="D39085" t="s">
        <v>238</v>
      </c>
      <c r="E39085">
        <v>57</v>
      </c>
      <c r="F39085" t="s">
        <v>27619</v>
      </c>
      <c r="G39085" t="s">
        <v>121206</v>
      </c>
      <c r="H39085" t="s">
        <v>121207</v>
      </c>
      <c r="I39085" t="s">
        <v>43262</v>
      </c>
      <c r="J39085" t="s">
        <v>243</v>
      </c>
      <c r="K39085" t="s">
        <v>244</v>
      </c>
      <c r="L39085" t="s">
        <v>1401</v>
      </c>
      <c r="M39085" t="s">
        <v>121208</v>
      </c>
      <c r="N39085" t="s">
        <v>121209</v>
      </c>
      <c r="O39085" t="s">
        <v>7858</v>
      </c>
    </row>
    <row r="39086" spans="1:15" x14ac:dyDescent="0.3">
      <c r="A39086" t="s">
        <v>121210</v>
      </c>
      <c r="B39086" t="s">
        <v>44274</v>
      </c>
      <c r="C39086" t="s">
        <v>108562</v>
      </c>
      <c r="D39086" t="s">
        <v>238</v>
      </c>
      <c r="E39086">
        <v>18</v>
      </c>
      <c r="F39086" t="s">
        <v>36550</v>
      </c>
      <c r="G39086" t="s">
        <v>121096</v>
      </c>
      <c r="H39086" t="s">
        <v>120935</v>
      </c>
      <c r="I39086" t="s">
        <v>43760</v>
      </c>
      <c r="J39086" t="s">
        <v>243</v>
      </c>
      <c r="K39086" t="s">
        <v>244</v>
      </c>
      <c r="L39086" t="s">
        <v>1734</v>
      </c>
      <c r="M39086" t="s">
        <v>121097</v>
      </c>
      <c r="N39086" t="s">
        <v>121211</v>
      </c>
      <c r="O39086" t="s">
        <v>7858</v>
      </c>
    </row>
    <row r="39087" spans="1:15" x14ac:dyDescent="0.3">
      <c r="A39087" t="s">
        <v>121212</v>
      </c>
      <c r="B39087" t="s">
        <v>7028</v>
      </c>
      <c r="C39087" t="s">
        <v>6899</v>
      </c>
      <c r="D39087" t="s">
        <v>4458</v>
      </c>
      <c r="E39087">
        <v>21</v>
      </c>
      <c r="F39087" t="s">
        <v>36087</v>
      </c>
      <c r="G39087" t="s">
        <v>121213</v>
      </c>
      <c r="H39087" t="s">
        <v>121214</v>
      </c>
      <c r="I39087" t="s">
        <v>65980</v>
      </c>
      <c r="J39087" t="s">
        <v>243</v>
      </c>
      <c r="K39087" t="s">
        <v>244</v>
      </c>
      <c r="L39087" t="s">
        <v>567</v>
      </c>
      <c r="M39087" t="s">
        <v>121215</v>
      </c>
      <c r="N39087" t="s">
        <v>121216</v>
      </c>
      <c r="O39087" t="s">
        <v>248</v>
      </c>
    </row>
    <row r="39088" spans="1:15" x14ac:dyDescent="0.3">
      <c r="A39088" t="s">
        <v>121217</v>
      </c>
      <c r="B39088" t="s">
        <v>52309</v>
      </c>
      <c r="C39088" t="s">
        <v>121218</v>
      </c>
      <c r="D39088" t="s">
        <v>238</v>
      </c>
      <c r="E39088">
        <v>48</v>
      </c>
      <c r="F39088" t="s">
        <v>35844</v>
      </c>
      <c r="G39088" t="s">
        <v>121002</v>
      </c>
      <c r="H39088" t="s">
        <v>121003</v>
      </c>
      <c r="I39088" t="s">
        <v>121004</v>
      </c>
      <c r="J39088" t="s">
        <v>243</v>
      </c>
      <c r="K39088" t="s">
        <v>244</v>
      </c>
      <c r="L39088" t="s">
        <v>1014</v>
      </c>
      <c r="M39088" t="s">
        <v>121005</v>
      </c>
      <c r="N39088" t="s">
        <v>121219</v>
      </c>
      <c r="O39088" t="s">
        <v>248</v>
      </c>
    </row>
    <row r="39089" spans="1:15" x14ac:dyDescent="0.3">
      <c r="A39089" t="s">
        <v>121220</v>
      </c>
      <c r="B39089" t="s">
        <v>25158</v>
      </c>
      <c r="C39089" t="s">
        <v>19365</v>
      </c>
      <c r="D39089" t="s">
        <v>238</v>
      </c>
      <c r="E39089">
        <v>71</v>
      </c>
      <c r="F39089" t="s">
        <v>36103</v>
      </c>
      <c r="G39089" t="s">
        <v>121018</v>
      </c>
      <c r="H39089" t="s">
        <v>120982</v>
      </c>
      <c r="I39089" t="s">
        <v>42928</v>
      </c>
      <c r="J39089" t="s">
        <v>243</v>
      </c>
      <c r="K39089" t="s">
        <v>244</v>
      </c>
      <c r="L39089" t="s">
        <v>5298</v>
      </c>
      <c r="M39089" t="s">
        <v>121019</v>
      </c>
      <c r="N39089" t="s">
        <v>121221</v>
      </c>
      <c r="O39089" t="s">
        <v>13957</v>
      </c>
    </row>
    <row r="39090" spans="1:15" x14ac:dyDescent="0.3">
      <c r="A39090" t="s">
        <v>121222</v>
      </c>
      <c r="B39090" t="s">
        <v>34417</v>
      </c>
      <c r="C39090" t="s">
        <v>121223</v>
      </c>
      <c r="D39090" t="s">
        <v>4458</v>
      </c>
      <c r="E39090">
        <v>16</v>
      </c>
      <c r="F39090" t="s">
        <v>36695</v>
      </c>
      <c r="G39090" t="s">
        <v>120892</v>
      </c>
      <c r="H39090" t="s">
        <v>120893</v>
      </c>
      <c r="I39090" t="s">
        <v>50099</v>
      </c>
      <c r="J39090" t="s">
        <v>243</v>
      </c>
      <c r="K39090" t="s">
        <v>244</v>
      </c>
      <c r="L39090" t="s">
        <v>1638</v>
      </c>
      <c r="M39090" t="s">
        <v>120894</v>
      </c>
      <c r="N39090" t="s">
        <v>121224</v>
      </c>
      <c r="O39090" t="s">
        <v>13957</v>
      </c>
    </row>
    <row r="39091" spans="1:15" x14ac:dyDescent="0.3">
      <c r="A39091" t="s">
        <v>121225</v>
      </c>
      <c r="B39091" t="s">
        <v>30451</v>
      </c>
      <c r="C39091" t="s">
        <v>54155</v>
      </c>
      <c r="D39091" t="s">
        <v>4458</v>
      </c>
      <c r="E39091">
        <v>69</v>
      </c>
      <c r="F39091" t="s">
        <v>35943</v>
      </c>
      <c r="G39091" t="s">
        <v>121226</v>
      </c>
      <c r="H39091" t="s">
        <v>120893</v>
      </c>
      <c r="I39091" t="s">
        <v>50099</v>
      </c>
      <c r="J39091" t="s">
        <v>243</v>
      </c>
      <c r="K39091" t="s">
        <v>244</v>
      </c>
      <c r="L39091" t="s">
        <v>2469</v>
      </c>
      <c r="M39091" t="s">
        <v>121227</v>
      </c>
      <c r="N39091" t="s">
        <v>121228</v>
      </c>
      <c r="O39091" t="s">
        <v>7858</v>
      </c>
    </row>
    <row r="39092" spans="1:15" x14ac:dyDescent="0.3">
      <c r="A39092" t="s">
        <v>121229</v>
      </c>
      <c r="B39092" t="s">
        <v>20206</v>
      </c>
      <c r="C39092" t="s">
        <v>121230</v>
      </c>
      <c r="D39092" t="s">
        <v>238</v>
      </c>
      <c r="E39092">
        <v>45</v>
      </c>
      <c r="F39092" t="s">
        <v>36055</v>
      </c>
      <c r="G39092" t="s">
        <v>121231</v>
      </c>
      <c r="H39092" t="s">
        <v>121214</v>
      </c>
      <c r="I39092" t="s">
        <v>65980</v>
      </c>
      <c r="J39092" t="s">
        <v>243</v>
      </c>
      <c r="K39092" t="s">
        <v>244</v>
      </c>
      <c r="L39092" t="s">
        <v>709</v>
      </c>
      <c r="M39092" t="s">
        <v>121232</v>
      </c>
      <c r="N39092" t="s">
        <v>121233</v>
      </c>
      <c r="O39092" t="s">
        <v>248</v>
      </c>
    </row>
    <row r="39093" spans="1:15" x14ac:dyDescent="0.3">
      <c r="A39093" t="s">
        <v>121234</v>
      </c>
      <c r="B39093" t="s">
        <v>34478</v>
      </c>
      <c r="C39093" t="s">
        <v>2063</v>
      </c>
      <c r="D39093" t="s">
        <v>4458</v>
      </c>
      <c r="E39093">
        <v>54</v>
      </c>
      <c r="F39093" t="s">
        <v>36103</v>
      </c>
      <c r="G39093" t="s">
        <v>121235</v>
      </c>
      <c r="H39093" t="s">
        <v>121053</v>
      </c>
      <c r="I39093" t="s">
        <v>121054</v>
      </c>
      <c r="J39093" t="s">
        <v>243</v>
      </c>
      <c r="K39093" t="s">
        <v>244</v>
      </c>
      <c r="L39093" t="s">
        <v>2274</v>
      </c>
      <c r="M39093" t="s">
        <v>121236</v>
      </c>
      <c r="N39093" t="s">
        <v>121237</v>
      </c>
      <c r="O39093" t="s">
        <v>248</v>
      </c>
    </row>
    <row r="39094" spans="1:15" x14ac:dyDescent="0.3">
      <c r="A39094" t="s">
        <v>121238</v>
      </c>
      <c r="B39094" t="s">
        <v>29730</v>
      </c>
      <c r="C39094" t="s">
        <v>121239</v>
      </c>
      <c r="D39094" t="s">
        <v>4458</v>
      </c>
      <c r="E39094">
        <v>16</v>
      </c>
      <c r="F39094" t="s">
        <v>34318</v>
      </c>
      <c r="G39094" t="s">
        <v>120965</v>
      </c>
      <c r="H39094" t="s">
        <v>120966</v>
      </c>
      <c r="I39094" t="s">
        <v>37641</v>
      </c>
      <c r="J39094" t="s">
        <v>243</v>
      </c>
      <c r="K39094" t="s">
        <v>244</v>
      </c>
      <c r="L39094" t="s">
        <v>1823</v>
      </c>
      <c r="M39094" t="s">
        <v>120967</v>
      </c>
      <c r="N39094" t="s">
        <v>121240</v>
      </c>
      <c r="O39094" t="s">
        <v>248</v>
      </c>
    </row>
    <row r="39095" spans="1:15" x14ac:dyDescent="0.3">
      <c r="A39095" t="s">
        <v>121241</v>
      </c>
      <c r="B39095" t="s">
        <v>23682</v>
      </c>
      <c r="C39095" t="s">
        <v>121242</v>
      </c>
      <c r="D39095" t="s">
        <v>238</v>
      </c>
      <c r="E39095">
        <v>69</v>
      </c>
      <c r="F39095" t="s">
        <v>35961</v>
      </c>
      <c r="G39095" t="s">
        <v>121194</v>
      </c>
      <c r="H39095" t="s">
        <v>121195</v>
      </c>
      <c r="I39095" t="s">
        <v>36708</v>
      </c>
      <c r="J39095" t="s">
        <v>243</v>
      </c>
      <c r="K39095" t="s">
        <v>244</v>
      </c>
      <c r="L39095" t="s">
        <v>2192</v>
      </c>
      <c r="M39095" t="s">
        <v>121196</v>
      </c>
      <c r="N39095" t="s">
        <v>121243</v>
      </c>
      <c r="O39095" t="s">
        <v>13957</v>
      </c>
    </row>
    <row r="39096" spans="1:15" x14ac:dyDescent="0.3">
      <c r="A39096" t="s">
        <v>121244</v>
      </c>
      <c r="B39096" t="s">
        <v>56450</v>
      </c>
      <c r="C39096" t="s">
        <v>6771</v>
      </c>
      <c r="D39096" t="s">
        <v>4458</v>
      </c>
      <c r="E39096">
        <v>15</v>
      </c>
      <c r="F39096" t="s">
        <v>36250</v>
      </c>
      <c r="G39096" t="s">
        <v>121135</v>
      </c>
      <c r="H39096" t="s">
        <v>120974</v>
      </c>
      <c r="I39096" t="s">
        <v>120975</v>
      </c>
      <c r="J39096" t="s">
        <v>243</v>
      </c>
      <c r="K39096" t="s">
        <v>244</v>
      </c>
      <c r="L39096" t="s">
        <v>3917</v>
      </c>
      <c r="M39096" t="s">
        <v>121136</v>
      </c>
      <c r="N39096" t="s">
        <v>121245</v>
      </c>
      <c r="O39096" t="s">
        <v>13957</v>
      </c>
    </row>
    <row r="39097" spans="1:15" x14ac:dyDescent="0.3">
      <c r="A39097" t="s">
        <v>121246</v>
      </c>
      <c r="B39097" t="s">
        <v>52520</v>
      </c>
      <c r="C39097" t="s">
        <v>30323</v>
      </c>
      <c r="D39097" t="s">
        <v>238</v>
      </c>
      <c r="E39097">
        <v>19</v>
      </c>
      <c r="F39097" t="s">
        <v>35879</v>
      </c>
      <c r="G39097" t="s">
        <v>121247</v>
      </c>
      <c r="H39097" t="s">
        <v>120982</v>
      </c>
      <c r="I39097" t="s">
        <v>42928</v>
      </c>
      <c r="J39097" t="s">
        <v>243</v>
      </c>
      <c r="K39097" t="s">
        <v>244</v>
      </c>
      <c r="L39097" t="s">
        <v>916</v>
      </c>
      <c r="M39097" t="s">
        <v>121019</v>
      </c>
      <c r="N39097" t="s">
        <v>121248</v>
      </c>
      <c r="O39097" t="s">
        <v>13957</v>
      </c>
    </row>
    <row r="39098" spans="1:15" x14ac:dyDescent="0.3">
      <c r="A39098" t="s">
        <v>121249</v>
      </c>
      <c r="B39098" t="s">
        <v>55754</v>
      </c>
      <c r="C39098" t="s">
        <v>121250</v>
      </c>
      <c r="D39098" t="s">
        <v>4458</v>
      </c>
      <c r="E39098">
        <v>36</v>
      </c>
      <c r="F39098" t="s">
        <v>35927</v>
      </c>
      <c r="G39098" t="s">
        <v>121082</v>
      </c>
      <c r="H39098" t="s">
        <v>120909</v>
      </c>
      <c r="I39098" t="s">
        <v>36409</v>
      </c>
      <c r="J39098" t="s">
        <v>243</v>
      </c>
      <c r="K39098" t="s">
        <v>244</v>
      </c>
      <c r="L39098" t="s">
        <v>253</v>
      </c>
      <c r="M39098" t="s">
        <v>121083</v>
      </c>
      <c r="N39098" t="s">
        <v>121251</v>
      </c>
      <c r="O39098" t="s">
        <v>248</v>
      </c>
    </row>
    <row r="39099" spans="1:15" x14ac:dyDescent="0.3">
      <c r="A39099" t="s">
        <v>121252</v>
      </c>
      <c r="B39099" t="s">
        <v>9874</v>
      </c>
      <c r="C39099" t="s">
        <v>121253</v>
      </c>
      <c r="D39099" t="s">
        <v>4458</v>
      </c>
      <c r="E39099">
        <v>77</v>
      </c>
      <c r="F39099" t="s">
        <v>36130</v>
      </c>
      <c r="G39099" t="s">
        <v>120987</v>
      </c>
      <c r="H39099" t="s">
        <v>120956</v>
      </c>
      <c r="I39099" t="s">
        <v>37135</v>
      </c>
      <c r="J39099" t="s">
        <v>243</v>
      </c>
      <c r="K39099" t="s">
        <v>244</v>
      </c>
      <c r="L39099" t="s">
        <v>734</v>
      </c>
      <c r="M39099" t="s">
        <v>120988</v>
      </c>
      <c r="N39099" t="s">
        <v>121254</v>
      </c>
      <c r="O39099" t="s">
        <v>248</v>
      </c>
    </row>
    <row r="39100" spans="1:15" x14ac:dyDescent="0.3">
      <c r="A39100" t="s">
        <v>121255</v>
      </c>
      <c r="B39100" t="s">
        <v>4030</v>
      </c>
      <c r="C39100" t="s">
        <v>102606</v>
      </c>
      <c r="D39100" t="s">
        <v>238</v>
      </c>
      <c r="E39100">
        <v>28</v>
      </c>
      <c r="F39100" t="s">
        <v>35954</v>
      </c>
      <c r="G39100" t="s">
        <v>121194</v>
      </c>
      <c r="H39100" t="s">
        <v>121195</v>
      </c>
      <c r="I39100" t="s">
        <v>36708</v>
      </c>
      <c r="J39100" t="s">
        <v>243</v>
      </c>
      <c r="K39100" t="s">
        <v>244</v>
      </c>
      <c r="L39100" t="s">
        <v>1996</v>
      </c>
      <c r="M39100" t="s">
        <v>121196</v>
      </c>
      <c r="N39100" t="s">
        <v>121256</v>
      </c>
      <c r="O39100" t="s">
        <v>13957</v>
      </c>
    </row>
    <row r="39101" spans="1:15" x14ac:dyDescent="0.3">
      <c r="A39101" t="s">
        <v>121257</v>
      </c>
      <c r="B39101" t="s">
        <v>28510</v>
      </c>
      <c r="C39101" t="s">
        <v>121258</v>
      </c>
      <c r="D39101" t="s">
        <v>4458</v>
      </c>
      <c r="E39101">
        <v>4</v>
      </c>
      <c r="F39101" t="s">
        <v>36487</v>
      </c>
      <c r="G39101" t="s">
        <v>120973</v>
      </c>
      <c r="H39101" t="s">
        <v>120974</v>
      </c>
      <c r="I39101" t="s">
        <v>120975</v>
      </c>
      <c r="J39101" t="s">
        <v>243</v>
      </c>
      <c r="K39101" t="s">
        <v>244</v>
      </c>
      <c r="L39101" t="s">
        <v>4854</v>
      </c>
      <c r="M39101" t="s">
        <v>120976</v>
      </c>
      <c r="N39101" t="s">
        <v>121259</v>
      </c>
      <c r="O39101" t="s">
        <v>7858</v>
      </c>
    </row>
    <row r="39102" spans="1:15" x14ac:dyDescent="0.3">
      <c r="A39102" t="s">
        <v>121260</v>
      </c>
      <c r="B39102" t="s">
        <v>2455</v>
      </c>
      <c r="C39102" t="s">
        <v>1922</v>
      </c>
      <c r="D39102" t="s">
        <v>238</v>
      </c>
      <c r="E39102">
        <v>70</v>
      </c>
      <c r="F39102" t="s">
        <v>39224</v>
      </c>
      <c r="G39102" t="s">
        <v>120930</v>
      </c>
      <c r="H39102" t="s">
        <v>120909</v>
      </c>
      <c r="I39102" t="s">
        <v>36409</v>
      </c>
      <c r="J39102" t="s">
        <v>243</v>
      </c>
      <c r="K39102" t="s">
        <v>244</v>
      </c>
      <c r="L39102" t="s">
        <v>6357</v>
      </c>
      <c r="M39102" t="s">
        <v>120931</v>
      </c>
      <c r="N39102" t="s">
        <v>121261</v>
      </c>
      <c r="O39102" t="s">
        <v>13957</v>
      </c>
    </row>
    <row r="39103" spans="1:15" x14ac:dyDescent="0.3">
      <c r="A39103" t="s">
        <v>121262</v>
      </c>
      <c r="B39103" t="s">
        <v>95157</v>
      </c>
      <c r="C39103" t="s">
        <v>7998</v>
      </c>
      <c r="D39103" t="s">
        <v>4458</v>
      </c>
      <c r="E39103">
        <v>12</v>
      </c>
      <c r="F39103" t="s">
        <v>35836</v>
      </c>
      <c r="G39103" t="s">
        <v>120908</v>
      </c>
      <c r="H39103" t="s">
        <v>120909</v>
      </c>
      <c r="I39103" t="s">
        <v>36409</v>
      </c>
      <c r="J39103" t="s">
        <v>243</v>
      </c>
      <c r="K39103" t="s">
        <v>244</v>
      </c>
      <c r="L39103" t="s">
        <v>3045</v>
      </c>
      <c r="M39103" t="s">
        <v>120910</v>
      </c>
      <c r="N39103" t="s">
        <v>121263</v>
      </c>
      <c r="O39103" t="s">
        <v>248</v>
      </c>
    </row>
    <row r="39104" spans="1:15" x14ac:dyDescent="0.3">
      <c r="A39104" t="s">
        <v>121264</v>
      </c>
      <c r="B39104" t="s">
        <v>53053</v>
      </c>
      <c r="C39104" t="s">
        <v>45504</v>
      </c>
      <c r="D39104" t="s">
        <v>4458</v>
      </c>
      <c r="E39104">
        <v>44</v>
      </c>
      <c r="F39104" t="s">
        <v>35965</v>
      </c>
      <c r="G39104" t="s">
        <v>120949</v>
      </c>
      <c r="H39104" t="s">
        <v>120950</v>
      </c>
      <c r="I39104" t="s">
        <v>120951</v>
      </c>
      <c r="J39104" t="s">
        <v>243</v>
      </c>
      <c r="K39104" t="s">
        <v>244</v>
      </c>
      <c r="L39104" t="s">
        <v>9510</v>
      </c>
      <c r="M39104" t="s">
        <v>120952</v>
      </c>
      <c r="N39104" t="s">
        <v>121265</v>
      </c>
      <c r="O39104" t="s">
        <v>13957</v>
      </c>
    </row>
    <row r="39105" spans="1:15" x14ac:dyDescent="0.3">
      <c r="A39105" t="s">
        <v>121266</v>
      </c>
      <c r="B39105" t="s">
        <v>7080</v>
      </c>
      <c r="C39105" t="s">
        <v>121267</v>
      </c>
      <c r="D39105" t="s">
        <v>4458</v>
      </c>
      <c r="E39105">
        <v>85</v>
      </c>
      <c r="F39105" t="s">
        <v>31746</v>
      </c>
      <c r="G39105" t="s">
        <v>121082</v>
      </c>
      <c r="H39105" t="s">
        <v>120909</v>
      </c>
      <c r="I39105" t="s">
        <v>36409</v>
      </c>
      <c r="J39105" t="s">
        <v>243</v>
      </c>
      <c r="K39105" t="s">
        <v>244</v>
      </c>
      <c r="L39105" t="s">
        <v>2395</v>
      </c>
      <c r="M39105" t="s">
        <v>121083</v>
      </c>
      <c r="N39105" t="s">
        <v>121268</v>
      </c>
      <c r="O39105" t="s">
        <v>248</v>
      </c>
    </row>
    <row r="39106" spans="1:15" x14ac:dyDescent="0.3">
      <c r="A39106" t="s">
        <v>121269</v>
      </c>
      <c r="B39106" t="s">
        <v>48844</v>
      </c>
      <c r="C39106" t="s">
        <v>5084</v>
      </c>
      <c r="D39106" t="s">
        <v>238</v>
      </c>
      <c r="E39106">
        <v>36</v>
      </c>
      <c r="F39106" t="s">
        <v>35848</v>
      </c>
      <c r="G39106" t="s">
        <v>120898</v>
      </c>
      <c r="H39106" t="s">
        <v>120899</v>
      </c>
      <c r="I39106" t="s">
        <v>10246</v>
      </c>
      <c r="J39106" t="s">
        <v>243</v>
      </c>
      <c r="K39106" t="s">
        <v>244</v>
      </c>
      <c r="L39106" t="s">
        <v>3761</v>
      </c>
      <c r="M39106" t="s">
        <v>120900</v>
      </c>
      <c r="N39106" t="s">
        <v>121270</v>
      </c>
      <c r="O39106" t="s">
        <v>7858</v>
      </c>
    </row>
    <row r="39107" spans="1:15" x14ac:dyDescent="0.3">
      <c r="A39107" t="s">
        <v>121271</v>
      </c>
      <c r="B39107" t="s">
        <v>39881</v>
      </c>
      <c r="C39107" t="s">
        <v>121272</v>
      </c>
      <c r="D39107" t="s">
        <v>4458</v>
      </c>
      <c r="E39107">
        <v>41</v>
      </c>
      <c r="F39107" t="s">
        <v>242</v>
      </c>
      <c r="G39107" t="s">
        <v>120940</v>
      </c>
      <c r="H39107" t="s">
        <v>120941</v>
      </c>
      <c r="I39107" t="s">
        <v>120942</v>
      </c>
      <c r="J39107" t="s">
        <v>243</v>
      </c>
      <c r="K39107" t="s">
        <v>244</v>
      </c>
      <c r="L39107" t="s">
        <v>588</v>
      </c>
      <c r="M39107" t="s">
        <v>120943</v>
      </c>
      <c r="N39107" t="s">
        <v>121273</v>
      </c>
      <c r="O39107" t="s">
        <v>7858</v>
      </c>
    </row>
    <row r="39108" spans="1:15" x14ac:dyDescent="0.3">
      <c r="A39108" t="s">
        <v>121274</v>
      </c>
      <c r="B39108" t="s">
        <v>57716</v>
      </c>
      <c r="C39108" t="s">
        <v>121275</v>
      </c>
      <c r="D39108" t="s">
        <v>4458</v>
      </c>
      <c r="E39108">
        <v>18</v>
      </c>
      <c r="F39108" t="s">
        <v>35947</v>
      </c>
      <c r="G39108" t="s">
        <v>121164</v>
      </c>
      <c r="H39108" t="s">
        <v>120956</v>
      </c>
      <c r="I39108" t="s">
        <v>37135</v>
      </c>
      <c r="J39108" t="s">
        <v>243</v>
      </c>
      <c r="K39108" t="s">
        <v>244</v>
      </c>
      <c r="L39108" t="s">
        <v>2311</v>
      </c>
      <c r="M39108" t="s">
        <v>121165</v>
      </c>
      <c r="N39108" t="s">
        <v>121276</v>
      </c>
      <c r="O39108" t="s">
        <v>248</v>
      </c>
    </row>
    <row r="39109" spans="1:15" x14ac:dyDescent="0.3">
      <c r="A39109" t="s">
        <v>121277</v>
      </c>
      <c r="B39109" t="s">
        <v>32939</v>
      </c>
      <c r="C39109" t="s">
        <v>65409</v>
      </c>
      <c r="D39109" t="s">
        <v>238</v>
      </c>
      <c r="E39109">
        <v>17</v>
      </c>
      <c r="F39109" t="s">
        <v>36289</v>
      </c>
      <c r="G39109" t="s">
        <v>121278</v>
      </c>
      <c r="H39109" t="s">
        <v>120926</v>
      </c>
      <c r="I39109" t="s">
        <v>35866</v>
      </c>
      <c r="J39109" t="s">
        <v>243</v>
      </c>
      <c r="K39109" t="s">
        <v>244</v>
      </c>
      <c r="L39109" t="s">
        <v>3982</v>
      </c>
      <c r="M39109" t="s">
        <v>121279</v>
      </c>
      <c r="N39109" t="s">
        <v>121280</v>
      </c>
      <c r="O39109" t="s">
        <v>248</v>
      </c>
    </row>
    <row r="39110" spans="1:15" x14ac:dyDescent="0.3">
      <c r="A39110" t="s">
        <v>121281</v>
      </c>
      <c r="B39110" t="s">
        <v>29556</v>
      </c>
      <c r="C39110" t="s">
        <v>90293</v>
      </c>
      <c r="D39110" t="s">
        <v>4458</v>
      </c>
      <c r="E39110">
        <v>69</v>
      </c>
      <c r="F39110" t="s">
        <v>34318</v>
      </c>
      <c r="G39110" t="s">
        <v>121113</v>
      </c>
      <c r="H39110" t="s">
        <v>120909</v>
      </c>
      <c r="I39110" t="s">
        <v>36409</v>
      </c>
      <c r="J39110" t="s">
        <v>243</v>
      </c>
      <c r="K39110" t="s">
        <v>244</v>
      </c>
      <c r="L39110" t="s">
        <v>642</v>
      </c>
      <c r="M39110" t="s">
        <v>121114</v>
      </c>
      <c r="N39110" t="s">
        <v>121282</v>
      </c>
      <c r="O39110" t="s">
        <v>248</v>
      </c>
    </row>
    <row r="39111" spans="1:15" x14ac:dyDescent="0.3">
      <c r="A39111" t="s">
        <v>121283</v>
      </c>
      <c r="B39111" t="s">
        <v>26750</v>
      </c>
      <c r="C39111" t="s">
        <v>41663</v>
      </c>
      <c r="D39111" t="s">
        <v>4458</v>
      </c>
      <c r="E39111">
        <v>5</v>
      </c>
      <c r="F39111" t="s">
        <v>36123</v>
      </c>
      <c r="G39111" t="s">
        <v>120903</v>
      </c>
      <c r="H39111" t="s">
        <v>120904</v>
      </c>
      <c r="I39111" t="s">
        <v>40939</v>
      </c>
      <c r="J39111" t="s">
        <v>243</v>
      </c>
      <c r="K39111" t="s">
        <v>244</v>
      </c>
      <c r="L39111" t="s">
        <v>5952</v>
      </c>
      <c r="M39111" t="s">
        <v>120905</v>
      </c>
      <c r="N39111" t="s">
        <v>121284</v>
      </c>
      <c r="O39111" t="s">
        <v>7858</v>
      </c>
    </row>
    <row r="39112" spans="1:15" x14ac:dyDescent="0.3">
      <c r="A39112" t="s">
        <v>121285</v>
      </c>
      <c r="B39112" t="s">
        <v>13201</v>
      </c>
      <c r="C39112" t="s">
        <v>31991</v>
      </c>
      <c r="D39112" t="s">
        <v>4458</v>
      </c>
      <c r="E39112">
        <v>15</v>
      </c>
      <c r="F39112" t="s">
        <v>33882</v>
      </c>
      <c r="G39112" t="s">
        <v>121002</v>
      </c>
      <c r="H39112" t="s">
        <v>121003</v>
      </c>
      <c r="I39112" t="s">
        <v>121004</v>
      </c>
      <c r="J39112" t="s">
        <v>243</v>
      </c>
      <c r="K39112" t="s">
        <v>244</v>
      </c>
      <c r="L39112" t="s">
        <v>609</v>
      </c>
      <c r="M39112" t="s">
        <v>121005</v>
      </c>
      <c r="N39112" t="s">
        <v>121286</v>
      </c>
      <c r="O39112" t="s">
        <v>13957</v>
      </c>
    </row>
    <row r="39113" spans="1:15" x14ac:dyDescent="0.3">
      <c r="A39113" t="s">
        <v>121287</v>
      </c>
      <c r="B39113" t="s">
        <v>47221</v>
      </c>
      <c r="C39113" t="s">
        <v>49516</v>
      </c>
      <c r="D39113" t="s">
        <v>238</v>
      </c>
      <c r="E39113">
        <v>87</v>
      </c>
      <c r="F39113" t="s">
        <v>35626</v>
      </c>
      <c r="G39113" t="s">
        <v>120991</v>
      </c>
      <c r="H39113" t="s">
        <v>120921</v>
      </c>
      <c r="I39113" t="s">
        <v>40908</v>
      </c>
      <c r="J39113" t="s">
        <v>243</v>
      </c>
      <c r="K39113" t="s">
        <v>244</v>
      </c>
      <c r="L39113" t="s">
        <v>393</v>
      </c>
      <c r="M39113" t="s">
        <v>120992</v>
      </c>
      <c r="N39113" t="s">
        <v>121288</v>
      </c>
      <c r="O39113" t="s">
        <v>13957</v>
      </c>
    </row>
    <row r="39114" spans="1:15" x14ac:dyDescent="0.3">
      <c r="A39114" t="s">
        <v>121289</v>
      </c>
      <c r="B39114" t="s">
        <v>34952</v>
      </c>
      <c r="C39114" t="s">
        <v>121290</v>
      </c>
      <c r="D39114" t="s">
        <v>4458</v>
      </c>
      <c r="E39114">
        <v>59</v>
      </c>
      <c r="F39114" t="s">
        <v>36695</v>
      </c>
      <c r="G39114" t="s">
        <v>120903</v>
      </c>
      <c r="H39114" t="s">
        <v>120904</v>
      </c>
      <c r="I39114" t="s">
        <v>40939</v>
      </c>
      <c r="J39114" t="s">
        <v>243</v>
      </c>
      <c r="K39114" t="s">
        <v>244</v>
      </c>
      <c r="L39114" t="s">
        <v>982</v>
      </c>
      <c r="M39114" t="s">
        <v>120905</v>
      </c>
      <c r="N39114" t="s">
        <v>121291</v>
      </c>
      <c r="O39114" t="s">
        <v>248</v>
      </c>
    </row>
    <row r="39115" spans="1:15" x14ac:dyDescent="0.3">
      <c r="A39115" t="s">
        <v>121292</v>
      </c>
      <c r="B39115" t="s">
        <v>46175</v>
      </c>
      <c r="C39115" t="s">
        <v>71282</v>
      </c>
      <c r="D39115" t="s">
        <v>238</v>
      </c>
      <c r="E39115">
        <v>5</v>
      </c>
      <c r="F39115" t="s">
        <v>35943</v>
      </c>
      <c r="G39115" t="s">
        <v>121293</v>
      </c>
      <c r="H39115" t="s">
        <v>120956</v>
      </c>
      <c r="I39115" t="s">
        <v>37135</v>
      </c>
      <c r="J39115" t="s">
        <v>243</v>
      </c>
      <c r="K39115" t="s">
        <v>244</v>
      </c>
      <c r="L39115" t="s">
        <v>1796</v>
      </c>
      <c r="M39115" t="s">
        <v>121294</v>
      </c>
      <c r="N39115" t="s">
        <v>121295</v>
      </c>
      <c r="O39115" t="s">
        <v>248</v>
      </c>
    </row>
    <row r="39116" spans="1:15" x14ac:dyDescent="0.3">
      <c r="A39116" t="s">
        <v>121296</v>
      </c>
      <c r="B39116" t="s">
        <v>52213</v>
      </c>
      <c r="C39116" t="s">
        <v>121297</v>
      </c>
      <c r="D39116" t="s">
        <v>238</v>
      </c>
      <c r="E39116">
        <v>45</v>
      </c>
      <c r="F39116" t="s">
        <v>36123</v>
      </c>
      <c r="G39116" t="s">
        <v>121298</v>
      </c>
      <c r="H39116" t="s">
        <v>120950</v>
      </c>
      <c r="I39116" t="s">
        <v>120951</v>
      </c>
      <c r="J39116" t="s">
        <v>243</v>
      </c>
      <c r="K39116" t="s">
        <v>244</v>
      </c>
      <c r="L39116" t="s">
        <v>539</v>
      </c>
      <c r="M39116" t="s">
        <v>121299</v>
      </c>
      <c r="N39116" t="s">
        <v>121300</v>
      </c>
      <c r="O39116" t="s">
        <v>248</v>
      </c>
    </row>
    <row r="39117" spans="1:15" x14ac:dyDescent="0.3">
      <c r="A39117" t="s">
        <v>121301</v>
      </c>
      <c r="B39117" t="s">
        <v>2403</v>
      </c>
      <c r="C39117" t="s">
        <v>121302</v>
      </c>
      <c r="D39117" t="s">
        <v>238</v>
      </c>
      <c r="E39117">
        <v>37</v>
      </c>
      <c r="F39117" t="s">
        <v>34318</v>
      </c>
      <c r="G39117" t="s">
        <v>121303</v>
      </c>
      <c r="H39117" t="s">
        <v>121304</v>
      </c>
      <c r="I39117" t="s">
        <v>37782</v>
      </c>
      <c r="J39117" t="s">
        <v>243</v>
      </c>
      <c r="K39117" t="s">
        <v>244</v>
      </c>
      <c r="L39117" t="s">
        <v>5185</v>
      </c>
      <c r="M39117" t="s">
        <v>121305</v>
      </c>
      <c r="N39117" t="s">
        <v>121306</v>
      </c>
      <c r="O39117" t="s">
        <v>248</v>
      </c>
    </row>
    <row r="39118" spans="1:15" x14ac:dyDescent="0.3">
      <c r="A39118" t="s">
        <v>121307</v>
      </c>
      <c r="B39118" t="s">
        <v>17055</v>
      </c>
      <c r="C39118" t="s">
        <v>65177</v>
      </c>
      <c r="D39118" t="s">
        <v>238</v>
      </c>
      <c r="E39118">
        <v>39</v>
      </c>
      <c r="F39118" t="s">
        <v>37268</v>
      </c>
      <c r="G39118" t="s">
        <v>121146</v>
      </c>
      <c r="H39118" t="s">
        <v>120966</v>
      </c>
      <c r="I39118" t="s">
        <v>37641</v>
      </c>
      <c r="J39118" t="s">
        <v>243</v>
      </c>
      <c r="K39118" t="s">
        <v>244</v>
      </c>
      <c r="L39118" t="s">
        <v>2649</v>
      </c>
      <c r="M39118" t="s">
        <v>121147</v>
      </c>
      <c r="N39118" t="s">
        <v>121308</v>
      </c>
      <c r="O39118" t="s">
        <v>7858</v>
      </c>
    </row>
    <row r="39119" spans="1:15" x14ac:dyDescent="0.3">
      <c r="A39119" t="s">
        <v>121309</v>
      </c>
      <c r="B39119" t="s">
        <v>21254</v>
      </c>
      <c r="C39119" t="s">
        <v>121310</v>
      </c>
      <c r="D39119" t="s">
        <v>4458</v>
      </c>
      <c r="E39119">
        <v>61</v>
      </c>
      <c r="F39119" t="s">
        <v>35943</v>
      </c>
      <c r="G39119" t="s">
        <v>120981</v>
      </c>
      <c r="H39119" t="s">
        <v>120982</v>
      </c>
      <c r="I39119" t="s">
        <v>42928</v>
      </c>
      <c r="J39119" t="s">
        <v>243</v>
      </c>
      <c r="K39119" t="s">
        <v>244</v>
      </c>
      <c r="L39119" t="s">
        <v>309</v>
      </c>
      <c r="M39119" t="s">
        <v>120983</v>
      </c>
      <c r="N39119" t="s">
        <v>121311</v>
      </c>
      <c r="O39119" t="s">
        <v>248</v>
      </c>
    </row>
    <row r="39120" spans="1:15" x14ac:dyDescent="0.3">
      <c r="A39120" t="s">
        <v>121312</v>
      </c>
      <c r="B39120" t="s">
        <v>18600</v>
      </c>
      <c r="C39120" t="s">
        <v>44652</v>
      </c>
      <c r="D39120" t="s">
        <v>238</v>
      </c>
      <c r="E39120">
        <v>70</v>
      </c>
      <c r="F39120" t="s">
        <v>36747</v>
      </c>
      <c r="G39120" t="s">
        <v>121194</v>
      </c>
      <c r="H39120" t="s">
        <v>121195</v>
      </c>
      <c r="I39120" t="s">
        <v>36708</v>
      </c>
      <c r="J39120" t="s">
        <v>243</v>
      </c>
      <c r="K39120" t="s">
        <v>244</v>
      </c>
      <c r="L39120" t="s">
        <v>1931</v>
      </c>
      <c r="M39120" t="s">
        <v>121196</v>
      </c>
      <c r="N39120" t="s">
        <v>121313</v>
      </c>
      <c r="O39120" t="s">
        <v>13957</v>
      </c>
    </row>
    <row r="39121" spans="1:15" x14ac:dyDescent="0.3">
      <c r="A39121" t="s">
        <v>121314</v>
      </c>
      <c r="B39121" t="s">
        <v>5410</v>
      </c>
      <c r="C39121" t="s">
        <v>64225</v>
      </c>
      <c r="D39121" t="s">
        <v>238</v>
      </c>
      <c r="E39121">
        <v>7</v>
      </c>
      <c r="F39121" t="s">
        <v>35626</v>
      </c>
      <c r="G39121" t="s">
        <v>121035</v>
      </c>
      <c r="H39121" t="s">
        <v>120904</v>
      </c>
      <c r="I39121" t="s">
        <v>40939</v>
      </c>
      <c r="J39121" t="s">
        <v>243</v>
      </c>
      <c r="K39121" t="s">
        <v>244</v>
      </c>
      <c r="L39121" t="s">
        <v>1420</v>
      </c>
      <c r="M39121" t="s">
        <v>121036</v>
      </c>
      <c r="N39121" t="s">
        <v>121315</v>
      </c>
      <c r="O39121" t="s">
        <v>13957</v>
      </c>
    </row>
    <row r="39122" spans="1:15" x14ac:dyDescent="0.3">
      <c r="A39122" t="s">
        <v>121316</v>
      </c>
      <c r="B39122" t="s">
        <v>10463</v>
      </c>
      <c r="C39122" t="s">
        <v>121317</v>
      </c>
      <c r="D39122" t="s">
        <v>4458</v>
      </c>
      <c r="E39122">
        <v>79</v>
      </c>
      <c r="F39122" t="s">
        <v>242</v>
      </c>
      <c r="G39122" t="s">
        <v>120920</v>
      </c>
      <c r="H39122" t="s">
        <v>120921</v>
      </c>
      <c r="I39122" t="s">
        <v>40908</v>
      </c>
      <c r="J39122" t="s">
        <v>243</v>
      </c>
      <c r="K39122" t="s">
        <v>244</v>
      </c>
      <c r="L39122" t="s">
        <v>1144</v>
      </c>
      <c r="M39122" t="s">
        <v>120922</v>
      </c>
      <c r="N39122" t="s">
        <v>121318</v>
      </c>
      <c r="O39122" t="s">
        <v>13957</v>
      </c>
    </row>
    <row r="39123" spans="1:15" x14ac:dyDescent="0.3">
      <c r="A39123" t="s">
        <v>121319</v>
      </c>
      <c r="B39123" t="s">
        <v>78819</v>
      </c>
      <c r="C39123" t="s">
        <v>100890</v>
      </c>
      <c r="D39123" t="s">
        <v>4458</v>
      </c>
      <c r="E39123">
        <v>85</v>
      </c>
      <c r="F39123" t="s">
        <v>36087</v>
      </c>
      <c r="G39123" t="s">
        <v>121206</v>
      </c>
      <c r="H39123" t="s">
        <v>121207</v>
      </c>
      <c r="I39123" t="s">
        <v>43262</v>
      </c>
      <c r="J39123" t="s">
        <v>243</v>
      </c>
      <c r="K39123" t="s">
        <v>244</v>
      </c>
      <c r="L39123" t="s">
        <v>2541</v>
      </c>
      <c r="M39123" t="s">
        <v>121208</v>
      </c>
      <c r="N39123" t="s">
        <v>121320</v>
      </c>
      <c r="O39123" t="s">
        <v>248</v>
      </c>
    </row>
    <row r="39124" spans="1:15" x14ac:dyDescent="0.3">
      <c r="A39124" t="s">
        <v>121321</v>
      </c>
      <c r="B39124" t="s">
        <v>36955</v>
      </c>
      <c r="C39124" t="s">
        <v>121322</v>
      </c>
      <c r="D39124" t="s">
        <v>4458</v>
      </c>
      <c r="E39124">
        <v>56</v>
      </c>
      <c r="F39124" t="s">
        <v>242</v>
      </c>
      <c r="G39124" t="s">
        <v>120892</v>
      </c>
      <c r="H39124" t="s">
        <v>120893</v>
      </c>
      <c r="I39124" t="s">
        <v>50099</v>
      </c>
      <c r="J39124" t="s">
        <v>243</v>
      </c>
      <c r="K39124" t="s">
        <v>244</v>
      </c>
      <c r="L39124" t="s">
        <v>2024</v>
      </c>
      <c r="M39124" t="s">
        <v>120894</v>
      </c>
      <c r="N39124" t="s">
        <v>121323</v>
      </c>
      <c r="O39124" t="s">
        <v>13957</v>
      </c>
    </row>
    <row r="39125" spans="1:15" x14ac:dyDescent="0.3">
      <c r="A39125" t="s">
        <v>121324</v>
      </c>
      <c r="B39125" t="s">
        <v>12242</v>
      </c>
      <c r="C39125" t="s">
        <v>96153</v>
      </c>
      <c r="D39125" t="s">
        <v>238</v>
      </c>
      <c r="E39125">
        <v>76</v>
      </c>
      <c r="F39125" t="s">
        <v>36524</v>
      </c>
      <c r="G39125" t="s">
        <v>121058</v>
      </c>
      <c r="H39125" t="s">
        <v>121053</v>
      </c>
      <c r="I39125" t="s">
        <v>121054</v>
      </c>
      <c r="J39125" t="s">
        <v>243</v>
      </c>
      <c r="K39125" t="s">
        <v>244</v>
      </c>
      <c r="L39125" t="s">
        <v>3982</v>
      </c>
      <c r="M39125" t="s">
        <v>121059</v>
      </c>
      <c r="N39125" t="s">
        <v>121325</v>
      </c>
      <c r="O39125" t="s">
        <v>7858</v>
      </c>
    </row>
    <row r="39126" spans="1:15" x14ac:dyDescent="0.3">
      <c r="A39126" t="s">
        <v>121326</v>
      </c>
      <c r="B39126" t="s">
        <v>38969</v>
      </c>
      <c r="C39126" t="s">
        <v>121327</v>
      </c>
      <c r="D39126" t="s">
        <v>4458</v>
      </c>
      <c r="E39126">
        <v>75</v>
      </c>
      <c r="F39126" t="s">
        <v>27619</v>
      </c>
      <c r="G39126" t="s">
        <v>121213</v>
      </c>
      <c r="H39126" t="s">
        <v>121214</v>
      </c>
      <c r="I39126" t="s">
        <v>65980</v>
      </c>
      <c r="J39126" t="s">
        <v>243</v>
      </c>
      <c r="K39126" t="s">
        <v>244</v>
      </c>
      <c r="L39126" t="s">
        <v>1938</v>
      </c>
      <c r="M39126" t="s">
        <v>121215</v>
      </c>
      <c r="N39126" t="s">
        <v>121328</v>
      </c>
      <c r="O39126" t="s">
        <v>7858</v>
      </c>
    </row>
    <row r="39127" spans="1:15" x14ac:dyDescent="0.3">
      <c r="A39127" t="s">
        <v>121329</v>
      </c>
      <c r="B39127" t="s">
        <v>28762</v>
      </c>
      <c r="C39127" t="s">
        <v>117844</v>
      </c>
      <c r="D39127" t="s">
        <v>4458</v>
      </c>
      <c r="E39127">
        <v>83</v>
      </c>
      <c r="F39127" t="s">
        <v>35875</v>
      </c>
      <c r="G39127" t="s">
        <v>121135</v>
      </c>
      <c r="H39127" t="s">
        <v>120974</v>
      </c>
      <c r="I39127" t="s">
        <v>120975</v>
      </c>
      <c r="J39127" t="s">
        <v>243</v>
      </c>
      <c r="K39127" t="s">
        <v>244</v>
      </c>
      <c r="L39127" t="s">
        <v>2902</v>
      </c>
      <c r="M39127" t="s">
        <v>121136</v>
      </c>
      <c r="N39127" t="s">
        <v>121330</v>
      </c>
      <c r="O39127" t="s">
        <v>248</v>
      </c>
    </row>
    <row r="39128" spans="1:15" x14ac:dyDescent="0.3">
      <c r="A39128" t="s">
        <v>121331</v>
      </c>
      <c r="B39128" t="s">
        <v>68168</v>
      </c>
      <c r="C39128" t="s">
        <v>120044</v>
      </c>
      <c r="D39128" t="s">
        <v>238</v>
      </c>
      <c r="E39128">
        <v>67</v>
      </c>
      <c r="F39128" t="s">
        <v>36889</v>
      </c>
      <c r="G39128" t="s">
        <v>121002</v>
      </c>
      <c r="H39128" t="s">
        <v>121003</v>
      </c>
      <c r="I39128" t="s">
        <v>121004</v>
      </c>
      <c r="J39128" t="s">
        <v>243</v>
      </c>
      <c r="K39128" t="s">
        <v>244</v>
      </c>
      <c r="L39128" t="s">
        <v>1644</v>
      </c>
      <c r="M39128" t="s">
        <v>121005</v>
      </c>
      <c r="N39128" t="s">
        <v>121332</v>
      </c>
      <c r="O39128" t="s">
        <v>248</v>
      </c>
    </row>
    <row r="39129" spans="1:15" x14ac:dyDescent="0.3">
      <c r="A39129" t="s">
        <v>121333</v>
      </c>
      <c r="B39129" t="s">
        <v>41747</v>
      </c>
      <c r="C39129" t="s">
        <v>116085</v>
      </c>
      <c r="D39129" t="s">
        <v>238</v>
      </c>
      <c r="E39129">
        <v>53</v>
      </c>
      <c r="F39129" t="s">
        <v>31746</v>
      </c>
      <c r="G39129" t="s">
        <v>121293</v>
      </c>
      <c r="H39129" t="s">
        <v>120956</v>
      </c>
      <c r="I39129" t="s">
        <v>37135</v>
      </c>
      <c r="J39129" t="s">
        <v>243</v>
      </c>
      <c r="K39129" t="s">
        <v>244</v>
      </c>
      <c r="L39129" t="s">
        <v>642</v>
      </c>
      <c r="M39129" t="s">
        <v>121294</v>
      </c>
      <c r="N39129" t="s">
        <v>121334</v>
      </c>
      <c r="O39129" t="s">
        <v>7858</v>
      </c>
    </row>
    <row r="39130" spans="1:15" x14ac:dyDescent="0.3">
      <c r="A39130" t="s">
        <v>121335</v>
      </c>
      <c r="B39130" t="s">
        <v>47069</v>
      </c>
      <c r="C39130" t="s">
        <v>11639</v>
      </c>
      <c r="D39130" t="s">
        <v>4458</v>
      </c>
      <c r="E39130">
        <v>35</v>
      </c>
      <c r="F39130" t="s">
        <v>35961</v>
      </c>
      <c r="G39130" t="s">
        <v>121113</v>
      </c>
      <c r="H39130" t="s">
        <v>120909</v>
      </c>
      <c r="I39130" t="s">
        <v>36409</v>
      </c>
      <c r="J39130" t="s">
        <v>243</v>
      </c>
      <c r="K39130" t="s">
        <v>244</v>
      </c>
      <c r="L39130" t="s">
        <v>2728</v>
      </c>
      <c r="M39130" t="s">
        <v>121114</v>
      </c>
      <c r="N39130" t="s">
        <v>121336</v>
      </c>
      <c r="O39130" t="s">
        <v>7858</v>
      </c>
    </row>
    <row r="39131" spans="1:15" x14ac:dyDescent="0.3">
      <c r="A39131" t="s">
        <v>121337</v>
      </c>
      <c r="B39131" t="s">
        <v>45977</v>
      </c>
      <c r="C39131" t="s">
        <v>17934</v>
      </c>
      <c r="D39131" t="s">
        <v>238</v>
      </c>
      <c r="E39131">
        <v>87</v>
      </c>
      <c r="F39131" t="s">
        <v>54178</v>
      </c>
      <c r="G39131" t="s">
        <v>120987</v>
      </c>
      <c r="H39131" t="s">
        <v>120956</v>
      </c>
      <c r="I39131" t="s">
        <v>37135</v>
      </c>
      <c r="J39131" t="s">
        <v>243</v>
      </c>
      <c r="K39131" t="s">
        <v>244</v>
      </c>
      <c r="L39131" t="s">
        <v>1250</v>
      </c>
      <c r="M39131" t="s">
        <v>120988</v>
      </c>
      <c r="N39131" t="s">
        <v>121338</v>
      </c>
      <c r="O39131" t="s">
        <v>13957</v>
      </c>
    </row>
    <row r="39132" spans="1:15" x14ac:dyDescent="0.3">
      <c r="A39132" t="s">
        <v>121339</v>
      </c>
      <c r="B39132" t="s">
        <v>117775</v>
      </c>
      <c r="C39132" t="s">
        <v>96074</v>
      </c>
      <c r="D39132" t="s">
        <v>4458</v>
      </c>
      <c r="E39132">
        <v>37</v>
      </c>
      <c r="F39132" t="s">
        <v>242</v>
      </c>
      <c r="G39132" t="s">
        <v>121100</v>
      </c>
      <c r="H39132" t="s">
        <v>121053</v>
      </c>
      <c r="I39132" t="s">
        <v>121054</v>
      </c>
      <c r="J39132" t="s">
        <v>243</v>
      </c>
      <c r="K39132" t="s">
        <v>244</v>
      </c>
      <c r="L39132" t="s">
        <v>491</v>
      </c>
      <c r="M39132" t="s">
        <v>121101</v>
      </c>
      <c r="N39132" t="s">
        <v>121340</v>
      </c>
      <c r="O39132" t="s">
        <v>13957</v>
      </c>
    </row>
    <row r="39133" spans="1:15" x14ac:dyDescent="0.3">
      <c r="A39133" t="s">
        <v>121341</v>
      </c>
      <c r="B39133" t="s">
        <v>36919</v>
      </c>
      <c r="C39133" t="s">
        <v>121342</v>
      </c>
      <c r="D39133" t="s">
        <v>4458</v>
      </c>
      <c r="E39133">
        <v>63</v>
      </c>
      <c r="F39133" t="s">
        <v>31746</v>
      </c>
      <c r="G39133" t="s">
        <v>121343</v>
      </c>
      <c r="H39133" t="s">
        <v>120909</v>
      </c>
      <c r="I39133" t="s">
        <v>36409</v>
      </c>
      <c r="J39133" t="s">
        <v>243</v>
      </c>
      <c r="K39133" t="s">
        <v>244</v>
      </c>
      <c r="L39133" t="s">
        <v>1380</v>
      </c>
      <c r="M39133" t="s">
        <v>121344</v>
      </c>
      <c r="N39133" t="s">
        <v>121345</v>
      </c>
      <c r="O39133" t="s">
        <v>13957</v>
      </c>
    </row>
    <row r="39134" spans="1:15" x14ac:dyDescent="0.3">
      <c r="A39134" t="s">
        <v>121346</v>
      </c>
      <c r="B39134" t="s">
        <v>36505</v>
      </c>
      <c r="C39134" t="s">
        <v>93581</v>
      </c>
      <c r="D39134" t="s">
        <v>4458</v>
      </c>
      <c r="E39134">
        <v>14</v>
      </c>
      <c r="F39134" t="s">
        <v>27619</v>
      </c>
      <c r="G39134" t="s">
        <v>121082</v>
      </c>
      <c r="H39134" t="s">
        <v>120909</v>
      </c>
      <c r="I39134" t="s">
        <v>36409</v>
      </c>
      <c r="J39134" t="s">
        <v>243</v>
      </c>
      <c r="K39134" t="s">
        <v>244</v>
      </c>
      <c r="L39134" t="s">
        <v>3304</v>
      </c>
      <c r="M39134" t="s">
        <v>121083</v>
      </c>
      <c r="N39134" t="s">
        <v>121347</v>
      </c>
      <c r="O39134" t="s">
        <v>7858</v>
      </c>
    </row>
    <row r="39135" spans="1:15" x14ac:dyDescent="0.3">
      <c r="A39135" t="s">
        <v>121348</v>
      </c>
      <c r="B39135" t="s">
        <v>34569</v>
      </c>
      <c r="C39135" t="s">
        <v>121349</v>
      </c>
      <c r="D39135" t="s">
        <v>4458</v>
      </c>
      <c r="E39135">
        <v>63</v>
      </c>
      <c r="F39135" t="s">
        <v>36289</v>
      </c>
      <c r="G39135" t="s">
        <v>121113</v>
      </c>
      <c r="H39135" t="s">
        <v>120909</v>
      </c>
      <c r="I39135" t="s">
        <v>36409</v>
      </c>
      <c r="J39135" t="s">
        <v>243</v>
      </c>
      <c r="K39135" t="s">
        <v>244</v>
      </c>
      <c r="L39135" t="s">
        <v>3063</v>
      </c>
      <c r="M39135" t="s">
        <v>121114</v>
      </c>
      <c r="N39135" t="s">
        <v>121350</v>
      </c>
      <c r="O39135" t="s">
        <v>7858</v>
      </c>
    </row>
    <row r="39136" spans="1:15" x14ac:dyDescent="0.3">
      <c r="A39136" t="s">
        <v>121351</v>
      </c>
      <c r="B39136" t="s">
        <v>43938</v>
      </c>
      <c r="C39136" t="s">
        <v>121352</v>
      </c>
      <c r="D39136" t="s">
        <v>238</v>
      </c>
      <c r="E39136">
        <v>84</v>
      </c>
      <c r="F39136" t="s">
        <v>36035</v>
      </c>
      <c r="G39136" t="s">
        <v>121058</v>
      </c>
      <c r="H39136" t="s">
        <v>121053</v>
      </c>
      <c r="I39136" t="s">
        <v>121054</v>
      </c>
      <c r="J39136" t="s">
        <v>243</v>
      </c>
      <c r="K39136" t="s">
        <v>244</v>
      </c>
      <c r="L39136" t="s">
        <v>2811</v>
      </c>
      <c r="M39136" t="s">
        <v>121059</v>
      </c>
      <c r="N39136" t="s">
        <v>121353</v>
      </c>
      <c r="O39136" t="s">
        <v>13957</v>
      </c>
    </row>
    <row r="39137" spans="1:15" x14ac:dyDescent="0.3">
      <c r="A39137" t="s">
        <v>121354</v>
      </c>
      <c r="B39137" t="s">
        <v>10881</v>
      </c>
      <c r="C39137" t="s">
        <v>44219</v>
      </c>
      <c r="D39137" t="s">
        <v>4458</v>
      </c>
      <c r="E39137">
        <v>54</v>
      </c>
      <c r="F39137" t="s">
        <v>33882</v>
      </c>
      <c r="G39137" t="s">
        <v>121355</v>
      </c>
      <c r="H39137" t="s">
        <v>120893</v>
      </c>
      <c r="I39137" t="s">
        <v>50099</v>
      </c>
      <c r="J39137" t="s">
        <v>243</v>
      </c>
      <c r="K39137" t="s">
        <v>244</v>
      </c>
      <c r="L39137" t="s">
        <v>1508</v>
      </c>
      <c r="M39137" t="s">
        <v>121356</v>
      </c>
      <c r="N39137" t="s">
        <v>121357</v>
      </c>
      <c r="O39137" t="s">
        <v>248</v>
      </c>
    </row>
    <row r="39138" spans="1:15" x14ac:dyDescent="0.3">
      <c r="A39138" t="s">
        <v>121358</v>
      </c>
      <c r="B39138" t="s">
        <v>7007</v>
      </c>
      <c r="C39138" t="s">
        <v>51286</v>
      </c>
      <c r="D39138" t="s">
        <v>4458</v>
      </c>
      <c r="E39138">
        <v>21</v>
      </c>
      <c r="F39138" t="s">
        <v>36075</v>
      </c>
      <c r="G39138" t="s">
        <v>121343</v>
      </c>
      <c r="H39138" t="s">
        <v>120909</v>
      </c>
      <c r="I39138" t="s">
        <v>36409</v>
      </c>
      <c r="J39138" t="s">
        <v>243</v>
      </c>
      <c r="K39138" t="s">
        <v>244</v>
      </c>
      <c r="L39138" t="s">
        <v>3995</v>
      </c>
      <c r="M39138" t="s">
        <v>121344</v>
      </c>
      <c r="N39138" t="s">
        <v>121359</v>
      </c>
      <c r="O39138" t="s">
        <v>13957</v>
      </c>
    </row>
    <row r="39139" spans="1:15" x14ac:dyDescent="0.3">
      <c r="A39139" t="s">
        <v>121360</v>
      </c>
      <c r="B39139" t="s">
        <v>56302</v>
      </c>
      <c r="C39139" t="s">
        <v>37410</v>
      </c>
      <c r="D39139" t="s">
        <v>4458</v>
      </c>
      <c r="E39139">
        <v>21</v>
      </c>
      <c r="F39139" t="s">
        <v>35939</v>
      </c>
      <c r="G39139" t="s">
        <v>120973</v>
      </c>
      <c r="H39139" t="s">
        <v>120974</v>
      </c>
      <c r="I39139" t="s">
        <v>120975</v>
      </c>
      <c r="J39139" t="s">
        <v>243</v>
      </c>
      <c r="K39139" t="s">
        <v>244</v>
      </c>
      <c r="L39139" t="s">
        <v>2600</v>
      </c>
      <c r="M39139" t="s">
        <v>120976</v>
      </c>
      <c r="N39139" t="s">
        <v>121361</v>
      </c>
      <c r="O39139" t="s">
        <v>7858</v>
      </c>
    </row>
    <row r="39140" spans="1:15" x14ac:dyDescent="0.3">
      <c r="A39140" t="s">
        <v>121362</v>
      </c>
      <c r="B39140" t="s">
        <v>24540</v>
      </c>
      <c r="C39140" t="s">
        <v>41324</v>
      </c>
      <c r="D39140" t="s">
        <v>238</v>
      </c>
      <c r="E39140">
        <v>85</v>
      </c>
      <c r="F39140" t="s">
        <v>36250</v>
      </c>
      <c r="G39140" t="s">
        <v>121058</v>
      </c>
      <c r="H39140" t="s">
        <v>121053</v>
      </c>
      <c r="I39140" t="s">
        <v>121054</v>
      </c>
      <c r="J39140" t="s">
        <v>243</v>
      </c>
      <c r="K39140" t="s">
        <v>244</v>
      </c>
      <c r="L39140" t="s">
        <v>1924</v>
      </c>
      <c r="M39140" t="s">
        <v>121059</v>
      </c>
      <c r="N39140" t="s">
        <v>121363</v>
      </c>
      <c r="O39140" t="s">
        <v>13957</v>
      </c>
    </row>
    <row r="39141" spans="1:15" x14ac:dyDescent="0.3">
      <c r="A39141" t="s">
        <v>121364</v>
      </c>
      <c r="B39141" t="s">
        <v>11943</v>
      </c>
      <c r="C39141" t="s">
        <v>121365</v>
      </c>
      <c r="D39141" t="s">
        <v>238</v>
      </c>
      <c r="E39141">
        <v>28</v>
      </c>
      <c r="F39141" t="s">
        <v>32967</v>
      </c>
      <c r="G39141" t="s">
        <v>121366</v>
      </c>
      <c r="H39141" t="s">
        <v>121367</v>
      </c>
      <c r="I39141" t="s">
        <v>42565</v>
      </c>
      <c r="J39141" t="s">
        <v>243</v>
      </c>
      <c r="K39141" t="s">
        <v>244</v>
      </c>
      <c r="L39141" t="s">
        <v>1748</v>
      </c>
      <c r="M39141" t="s">
        <v>121368</v>
      </c>
      <c r="N39141" t="s">
        <v>121369</v>
      </c>
      <c r="O39141" t="s">
        <v>7858</v>
      </c>
    </row>
    <row r="39142" spans="1:15" x14ac:dyDescent="0.3">
      <c r="A39142" t="s">
        <v>121370</v>
      </c>
      <c r="B39142" t="s">
        <v>19302</v>
      </c>
      <c r="C39142" t="s">
        <v>91173</v>
      </c>
      <c r="D39142" t="s">
        <v>238</v>
      </c>
      <c r="E39142">
        <v>13</v>
      </c>
      <c r="F39142" t="s">
        <v>35097</v>
      </c>
      <c r="G39142" t="s">
        <v>120914</v>
      </c>
      <c r="H39142" t="s">
        <v>120915</v>
      </c>
      <c r="I39142" t="s">
        <v>120916</v>
      </c>
      <c r="J39142" t="s">
        <v>243</v>
      </c>
      <c r="K39142" t="s">
        <v>244</v>
      </c>
      <c r="L39142" t="s">
        <v>2149</v>
      </c>
      <c r="M39142" t="s">
        <v>120917</v>
      </c>
      <c r="N39142" t="s">
        <v>121371</v>
      </c>
      <c r="O39142" t="s">
        <v>248</v>
      </c>
    </row>
    <row r="39143" spans="1:15" x14ac:dyDescent="0.3">
      <c r="A39143" t="s">
        <v>121372</v>
      </c>
      <c r="B39143" t="s">
        <v>42277</v>
      </c>
      <c r="C39143" t="s">
        <v>55084</v>
      </c>
      <c r="D39143" t="s">
        <v>238</v>
      </c>
      <c r="E39143">
        <v>16</v>
      </c>
      <c r="F39143" t="s">
        <v>36020</v>
      </c>
      <c r="G39143" t="s">
        <v>121002</v>
      </c>
      <c r="H39143" t="s">
        <v>121003</v>
      </c>
      <c r="I39143" t="s">
        <v>121004</v>
      </c>
      <c r="J39143" t="s">
        <v>243</v>
      </c>
      <c r="K39143" t="s">
        <v>244</v>
      </c>
      <c r="L39143" t="s">
        <v>1904</v>
      </c>
      <c r="M39143" t="s">
        <v>121005</v>
      </c>
      <c r="N39143" t="s">
        <v>121373</v>
      </c>
      <c r="O39143" t="s">
        <v>7858</v>
      </c>
    </row>
    <row r="39144" spans="1:15" x14ac:dyDescent="0.3">
      <c r="A39144" t="s">
        <v>121374</v>
      </c>
      <c r="B39144" t="s">
        <v>12144</v>
      </c>
      <c r="C39144" t="s">
        <v>77690</v>
      </c>
      <c r="D39144" t="s">
        <v>238</v>
      </c>
      <c r="E39144">
        <v>71</v>
      </c>
      <c r="F39144" t="s">
        <v>35917</v>
      </c>
      <c r="G39144" t="s">
        <v>120940</v>
      </c>
      <c r="H39144" t="s">
        <v>120941</v>
      </c>
      <c r="I39144" t="s">
        <v>120942</v>
      </c>
      <c r="J39144" t="s">
        <v>243</v>
      </c>
      <c r="K39144" t="s">
        <v>244</v>
      </c>
      <c r="L39144" t="s">
        <v>3752</v>
      </c>
      <c r="M39144" t="s">
        <v>120943</v>
      </c>
      <c r="N39144" t="s">
        <v>121375</v>
      </c>
      <c r="O39144" t="s">
        <v>248</v>
      </c>
    </row>
    <row r="39145" spans="1:15" x14ac:dyDescent="0.3">
      <c r="A39145" t="s">
        <v>121376</v>
      </c>
      <c r="B39145" t="s">
        <v>63334</v>
      </c>
      <c r="C39145" t="s">
        <v>115015</v>
      </c>
      <c r="D39145" t="s">
        <v>4458</v>
      </c>
      <c r="E39145">
        <v>5</v>
      </c>
      <c r="F39145" t="s">
        <v>36043</v>
      </c>
      <c r="G39145" t="s">
        <v>121113</v>
      </c>
      <c r="H39145" t="s">
        <v>120909</v>
      </c>
      <c r="I39145" t="s">
        <v>36409</v>
      </c>
      <c r="J39145" t="s">
        <v>243</v>
      </c>
      <c r="K39145" t="s">
        <v>244</v>
      </c>
      <c r="L39145" t="s">
        <v>864</v>
      </c>
      <c r="M39145" t="s">
        <v>121114</v>
      </c>
      <c r="N39145" t="s">
        <v>121377</v>
      </c>
      <c r="O39145" t="s">
        <v>7858</v>
      </c>
    </row>
    <row r="39146" spans="1:15" x14ac:dyDescent="0.3">
      <c r="A39146" t="s">
        <v>121378</v>
      </c>
      <c r="B39146" t="s">
        <v>20114</v>
      </c>
      <c r="C39146" t="s">
        <v>121379</v>
      </c>
      <c r="D39146" t="s">
        <v>238</v>
      </c>
      <c r="E39146">
        <v>47</v>
      </c>
      <c r="F39146" t="s">
        <v>35836</v>
      </c>
      <c r="G39146" t="s">
        <v>121380</v>
      </c>
      <c r="H39146" t="s">
        <v>121003</v>
      </c>
      <c r="I39146" t="s">
        <v>121004</v>
      </c>
      <c r="J39146" t="s">
        <v>243</v>
      </c>
      <c r="K39146" t="s">
        <v>244</v>
      </c>
      <c r="L39146" t="s">
        <v>2630</v>
      </c>
      <c r="M39146" t="s">
        <v>121381</v>
      </c>
      <c r="N39146" t="s">
        <v>121382</v>
      </c>
      <c r="O39146" t="s">
        <v>7858</v>
      </c>
    </row>
    <row r="39147" spans="1:15" x14ac:dyDescent="0.3">
      <c r="A39147" t="s">
        <v>121383</v>
      </c>
      <c r="B39147" t="s">
        <v>41813</v>
      </c>
      <c r="C39147" t="s">
        <v>26204</v>
      </c>
      <c r="D39147" t="s">
        <v>238</v>
      </c>
      <c r="E39147">
        <v>42</v>
      </c>
      <c r="F39147" t="s">
        <v>36055</v>
      </c>
      <c r="G39147" t="s">
        <v>120908</v>
      </c>
      <c r="H39147" t="s">
        <v>120909</v>
      </c>
      <c r="I39147" t="s">
        <v>36409</v>
      </c>
      <c r="J39147" t="s">
        <v>243</v>
      </c>
      <c r="K39147" t="s">
        <v>244</v>
      </c>
      <c r="L39147" t="s">
        <v>746</v>
      </c>
      <c r="M39147" t="s">
        <v>120910</v>
      </c>
      <c r="N39147" t="s">
        <v>121384</v>
      </c>
      <c r="O39147" t="s">
        <v>248</v>
      </c>
    </row>
    <row r="39148" spans="1:15" x14ac:dyDescent="0.3">
      <c r="A39148" t="s">
        <v>121385</v>
      </c>
      <c r="B39148" t="s">
        <v>9232</v>
      </c>
      <c r="C39148" t="s">
        <v>27852</v>
      </c>
      <c r="D39148" t="s">
        <v>4458</v>
      </c>
      <c r="E39148">
        <v>33</v>
      </c>
      <c r="F39148" t="s">
        <v>33882</v>
      </c>
      <c r="G39148" t="s">
        <v>121213</v>
      </c>
      <c r="H39148" t="s">
        <v>121214</v>
      </c>
      <c r="I39148" t="s">
        <v>65980</v>
      </c>
      <c r="J39148" t="s">
        <v>243</v>
      </c>
      <c r="K39148" t="s">
        <v>244</v>
      </c>
      <c r="L39148" t="s">
        <v>1119</v>
      </c>
      <c r="M39148" t="s">
        <v>121215</v>
      </c>
      <c r="N39148" t="s">
        <v>121386</v>
      </c>
      <c r="O39148" t="s">
        <v>7858</v>
      </c>
    </row>
    <row r="39149" spans="1:15" x14ac:dyDescent="0.3">
      <c r="A39149" t="s">
        <v>121387</v>
      </c>
      <c r="B39149" t="s">
        <v>16245</v>
      </c>
      <c r="C39149" t="s">
        <v>48270</v>
      </c>
      <c r="D39149" t="s">
        <v>238</v>
      </c>
      <c r="E39149">
        <v>29</v>
      </c>
      <c r="F39149" t="s">
        <v>13954</v>
      </c>
      <c r="G39149" t="s">
        <v>121388</v>
      </c>
      <c r="H39149" t="s">
        <v>120974</v>
      </c>
      <c r="I39149" t="s">
        <v>120975</v>
      </c>
      <c r="J39149" t="s">
        <v>243</v>
      </c>
      <c r="K39149" t="s">
        <v>244</v>
      </c>
      <c r="L39149" t="s">
        <v>716</v>
      </c>
      <c r="M39149" t="s">
        <v>121389</v>
      </c>
      <c r="N39149" t="s">
        <v>121390</v>
      </c>
      <c r="O39149" t="s">
        <v>7858</v>
      </c>
    </row>
    <row r="39150" spans="1:15" x14ac:dyDescent="0.3">
      <c r="A39150" t="s">
        <v>121391</v>
      </c>
      <c r="B39150" t="s">
        <v>22224</v>
      </c>
      <c r="C39150" t="s">
        <v>121392</v>
      </c>
      <c r="D39150" t="s">
        <v>4458</v>
      </c>
      <c r="E39150">
        <v>37</v>
      </c>
      <c r="F39150" t="s">
        <v>34318</v>
      </c>
      <c r="G39150" t="s">
        <v>121303</v>
      </c>
      <c r="H39150" t="s">
        <v>121304</v>
      </c>
      <c r="I39150" t="s">
        <v>37782</v>
      </c>
      <c r="J39150" t="s">
        <v>243</v>
      </c>
      <c r="K39150" t="s">
        <v>244</v>
      </c>
      <c r="L39150" t="s">
        <v>1495</v>
      </c>
      <c r="M39150" t="s">
        <v>121305</v>
      </c>
      <c r="N39150" t="s">
        <v>121393</v>
      </c>
      <c r="O39150" t="s">
        <v>13957</v>
      </c>
    </row>
    <row r="39151" spans="1:15" x14ac:dyDescent="0.3">
      <c r="A39151" t="s">
        <v>121394</v>
      </c>
      <c r="B39151" t="s">
        <v>41449</v>
      </c>
      <c r="C39151" t="s">
        <v>18081</v>
      </c>
      <c r="D39151" t="s">
        <v>238</v>
      </c>
      <c r="E39151">
        <v>41</v>
      </c>
      <c r="F39151" t="s">
        <v>36025</v>
      </c>
      <c r="G39151" t="s">
        <v>120949</v>
      </c>
      <c r="H39151" t="s">
        <v>120950</v>
      </c>
      <c r="I39151" t="s">
        <v>120951</v>
      </c>
      <c r="J39151" t="s">
        <v>243</v>
      </c>
      <c r="K39151" t="s">
        <v>244</v>
      </c>
      <c r="L39151" t="s">
        <v>8032</v>
      </c>
      <c r="M39151" t="s">
        <v>120952</v>
      </c>
      <c r="N39151" t="s">
        <v>121395</v>
      </c>
      <c r="O39151" t="s">
        <v>248</v>
      </c>
    </row>
    <row r="39152" spans="1:15" x14ac:dyDescent="0.3">
      <c r="A39152" t="s">
        <v>121396</v>
      </c>
      <c r="B39152" t="s">
        <v>27034</v>
      </c>
      <c r="C39152" t="s">
        <v>121397</v>
      </c>
      <c r="D39152" t="s">
        <v>4458</v>
      </c>
      <c r="E39152">
        <v>7</v>
      </c>
      <c r="F39152" t="s">
        <v>35875</v>
      </c>
      <c r="G39152" t="s">
        <v>121201</v>
      </c>
      <c r="H39152" t="s">
        <v>121041</v>
      </c>
      <c r="I39152" t="s">
        <v>38037</v>
      </c>
      <c r="J39152" t="s">
        <v>243</v>
      </c>
      <c r="K39152" t="s">
        <v>244</v>
      </c>
      <c r="L39152" t="s">
        <v>5170</v>
      </c>
      <c r="M39152" t="s">
        <v>121202</v>
      </c>
      <c r="N39152" t="s">
        <v>121398</v>
      </c>
      <c r="O39152" t="s">
        <v>13957</v>
      </c>
    </row>
    <row r="39153" spans="1:15" x14ac:dyDescent="0.3">
      <c r="A39153" t="s">
        <v>121399</v>
      </c>
      <c r="B39153" t="s">
        <v>48334</v>
      </c>
      <c r="C39153" t="s">
        <v>121400</v>
      </c>
      <c r="D39153" t="s">
        <v>238</v>
      </c>
      <c r="E39153">
        <v>6</v>
      </c>
      <c r="F39153" t="s">
        <v>242</v>
      </c>
      <c r="G39153" t="s">
        <v>121040</v>
      </c>
      <c r="H39153" t="s">
        <v>121041</v>
      </c>
      <c r="I39153" t="s">
        <v>38037</v>
      </c>
      <c r="J39153" t="s">
        <v>243</v>
      </c>
      <c r="K39153" t="s">
        <v>244</v>
      </c>
      <c r="L39153" t="s">
        <v>1772</v>
      </c>
      <c r="M39153" t="s">
        <v>121042</v>
      </c>
      <c r="N39153" t="s">
        <v>121401</v>
      </c>
      <c r="O39153" t="s">
        <v>13957</v>
      </c>
    </row>
    <row r="39154" spans="1:15" x14ac:dyDescent="0.3">
      <c r="A39154" t="s">
        <v>121402</v>
      </c>
      <c r="B39154" t="s">
        <v>3486</v>
      </c>
      <c r="C39154" t="s">
        <v>47426</v>
      </c>
      <c r="D39154" t="s">
        <v>238</v>
      </c>
      <c r="E39154">
        <v>25</v>
      </c>
      <c r="F39154" t="s">
        <v>36487</v>
      </c>
      <c r="G39154" t="s">
        <v>121235</v>
      </c>
      <c r="H39154" t="s">
        <v>121053</v>
      </c>
      <c r="I39154" t="s">
        <v>121054</v>
      </c>
      <c r="J39154" t="s">
        <v>243</v>
      </c>
      <c r="K39154" t="s">
        <v>244</v>
      </c>
      <c r="L39154" t="s">
        <v>2252</v>
      </c>
      <c r="M39154" t="s">
        <v>121236</v>
      </c>
      <c r="N39154" t="s">
        <v>121403</v>
      </c>
      <c r="O39154" t="s">
        <v>7858</v>
      </c>
    </row>
    <row r="39155" spans="1:15" x14ac:dyDescent="0.3">
      <c r="A39155" t="s">
        <v>121404</v>
      </c>
      <c r="B39155" t="s">
        <v>18345</v>
      </c>
      <c r="C39155" t="s">
        <v>33736</v>
      </c>
      <c r="D39155" t="s">
        <v>238</v>
      </c>
      <c r="E39155">
        <v>16</v>
      </c>
      <c r="F39155" t="s">
        <v>36087</v>
      </c>
      <c r="G39155" t="s">
        <v>121008</v>
      </c>
      <c r="H39155" t="s">
        <v>120915</v>
      </c>
      <c r="I39155" t="s">
        <v>120916</v>
      </c>
      <c r="J39155" t="s">
        <v>243</v>
      </c>
      <c r="K39155" t="s">
        <v>244</v>
      </c>
      <c r="L39155" t="s">
        <v>1144</v>
      </c>
      <c r="M39155" t="s">
        <v>121009</v>
      </c>
      <c r="N39155" t="s">
        <v>121405</v>
      </c>
      <c r="O39155" t="s">
        <v>13957</v>
      </c>
    </row>
    <row r="39156" spans="1:15" x14ac:dyDescent="0.3">
      <c r="A39156" t="s">
        <v>121406</v>
      </c>
      <c r="B39156" t="s">
        <v>9070</v>
      </c>
      <c r="C39156" t="s">
        <v>19556</v>
      </c>
      <c r="D39156" t="s">
        <v>4458</v>
      </c>
      <c r="E39156">
        <v>15</v>
      </c>
      <c r="F39156" t="s">
        <v>35939</v>
      </c>
      <c r="G39156" t="s">
        <v>121105</v>
      </c>
      <c r="H39156" t="s">
        <v>121003</v>
      </c>
      <c r="I39156" t="s">
        <v>121004</v>
      </c>
      <c r="J39156" t="s">
        <v>243</v>
      </c>
      <c r="K39156" t="s">
        <v>244</v>
      </c>
      <c r="L39156" t="s">
        <v>1701</v>
      </c>
      <c r="M39156" t="s">
        <v>121106</v>
      </c>
      <c r="N39156" t="s">
        <v>121407</v>
      </c>
      <c r="O39156" t="s">
        <v>248</v>
      </c>
    </row>
    <row r="39157" spans="1:15" x14ac:dyDescent="0.3">
      <c r="A39157" t="s">
        <v>121408</v>
      </c>
      <c r="B39157" t="s">
        <v>16004</v>
      </c>
      <c r="C39157" t="s">
        <v>121409</v>
      </c>
      <c r="D39157" t="s">
        <v>4458</v>
      </c>
      <c r="E39157">
        <v>3</v>
      </c>
      <c r="F39157" t="s">
        <v>35903</v>
      </c>
      <c r="G39157" t="s">
        <v>121298</v>
      </c>
      <c r="H39157" t="s">
        <v>120950</v>
      </c>
      <c r="I39157" t="s">
        <v>120951</v>
      </c>
      <c r="J39157" t="s">
        <v>243</v>
      </c>
      <c r="K39157" t="s">
        <v>244</v>
      </c>
      <c r="L39157" t="s">
        <v>3530</v>
      </c>
      <c r="M39157" t="s">
        <v>121299</v>
      </c>
      <c r="N39157" t="s">
        <v>121410</v>
      </c>
      <c r="O39157" t="s">
        <v>248</v>
      </c>
    </row>
    <row r="39158" spans="1:15" x14ac:dyDescent="0.3">
      <c r="A39158" t="s">
        <v>121411</v>
      </c>
      <c r="B39158" t="s">
        <v>31227</v>
      </c>
      <c r="C39158" t="s">
        <v>78746</v>
      </c>
      <c r="D39158" t="s">
        <v>238</v>
      </c>
      <c r="E39158">
        <v>22</v>
      </c>
      <c r="F39158" t="s">
        <v>36855</v>
      </c>
      <c r="G39158" t="s">
        <v>121303</v>
      </c>
      <c r="H39158" t="s">
        <v>121304</v>
      </c>
      <c r="I39158" t="s">
        <v>37782</v>
      </c>
      <c r="J39158" t="s">
        <v>243</v>
      </c>
      <c r="K39158" t="s">
        <v>244</v>
      </c>
      <c r="L39158" t="s">
        <v>4080</v>
      </c>
      <c r="M39158" t="s">
        <v>121305</v>
      </c>
      <c r="N39158" t="s">
        <v>121412</v>
      </c>
      <c r="O39158" t="s">
        <v>13957</v>
      </c>
    </row>
    <row r="39159" spans="1:15" x14ac:dyDescent="0.3">
      <c r="A39159" t="s">
        <v>121413</v>
      </c>
      <c r="B39159" t="s">
        <v>9745</v>
      </c>
      <c r="C39159" t="s">
        <v>115538</v>
      </c>
      <c r="D39159" t="s">
        <v>4458</v>
      </c>
      <c r="E39159">
        <v>40</v>
      </c>
      <c r="F39159" t="s">
        <v>31746</v>
      </c>
      <c r="G39159" t="s">
        <v>121293</v>
      </c>
      <c r="H39159" t="s">
        <v>120956</v>
      </c>
      <c r="I39159" t="s">
        <v>37135</v>
      </c>
      <c r="J39159" t="s">
        <v>243</v>
      </c>
      <c r="K39159" t="s">
        <v>244</v>
      </c>
      <c r="L39159" t="s">
        <v>766</v>
      </c>
      <c r="M39159" t="s">
        <v>121294</v>
      </c>
      <c r="N39159" t="s">
        <v>121414</v>
      </c>
      <c r="O39159" t="s">
        <v>248</v>
      </c>
    </row>
    <row r="39160" spans="1:15" x14ac:dyDescent="0.3">
      <c r="A39160" t="s">
        <v>121415</v>
      </c>
      <c r="B39160" t="s">
        <v>5797</v>
      </c>
      <c r="C39160" t="s">
        <v>121416</v>
      </c>
      <c r="D39160" t="s">
        <v>4458</v>
      </c>
      <c r="E39160">
        <v>8</v>
      </c>
      <c r="F39160" t="s">
        <v>27619</v>
      </c>
      <c r="G39160" t="s">
        <v>120914</v>
      </c>
      <c r="H39160" t="s">
        <v>120915</v>
      </c>
      <c r="I39160" t="s">
        <v>120916</v>
      </c>
      <c r="J39160" t="s">
        <v>243</v>
      </c>
      <c r="K39160" t="s">
        <v>244</v>
      </c>
      <c r="L39160" t="s">
        <v>260</v>
      </c>
      <c r="M39160" t="s">
        <v>120917</v>
      </c>
      <c r="N39160" t="s">
        <v>121417</v>
      </c>
      <c r="O39160" t="s">
        <v>7858</v>
      </c>
    </row>
    <row r="39161" spans="1:15" x14ac:dyDescent="0.3">
      <c r="A39161" t="s">
        <v>121418</v>
      </c>
      <c r="B39161" t="s">
        <v>10393</v>
      </c>
      <c r="C39161" t="s">
        <v>84218</v>
      </c>
      <c r="D39161" t="s">
        <v>4458</v>
      </c>
      <c r="E39161">
        <v>23</v>
      </c>
      <c r="F39161" t="s">
        <v>32967</v>
      </c>
      <c r="G39161" t="s">
        <v>121068</v>
      </c>
      <c r="H39161" t="s">
        <v>120982</v>
      </c>
      <c r="I39161" t="s">
        <v>42928</v>
      </c>
      <c r="J39161" t="s">
        <v>243</v>
      </c>
      <c r="K39161" t="s">
        <v>244</v>
      </c>
      <c r="L39161" t="s">
        <v>2156</v>
      </c>
      <c r="M39161" t="s">
        <v>121069</v>
      </c>
      <c r="N39161" t="s">
        <v>121419</v>
      </c>
      <c r="O39161" t="s">
        <v>248</v>
      </c>
    </row>
    <row r="39162" spans="1:15" x14ac:dyDescent="0.3">
      <c r="A39162" t="s">
        <v>121420</v>
      </c>
      <c r="B39162" t="s">
        <v>29465</v>
      </c>
      <c r="C39162" t="s">
        <v>121421</v>
      </c>
      <c r="D39162" t="s">
        <v>4458</v>
      </c>
      <c r="E39162">
        <v>17</v>
      </c>
      <c r="F39162" t="s">
        <v>35917</v>
      </c>
      <c r="G39162" t="s">
        <v>121422</v>
      </c>
      <c r="H39162" t="s">
        <v>121003</v>
      </c>
      <c r="I39162" t="s">
        <v>121004</v>
      </c>
      <c r="J39162" t="s">
        <v>243</v>
      </c>
      <c r="K39162" t="s">
        <v>244</v>
      </c>
      <c r="L39162" t="s">
        <v>766</v>
      </c>
      <c r="M39162" t="s">
        <v>121423</v>
      </c>
      <c r="N39162" t="s">
        <v>121424</v>
      </c>
      <c r="O39162" t="s">
        <v>7858</v>
      </c>
    </row>
    <row r="39163" spans="1:15" x14ac:dyDescent="0.3">
      <c r="A39163" t="s">
        <v>121425</v>
      </c>
      <c r="B39163" t="s">
        <v>15516</v>
      </c>
      <c r="C39163" t="s">
        <v>121426</v>
      </c>
      <c r="D39163" t="s">
        <v>238</v>
      </c>
      <c r="E39163">
        <v>59</v>
      </c>
      <c r="F39163" t="s">
        <v>37207</v>
      </c>
      <c r="G39163" t="s">
        <v>121135</v>
      </c>
      <c r="H39163" t="s">
        <v>120974</v>
      </c>
      <c r="I39163" t="s">
        <v>120975</v>
      </c>
      <c r="J39163" t="s">
        <v>243</v>
      </c>
      <c r="K39163" t="s">
        <v>244</v>
      </c>
      <c r="L39163" t="s">
        <v>1796</v>
      </c>
      <c r="M39163" t="s">
        <v>121136</v>
      </c>
      <c r="N39163" t="s">
        <v>121427</v>
      </c>
      <c r="O39163" t="s">
        <v>7858</v>
      </c>
    </row>
    <row r="39164" spans="1:15" x14ac:dyDescent="0.3">
      <c r="A39164" t="s">
        <v>121428</v>
      </c>
      <c r="B39164" t="s">
        <v>12046</v>
      </c>
      <c r="C39164" t="s">
        <v>121429</v>
      </c>
      <c r="D39164" t="s">
        <v>238</v>
      </c>
      <c r="E39164">
        <v>50</v>
      </c>
      <c r="F39164" t="s">
        <v>27619</v>
      </c>
      <c r="G39164" t="s">
        <v>121096</v>
      </c>
      <c r="H39164" t="s">
        <v>120935</v>
      </c>
      <c r="I39164" t="s">
        <v>43760</v>
      </c>
      <c r="J39164" t="s">
        <v>243</v>
      </c>
      <c r="K39164" t="s">
        <v>244</v>
      </c>
      <c r="L39164" t="s">
        <v>3494</v>
      </c>
      <c r="M39164" t="s">
        <v>121097</v>
      </c>
      <c r="N39164" t="s">
        <v>121430</v>
      </c>
      <c r="O39164" t="s">
        <v>248</v>
      </c>
    </row>
    <row r="39165" spans="1:15" x14ac:dyDescent="0.3">
      <c r="A39165" t="s">
        <v>121431</v>
      </c>
      <c r="B39165" t="s">
        <v>13640</v>
      </c>
      <c r="C39165" t="s">
        <v>121432</v>
      </c>
      <c r="D39165" t="s">
        <v>238</v>
      </c>
      <c r="E39165">
        <v>70</v>
      </c>
      <c r="F39165" t="s">
        <v>35097</v>
      </c>
      <c r="G39165" t="s">
        <v>121124</v>
      </c>
      <c r="H39165" t="s">
        <v>121053</v>
      </c>
      <c r="I39165" t="s">
        <v>121054</v>
      </c>
      <c r="J39165" t="s">
        <v>243</v>
      </c>
      <c r="K39165" t="s">
        <v>244</v>
      </c>
      <c r="L39165" t="s">
        <v>2345</v>
      </c>
      <c r="M39165" t="s">
        <v>121125</v>
      </c>
      <c r="N39165" t="s">
        <v>121433</v>
      </c>
      <c r="O39165" t="s">
        <v>13957</v>
      </c>
    </row>
    <row r="39166" spans="1:15" x14ac:dyDescent="0.3">
      <c r="A39166" t="s">
        <v>121434</v>
      </c>
      <c r="B39166" t="s">
        <v>44777</v>
      </c>
      <c r="C39166" t="s">
        <v>60697</v>
      </c>
      <c r="D39166" t="s">
        <v>238</v>
      </c>
      <c r="E39166">
        <v>23</v>
      </c>
      <c r="F39166" t="s">
        <v>34318</v>
      </c>
      <c r="G39166" t="s">
        <v>121366</v>
      </c>
      <c r="H39166" t="s">
        <v>121367</v>
      </c>
      <c r="I39166" t="s">
        <v>42565</v>
      </c>
      <c r="J39166" t="s">
        <v>243</v>
      </c>
      <c r="K39166" t="s">
        <v>244</v>
      </c>
      <c r="L39166" t="s">
        <v>302</v>
      </c>
      <c r="M39166" t="s">
        <v>121368</v>
      </c>
      <c r="N39166" t="s">
        <v>121435</v>
      </c>
      <c r="O39166" t="s">
        <v>248</v>
      </c>
    </row>
    <row r="39167" spans="1:15" x14ac:dyDescent="0.3">
      <c r="A39167" t="s">
        <v>121436</v>
      </c>
      <c r="B39167" t="s">
        <v>13303</v>
      </c>
      <c r="C39167" t="s">
        <v>121437</v>
      </c>
      <c r="D39167" t="s">
        <v>238</v>
      </c>
      <c r="E39167">
        <v>12</v>
      </c>
      <c r="F39167" t="s">
        <v>35875</v>
      </c>
      <c r="G39167" t="s">
        <v>120903</v>
      </c>
      <c r="H39167" t="s">
        <v>120904</v>
      </c>
      <c r="I39167" t="s">
        <v>40939</v>
      </c>
      <c r="J39167" t="s">
        <v>243</v>
      </c>
      <c r="K39167" t="s">
        <v>244</v>
      </c>
      <c r="L39167" t="s">
        <v>4977</v>
      </c>
      <c r="M39167" t="s">
        <v>120905</v>
      </c>
      <c r="N39167" t="s">
        <v>121438</v>
      </c>
      <c r="O39167" t="s">
        <v>248</v>
      </c>
    </row>
    <row r="39168" spans="1:15" x14ac:dyDescent="0.3">
      <c r="A39168" t="s">
        <v>121439</v>
      </c>
      <c r="B39168" t="s">
        <v>21762</v>
      </c>
      <c r="C39168" t="s">
        <v>121440</v>
      </c>
      <c r="D39168" t="s">
        <v>4458</v>
      </c>
      <c r="E39168">
        <v>83</v>
      </c>
      <c r="F39168" t="s">
        <v>31746</v>
      </c>
      <c r="G39168" t="s">
        <v>121146</v>
      </c>
      <c r="H39168" t="s">
        <v>120966</v>
      </c>
      <c r="I39168" t="s">
        <v>37641</v>
      </c>
      <c r="J39168" t="s">
        <v>243</v>
      </c>
      <c r="K39168" t="s">
        <v>244</v>
      </c>
      <c r="L39168" t="s">
        <v>4690</v>
      </c>
      <c r="M39168" t="s">
        <v>121147</v>
      </c>
      <c r="N39168" t="s">
        <v>121441</v>
      </c>
      <c r="O39168" t="s">
        <v>7858</v>
      </c>
    </row>
    <row r="39169" spans="1:15" x14ac:dyDescent="0.3">
      <c r="A39169" t="s">
        <v>121442</v>
      </c>
      <c r="B39169" t="s">
        <v>84611</v>
      </c>
      <c r="C39169" t="s">
        <v>121443</v>
      </c>
      <c r="D39169" t="s">
        <v>238</v>
      </c>
      <c r="E39169">
        <v>10</v>
      </c>
      <c r="F39169" t="s">
        <v>35951</v>
      </c>
      <c r="G39169" t="s">
        <v>120940</v>
      </c>
      <c r="H39169" t="s">
        <v>120941</v>
      </c>
      <c r="I39169" t="s">
        <v>120942</v>
      </c>
      <c r="J39169" t="s">
        <v>243</v>
      </c>
      <c r="K39169" t="s">
        <v>244</v>
      </c>
      <c r="L39169" t="s">
        <v>4854</v>
      </c>
      <c r="M39169" t="s">
        <v>120943</v>
      </c>
      <c r="N39169" t="s">
        <v>121444</v>
      </c>
      <c r="O39169" t="s">
        <v>7858</v>
      </c>
    </row>
    <row r="39170" spans="1:15" x14ac:dyDescent="0.3">
      <c r="A39170" t="s">
        <v>121445</v>
      </c>
      <c r="B39170" t="s">
        <v>40150</v>
      </c>
      <c r="C39170" t="s">
        <v>121446</v>
      </c>
      <c r="D39170" t="s">
        <v>4458</v>
      </c>
      <c r="E39170">
        <v>83</v>
      </c>
      <c r="F39170" t="s">
        <v>36396</v>
      </c>
      <c r="G39170" t="s">
        <v>120914</v>
      </c>
      <c r="H39170" t="s">
        <v>120915</v>
      </c>
      <c r="I39170" t="s">
        <v>120916</v>
      </c>
      <c r="J39170" t="s">
        <v>243</v>
      </c>
      <c r="K39170" t="s">
        <v>244</v>
      </c>
      <c r="L39170" t="s">
        <v>2149</v>
      </c>
      <c r="M39170" t="s">
        <v>120917</v>
      </c>
      <c r="N39170" t="s">
        <v>121447</v>
      </c>
      <c r="O39170" t="s">
        <v>13957</v>
      </c>
    </row>
    <row r="39171" spans="1:15" x14ac:dyDescent="0.3">
      <c r="A39171" t="s">
        <v>121448</v>
      </c>
      <c r="B39171" t="s">
        <v>63068</v>
      </c>
      <c r="C39171" t="s">
        <v>49226</v>
      </c>
      <c r="D39171" t="s">
        <v>4458</v>
      </c>
      <c r="E39171">
        <v>52</v>
      </c>
      <c r="F39171" t="s">
        <v>39042</v>
      </c>
      <c r="G39171" t="s">
        <v>121231</v>
      </c>
      <c r="H39171" t="s">
        <v>121214</v>
      </c>
      <c r="I39171" t="s">
        <v>65980</v>
      </c>
      <c r="J39171" t="s">
        <v>243</v>
      </c>
      <c r="K39171" t="s">
        <v>244</v>
      </c>
      <c r="L39171" t="s">
        <v>3482</v>
      </c>
      <c r="M39171" t="s">
        <v>121232</v>
      </c>
      <c r="N39171" t="s">
        <v>121449</v>
      </c>
      <c r="O39171" t="s">
        <v>7858</v>
      </c>
    </row>
    <row r="39172" spans="1:15" x14ac:dyDescent="0.3">
      <c r="A39172" t="s">
        <v>121450</v>
      </c>
      <c r="B39172" t="s">
        <v>15957</v>
      </c>
      <c r="C39172" t="s">
        <v>121451</v>
      </c>
      <c r="D39172" t="s">
        <v>4458</v>
      </c>
      <c r="E39172">
        <v>25</v>
      </c>
      <c r="F39172" t="s">
        <v>36480</v>
      </c>
      <c r="G39172" t="s">
        <v>121452</v>
      </c>
      <c r="H39172" t="s">
        <v>121453</v>
      </c>
      <c r="I39172" t="s">
        <v>121454</v>
      </c>
      <c r="J39172" t="s">
        <v>243</v>
      </c>
      <c r="K39172" t="s">
        <v>244</v>
      </c>
      <c r="L39172" t="s">
        <v>833</v>
      </c>
      <c r="M39172" t="s">
        <v>121455</v>
      </c>
      <c r="N39172" t="s">
        <v>121456</v>
      </c>
      <c r="O39172" t="s">
        <v>248</v>
      </c>
    </row>
    <row r="39173" spans="1:15" x14ac:dyDescent="0.3">
      <c r="A39173" t="s">
        <v>121457</v>
      </c>
      <c r="B39173" t="s">
        <v>39332</v>
      </c>
      <c r="C39173" t="s">
        <v>81669</v>
      </c>
      <c r="D39173" t="s">
        <v>4458</v>
      </c>
      <c r="E39173">
        <v>84</v>
      </c>
      <c r="F39173" t="s">
        <v>35980</v>
      </c>
      <c r="G39173" t="s">
        <v>121366</v>
      </c>
      <c r="H39173" t="s">
        <v>121367</v>
      </c>
      <c r="I39173" t="s">
        <v>42565</v>
      </c>
      <c r="J39173" t="s">
        <v>243</v>
      </c>
      <c r="K39173" t="s">
        <v>244</v>
      </c>
      <c r="L39173" t="s">
        <v>5305</v>
      </c>
      <c r="M39173" t="s">
        <v>121368</v>
      </c>
      <c r="N39173" t="s">
        <v>121458</v>
      </c>
      <c r="O39173" t="s">
        <v>248</v>
      </c>
    </row>
    <row r="39174" spans="1:15" x14ac:dyDescent="0.3">
      <c r="A39174" t="s">
        <v>121459</v>
      </c>
      <c r="B39174" t="s">
        <v>34883</v>
      </c>
      <c r="C39174" t="s">
        <v>66784</v>
      </c>
      <c r="D39174" t="s">
        <v>4458</v>
      </c>
      <c r="E39174">
        <v>73</v>
      </c>
      <c r="F39174" t="s">
        <v>35951</v>
      </c>
      <c r="G39174" t="s">
        <v>120991</v>
      </c>
      <c r="H39174" t="s">
        <v>120921</v>
      </c>
      <c r="I39174" t="s">
        <v>40908</v>
      </c>
      <c r="J39174" t="s">
        <v>243</v>
      </c>
      <c r="K39174" t="s">
        <v>244</v>
      </c>
      <c r="L39174" t="s">
        <v>1088</v>
      </c>
      <c r="M39174" t="s">
        <v>120992</v>
      </c>
      <c r="N39174" t="s">
        <v>121460</v>
      </c>
      <c r="O39174" t="s">
        <v>248</v>
      </c>
    </row>
    <row r="39175" spans="1:15" x14ac:dyDescent="0.3">
      <c r="A39175" t="s">
        <v>121461</v>
      </c>
      <c r="B39175" t="s">
        <v>48687</v>
      </c>
      <c r="C39175" t="s">
        <v>61301</v>
      </c>
      <c r="D39175" t="s">
        <v>238</v>
      </c>
      <c r="E39175">
        <v>18</v>
      </c>
      <c r="F39175" t="s">
        <v>36055</v>
      </c>
      <c r="G39175" t="s">
        <v>121422</v>
      </c>
      <c r="H39175" t="s">
        <v>121003</v>
      </c>
      <c r="I39175" t="s">
        <v>121004</v>
      </c>
      <c r="J39175" t="s">
        <v>243</v>
      </c>
      <c r="K39175" t="s">
        <v>244</v>
      </c>
      <c r="L39175" t="s">
        <v>955</v>
      </c>
      <c r="M39175" t="s">
        <v>121423</v>
      </c>
      <c r="N39175" t="s">
        <v>121462</v>
      </c>
      <c r="O39175" t="s">
        <v>7858</v>
      </c>
    </row>
    <row r="39176" spans="1:15" x14ac:dyDescent="0.3">
      <c r="A39176" t="s">
        <v>121463</v>
      </c>
      <c r="B39176" t="s">
        <v>107122</v>
      </c>
      <c r="C39176" t="s">
        <v>55415</v>
      </c>
      <c r="D39176" t="s">
        <v>4458</v>
      </c>
      <c r="E39176">
        <v>43</v>
      </c>
      <c r="F39176" t="s">
        <v>35836</v>
      </c>
      <c r="G39176" t="s">
        <v>121464</v>
      </c>
      <c r="H39176" t="s">
        <v>121465</v>
      </c>
      <c r="I39176" t="s">
        <v>65503</v>
      </c>
      <c r="J39176" t="s">
        <v>243</v>
      </c>
      <c r="K39176" t="s">
        <v>244</v>
      </c>
      <c r="L39176" t="s">
        <v>4388</v>
      </c>
      <c r="M39176" t="s">
        <v>121466</v>
      </c>
      <c r="N39176" t="s">
        <v>121467</v>
      </c>
      <c r="O39176" t="s">
        <v>13957</v>
      </c>
    </row>
    <row r="39177" spans="1:15" x14ac:dyDescent="0.3">
      <c r="A39177" t="s">
        <v>121468</v>
      </c>
      <c r="B39177" t="s">
        <v>11326</v>
      </c>
      <c r="C39177" t="s">
        <v>121469</v>
      </c>
      <c r="D39177" t="s">
        <v>238</v>
      </c>
      <c r="E39177">
        <v>68</v>
      </c>
      <c r="F39177" t="s">
        <v>36855</v>
      </c>
      <c r="G39177" t="s">
        <v>121470</v>
      </c>
      <c r="H39177" t="s">
        <v>121367</v>
      </c>
      <c r="I39177" t="s">
        <v>42565</v>
      </c>
      <c r="J39177" t="s">
        <v>243</v>
      </c>
      <c r="K39177" t="s">
        <v>244</v>
      </c>
      <c r="L39177" t="s">
        <v>288</v>
      </c>
      <c r="M39177" t="s">
        <v>121368</v>
      </c>
      <c r="N39177" t="s">
        <v>121471</v>
      </c>
      <c r="O39177" t="s">
        <v>248</v>
      </c>
    </row>
    <row r="39178" spans="1:15" x14ac:dyDescent="0.3">
      <c r="A39178" t="s">
        <v>121472</v>
      </c>
      <c r="B39178" t="s">
        <v>5189</v>
      </c>
      <c r="C39178" t="s">
        <v>121473</v>
      </c>
      <c r="D39178" t="s">
        <v>238</v>
      </c>
      <c r="E39178">
        <v>86</v>
      </c>
      <c r="F39178" t="s">
        <v>36087</v>
      </c>
      <c r="G39178" t="s">
        <v>121082</v>
      </c>
      <c r="H39178" t="s">
        <v>120909</v>
      </c>
      <c r="I39178" t="s">
        <v>36409</v>
      </c>
      <c r="J39178" t="s">
        <v>243</v>
      </c>
      <c r="K39178" t="s">
        <v>244</v>
      </c>
      <c r="L39178" t="s">
        <v>2656</v>
      </c>
      <c r="M39178" t="s">
        <v>121083</v>
      </c>
      <c r="N39178" t="s">
        <v>121474</v>
      </c>
      <c r="O39178" t="s">
        <v>7858</v>
      </c>
    </row>
    <row r="39179" spans="1:15" x14ac:dyDescent="0.3">
      <c r="A39179" t="s">
        <v>121475</v>
      </c>
      <c r="B39179" t="s">
        <v>5410</v>
      </c>
      <c r="C39179" t="s">
        <v>121476</v>
      </c>
      <c r="D39179" t="s">
        <v>4458</v>
      </c>
      <c r="E39179">
        <v>59</v>
      </c>
      <c r="F39179" t="s">
        <v>36197</v>
      </c>
      <c r="G39179" t="s">
        <v>120934</v>
      </c>
      <c r="H39179" t="s">
        <v>120935</v>
      </c>
      <c r="I39179" t="s">
        <v>43760</v>
      </c>
      <c r="J39179" t="s">
        <v>243</v>
      </c>
      <c r="K39179" t="s">
        <v>244</v>
      </c>
      <c r="L39179" t="s">
        <v>4400</v>
      </c>
      <c r="M39179" t="s">
        <v>120936</v>
      </c>
      <c r="N39179" t="s">
        <v>121477</v>
      </c>
      <c r="O39179" t="s">
        <v>248</v>
      </c>
    </row>
    <row r="39180" spans="1:15" x14ac:dyDescent="0.3">
      <c r="A39180" t="s">
        <v>121478</v>
      </c>
      <c r="B39180" t="s">
        <v>90487</v>
      </c>
      <c r="C39180" t="s">
        <v>121479</v>
      </c>
      <c r="D39180" t="s">
        <v>4458</v>
      </c>
      <c r="E39180">
        <v>81</v>
      </c>
      <c r="F39180" t="s">
        <v>34318</v>
      </c>
      <c r="G39180" t="s">
        <v>121480</v>
      </c>
      <c r="H39180" t="s">
        <v>120909</v>
      </c>
      <c r="I39180" t="s">
        <v>36409</v>
      </c>
      <c r="J39180" t="s">
        <v>243</v>
      </c>
      <c r="K39180" t="s">
        <v>244</v>
      </c>
      <c r="L39180" t="s">
        <v>1367</v>
      </c>
      <c r="M39180" t="s">
        <v>121481</v>
      </c>
      <c r="N39180" t="s">
        <v>121482</v>
      </c>
      <c r="O39180" t="s">
        <v>248</v>
      </c>
    </row>
    <row r="39181" spans="1:15" x14ac:dyDescent="0.3">
      <c r="A39181" t="s">
        <v>121483</v>
      </c>
      <c r="B39181" t="s">
        <v>39150</v>
      </c>
      <c r="C39181" t="s">
        <v>121484</v>
      </c>
      <c r="D39181" t="s">
        <v>4458</v>
      </c>
      <c r="E39181">
        <v>48</v>
      </c>
      <c r="F39181" t="s">
        <v>36250</v>
      </c>
      <c r="G39181" t="s">
        <v>120925</v>
      </c>
      <c r="H39181" t="s">
        <v>120926</v>
      </c>
      <c r="I39181" t="s">
        <v>35866</v>
      </c>
      <c r="J39181" t="s">
        <v>243</v>
      </c>
      <c r="K39181" t="s">
        <v>244</v>
      </c>
      <c r="L39181" t="s">
        <v>5074</v>
      </c>
      <c r="M39181" t="s">
        <v>120927</v>
      </c>
      <c r="N39181" t="s">
        <v>121485</v>
      </c>
      <c r="O39181" t="s">
        <v>248</v>
      </c>
    </row>
    <row r="39182" spans="1:15" x14ac:dyDescent="0.3">
      <c r="A39182" t="s">
        <v>121486</v>
      </c>
      <c r="B39182" t="s">
        <v>11578</v>
      </c>
      <c r="C39182" t="s">
        <v>3469</v>
      </c>
      <c r="D39182" t="s">
        <v>238</v>
      </c>
      <c r="E39182">
        <v>16</v>
      </c>
      <c r="F39182" t="s">
        <v>27619</v>
      </c>
      <c r="G39182" t="s">
        <v>121231</v>
      </c>
      <c r="H39182" t="s">
        <v>121214</v>
      </c>
      <c r="I39182" t="s">
        <v>65980</v>
      </c>
      <c r="J39182" t="s">
        <v>243</v>
      </c>
      <c r="K39182" t="s">
        <v>244</v>
      </c>
      <c r="L39182" t="s">
        <v>943</v>
      </c>
      <c r="M39182" t="s">
        <v>121232</v>
      </c>
      <c r="N39182" t="s">
        <v>121487</v>
      </c>
      <c r="O39182" t="s">
        <v>7858</v>
      </c>
    </row>
    <row r="39183" spans="1:15" x14ac:dyDescent="0.3">
      <c r="A39183" t="s">
        <v>121488</v>
      </c>
      <c r="B39183" t="s">
        <v>9784</v>
      </c>
      <c r="C39183" t="s">
        <v>17716</v>
      </c>
      <c r="D39183" t="s">
        <v>4458</v>
      </c>
      <c r="E39183">
        <v>29</v>
      </c>
      <c r="F39183" t="s">
        <v>35954</v>
      </c>
      <c r="G39183" t="s">
        <v>120940</v>
      </c>
      <c r="H39183" t="s">
        <v>120941</v>
      </c>
      <c r="I39183" t="s">
        <v>120942</v>
      </c>
      <c r="J39183" t="s">
        <v>243</v>
      </c>
      <c r="K39183" t="s">
        <v>244</v>
      </c>
      <c r="L39183" t="s">
        <v>295</v>
      </c>
      <c r="M39183" t="s">
        <v>120943</v>
      </c>
      <c r="N39183" t="s">
        <v>121489</v>
      </c>
      <c r="O39183" t="s">
        <v>13957</v>
      </c>
    </row>
    <row r="39184" spans="1:15" x14ac:dyDescent="0.3">
      <c r="A39184" t="s">
        <v>121490</v>
      </c>
      <c r="B39184" t="s">
        <v>46669</v>
      </c>
      <c r="C39184" t="s">
        <v>121491</v>
      </c>
      <c r="D39184" t="s">
        <v>238</v>
      </c>
      <c r="E39184">
        <v>26</v>
      </c>
      <c r="F39184" t="s">
        <v>27619</v>
      </c>
      <c r="G39184" t="s">
        <v>121082</v>
      </c>
      <c r="H39184" t="s">
        <v>120909</v>
      </c>
      <c r="I39184" t="s">
        <v>36409</v>
      </c>
      <c r="J39184" t="s">
        <v>243</v>
      </c>
      <c r="K39184" t="s">
        <v>244</v>
      </c>
      <c r="L39184" t="s">
        <v>5957</v>
      </c>
      <c r="M39184" t="s">
        <v>121083</v>
      </c>
      <c r="N39184" t="s">
        <v>121492</v>
      </c>
      <c r="O39184" t="s">
        <v>248</v>
      </c>
    </row>
    <row r="39185" spans="1:15" x14ac:dyDescent="0.3">
      <c r="A39185" t="s">
        <v>121493</v>
      </c>
      <c r="B39185" t="s">
        <v>5748</v>
      </c>
      <c r="C39185" t="s">
        <v>121494</v>
      </c>
      <c r="D39185" t="s">
        <v>4458</v>
      </c>
      <c r="E39185">
        <v>21</v>
      </c>
      <c r="F39185" t="s">
        <v>36055</v>
      </c>
      <c r="G39185" t="s">
        <v>120965</v>
      </c>
      <c r="H39185" t="s">
        <v>120966</v>
      </c>
      <c r="I39185" t="s">
        <v>37641</v>
      </c>
      <c r="J39185" t="s">
        <v>243</v>
      </c>
      <c r="K39185" t="s">
        <v>244</v>
      </c>
      <c r="L39185" t="s">
        <v>3780</v>
      </c>
      <c r="M39185" t="s">
        <v>120967</v>
      </c>
      <c r="N39185" t="s">
        <v>121495</v>
      </c>
      <c r="O39185" t="s">
        <v>248</v>
      </c>
    </row>
    <row r="39186" spans="1:15" x14ac:dyDescent="0.3">
      <c r="A39186" t="s">
        <v>121496</v>
      </c>
      <c r="B39186" t="s">
        <v>69941</v>
      </c>
      <c r="C39186" t="s">
        <v>121497</v>
      </c>
      <c r="D39186" t="s">
        <v>238</v>
      </c>
      <c r="E39186">
        <v>3</v>
      </c>
      <c r="F39186" t="s">
        <v>36695</v>
      </c>
      <c r="G39186" t="s">
        <v>121068</v>
      </c>
      <c r="H39186" t="s">
        <v>120982</v>
      </c>
      <c r="I39186" t="s">
        <v>42928</v>
      </c>
      <c r="J39186" t="s">
        <v>243</v>
      </c>
      <c r="K39186" t="s">
        <v>244</v>
      </c>
      <c r="L39186" t="s">
        <v>274</v>
      </c>
      <c r="M39186" t="s">
        <v>121069</v>
      </c>
      <c r="N39186" t="s">
        <v>121498</v>
      </c>
      <c r="O39186" t="s">
        <v>248</v>
      </c>
    </row>
    <row r="39187" spans="1:15" x14ac:dyDescent="0.3">
      <c r="A39187" t="s">
        <v>121499</v>
      </c>
      <c r="B39187" t="s">
        <v>46388</v>
      </c>
      <c r="C39187" t="s">
        <v>8225</v>
      </c>
      <c r="D39187" t="s">
        <v>4458</v>
      </c>
      <c r="E39187">
        <v>34</v>
      </c>
      <c r="F39187" t="s">
        <v>27619</v>
      </c>
      <c r="G39187" t="s">
        <v>120949</v>
      </c>
      <c r="H39187" t="s">
        <v>120950</v>
      </c>
      <c r="I39187" t="s">
        <v>120951</v>
      </c>
      <c r="J39187" t="s">
        <v>243</v>
      </c>
      <c r="K39187" t="s">
        <v>244</v>
      </c>
      <c r="L39187" t="s">
        <v>2593</v>
      </c>
      <c r="M39187" t="s">
        <v>120952</v>
      </c>
      <c r="N39187" t="s">
        <v>121500</v>
      </c>
      <c r="O39187" t="s">
        <v>248</v>
      </c>
    </row>
    <row r="39188" spans="1:15" x14ac:dyDescent="0.3">
      <c r="A39188" t="s">
        <v>121501</v>
      </c>
      <c r="B39188" t="s">
        <v>12205</v>
      </c>
      <c r="C39188" t="s">
        <v>121502</v>
      </c>
      <c r="D39188" t="s">
        <v>238</v>
      </c>
      <c r="E39188">
        <v>7</v>
      </c>
      <c r="F39188" t="s">
        <v>27619</v>
      </c>
      <c r="G39188" t="s">
        <v>121380</v>
      </c>
      <c r="H39188" t="s">
        <v>121003</v>
      </c>
      <c r="I39188" t="s">
        <v>121004</v>
      </c>
      <c r="J39188" t="s">
        <v>243</v>
      </c>
      <c r="K39188" t="s">
        <v>244</v>
      </c>
      <c r="L39188" t="s">
        <v>309</v>
      </c>
      <c r="M39188" t="s">
        <v>121381</v>
      </c>
      <c r="N39188" t="s">
        <v>121503</v>
      </c>
      <c r="O39188" t="s">
        <v>248</v>
      </c>
    </row>
    <row r="39189" spans="1:15" x14ac:dyDescent="0.3">
      <c r="A39189" t="s">
        <v>121504</v>
      </c>
      <c r="B39189" t="s">
        <v>6115</v>
      </c>
      <c r="C39189" t="s">
        <v>121505</v>
      </c>
      <c r="D39189" t="s">
        <v>4458</v>
      </c>
      <c r="E39189">
        <v>60</v>
      </c>
      <c r="F39189" t="s">
        <v>31746</v>
      </c>
      <c r="G39189" t="s">
        <v>121213</v>
      </c>
      <c r="H39189" t="s">
        <v>121214</v>
      </c>
      <c r="I39189" t="s">
        <v>65980</v>
      </c>
      <c r="J39189" t="s">
        <v>243</v>
      </c>
      <c r="K39189" t="s">
        <v>244</v>
      </c>
      <c r="L39189" t="s">
        <v>4370</v>
      </c>
      <c r="M39189" t="s">
        <v>121215</v>
      </c>
      <c r="N39189" t="s">
        <v>121506</v>
      </c>
      <c r="O39189" t="s">
        <v>248</v>
      </c>
    </row>
    <row r="39190" spans="1:15" x14ac:dyDescent="0.3">
      <c r="A39190" t="s">
        <v>121507</v>
      </c>
      <c r="B39190" t="s">
        <v>33725</v>
      </c>
      <c r="C39190" t="s">
        <v>114816</v>
      </c>
      <c r="D39190" t="s">
        <v>4458</v>
      </c>
      <c r="E39190">
        <v>13</v>
      </c>
      <c r="F39190" t="s">
        <v>35097</v>
      </c>
      <c r="G39190" t="s">
        <v>121058</v>
      </c>
      <c r="H39190" t="s">
        <v>121053</v>
      </c>
      <c r="I39190" t="s">
        <v>121054</v>
      </c>
      <c r="J39190" t="s">
        <v>243</v>
      </c>
      <c r="K39190" t="s">
        <v>244</v>
      </c>
      <c r="L39190" t="s">
        <v>1048</v>
      </c>
      <c r="M39190" t="s">
        <v>121059</v>
      </c>
      <c r="N39190" t="s">
        <v>121508</v>
      </c>
      <c r="O39190" t="s">
        <v>13957</v>
      </c>
    </row>
    <row r="39191" spans="1:15" x14ac:dyDescent="0.3">
      <c r="A39191" t="s">
        <v>121509</v>
      </c>
      <c r="B39191" t="s">
        <v>30172</v>
      </c>
      <c r="C39191" t="s">
        <v>94766</v>
      </c>
      <c r="D39191" t="s">
        <v>238</v>
      </c>
      <c r="E39191">
        <v>37</v>
      </c>
      <c r="F39191" t="s">
        <v>31746</v>
      </c>
      <c r="G39191" t="s">
        <v>120940</v>
      </c>
      <c r="H39191" t="s">
        <v>120941</v>
      </c>
      <c r="I39191" t="s">
        <v>120942</v>
      </c>
      <c r="J39191" t="s">
        <v>243</v>
      </c>
      <c r="K39191" t="s">
        <v>244</v>
      </c>
      <c r="L39191" t="s">
        <v>2469</v>
      </c>
      <c r="M39191" t="s">
        <v>120943</v>
      </c>
      <c r="N39191" t="s">
        <v>121510</v>
      </c>
      <c r="O39191" t="s">
        <v>13957</v>
      </c>
    </row>
    <row r="39192" spans="1:15" x14ac:dyDescent="0.3">
      <c r="A39192" t="s">
        <v>121511</v>
      </c>
      <c r="B39192" t="s">
        <v>17557</v>
      </c>
      <c r="C39192" t="s">
        <v>66172</v>
      </c>
      <c r="D39192" t="s">
        <v>238</v>
      </c>
      <c r="E39192">
        <v>10</v>
      </c>
      <c r="F39192" t="s">
        <v>242</v>
      </c>
      <c r="G39192" t="s">
        <v>121135</v>
      </c>
      <c r="H39192" t="s">
        <v>120974</v>
      </c>
      <c r="I39192" t="s">
        <v>120975</v>
      </c>
      <c r="J39192" t="s">
        <v>243</v>
      </c>
      <c r="K39192" t="s">
        <v>244</v>
      </c>
      <c r="L39192" t="s">
        <v>1484</v>
      </c>
      <c r="M39192" t="s">
        <v>121136</v>
      </c>
      <c r="N39192" t="s">
        <v>121512</v>
      </c>
      <c r="O39192" t="s">
        <v>13957</v>
      </c>
    </row>
    <row r="39193" spans="1:15" x14ac:dyDescent="0.3">
      <c r="A39193" t="s">
        <v>121513</v>
      </c>
      <c r="B39193" t="s">
        <v>38969</v>
      </c>
      <c r="C39193" t="s">
        <v>121514</v>
      </c>
      <c r="D39193" t="s">
        <v>4458</v>
      </c>
      <c r="E39193">
        <v>69</v>
      </c>
      <c r="F39193" t="s">
        <v>36695</v>
      </c>
      <c r="G39193" t="s">
        <v>120903</v>
      </c>
      <c r="H39193" t="s">
        <v>120904</v>
      </c>
      <c r="I39193" t="s">
        <v>40939</v>
      </c>
      <c r="J39193" t="s">
        <v>243</v>
      </c>
      <c r="K39193" t="s">
        <v>244</v>
      </c>
      <c r="L39193" t="s">
        <v>2345</v>
      </c>
      <c r="M39193" t="s">
        <v>120905</v>
      </c>
      <c r="N39193" t="s">
        <v>121515</v>
      </c>
      <c r="O39193" t="s">
        <v>13957</v>
      </c>
    </row>
    <row r="39194" spans="1:15" x14ac:dyDescent="0.3">
      <c r="A39194" t="s">
        <v>121516</v>
      </c>
      <c r="B39194" t="s">
        <v>4093</v>
      </c>
      <c r="C39194" t="s">
        <v>91546</v>
      </c>
      <c r="D39194" t="s">
        <v>238</v>
      </c>
      <c r="E39194">
        <v>86</v>
      </c>
      <c r="F39194" t="s">
        <v>35935</v>
      </c>
      <c r="G39194" t="s">
        <v>121343</v>
      </c>
      <c r="H39194" t="s">
        <v>120909</v>
      </c>
      <c r="I39194" t="s">
        <v>36409</v>
      </c>
      <c r="J39194" t="s">
        <v>243</v>
      </c>
      <c r="K39194" t="s">
        <v>244</v>
      </c>
      <c r="L39194" t="s">
        <v>1708</v>
      </c>
      <c r="M39194" t="s">
        <v>121344</v>
      </c>
      <c r="N39194" t="s">
        <v>121517</v>
      </c>
      <c r="O39194" t="s">
        <v>248</v>
      </c>
    </row>
    <row r="39195" spans="1:15" x14ac:dyDescent="0.3">
      <c r="A39195" t="s">
        <v>121518</v>
      </c>
      <c r="B39195" t="s">
        <v>38082</v>
      </c>
      <c r="C39195" t="s">
        <v>61270</v>
      </c>
      <c r="D39195" t="s">
        <v>4458</v>
      </c>
      <c r="E39195">
        <v>52</v>
      </c>
      <c r="F39195" t="s">
        <v>36035</v>
      </c>
      <c r="G39195" t="s">
        <v>120903</v>
      </c>
      <c r="H39195" t="s">
        <v>120904</v>
      </c>
      <c r="I39195" t="s">
        <v>40939</v>
      </c>
      <c r="J39195" t="s">
        <v>243</v>
      </c>
      <c r="K39195" t="s">
        <v>244</v>
      </c>
      <c r="L39195" t="s">
        <v>1694</v>
      </c>
      <c r="M39195" t="s">
        <v>120905</v>
      </c>
      <c r="N39195" t="s">
        <v>121519</v>
      </c>
      <c r="O39195" t="s">
        <v>248</v>
      </c>
    </row>
    <row r="39196" spans="1:15" x14ac:dyDescent="0.3">
      <c r="A39196" t="s">
        <v>121520</v>
      </c>
      <c r="B39196" t="s">
        <v>40962</v>
      </c>
      <c r="C39196" t="s">
        <v>26399</v>
      </c>
      <c r="D39196" t="s">
        <v>238</v>
      </c>
      <c r="E39196">
        <v>24</v>
      </c>
      <c r="F39196" t="s">
        <v>36035</v>
      </c>
      <c r="G39196" t="s">
        <v>121235</v>
      </c>
      <c r="H39196" t="s">
        <v>121053</v>
      </c>
      <c r="I39196" t="s">
        <v>121054</v>
      </c>
      <c r="J39196" t="s">
        <v>243</v>
      </c>
      <c r="K39196" t="s">
        <v>244</v>
      </c>
      <c r="L39196" t="s">
        <v>3863</v>
      </c>
      <c r="M39196" t="s">
        <v>121236</v>
      </c>
      <c r="N39196" t="s">
        <v>121521</v>
      </c>
      <c r="O39196" t="s">
        <v>13957</v>
      </c>
    </row>
    <row r="39197" spans="1:15" x14ac:dyDescent="0.3">
      <c r="A39197" t="s">
        <v>121522</v>
      </c>
      <c r="B39197" t="s">
        <v>20244</v>
      </c>
      <c r="C39197" t="s">
        <v>121523</v>
      </c>
      <c r="D39197" t="s">
        <v>4458</v>
      </c>
      <c r="E39197">
        <v>39</v>
      </c>
      <c r="F39197" t="s">
        <v>35951</v>
      </c>
      <c r="G39197" t="s">
        <v>120955</v>
      </c>
      <c r="H39197" t="s">
        <v>120956</v>
      </c>
      <c r="I39197" t="s">
        <v>37135</v>
      </c>
      <c r="J39197" t="s">
        <v>243</v>
      </c>
      <c r="K39197" t="s">
        <v>244</v>
      </c>
      <c r="L39197" t="s">
        <v>2378</v>
      </c>
      <c r="M39197" t="s">
        <v>120957</v>
      </c>
      <c r="N39197" t="s">
        <v>121524</v>
      </c>
      <c r="O39197" t="s">
        <v>7858</v>
      </c>
    </row>
    <row r="39198" spans="1:15" x14ac:dyDescent="0.3">
      <c r="A39198" t="s">
        <v>121525</v>
      </c>
      <c r="B39198" t="s">
        <v>121526</v>
      </c>
      <c r="C39198" t="s">
        <v>105214</v>
      </c>
      <c r="D39198" t="s">
        <v>4458</v>
      </c>
      <c r="E39198">
        <v>5</v>
      </c>
      <c r="F39198" t="s">
        <v>31746</v>
      </c>
      <c r="G39198" t="s">
        <v>121014</v>
      </c>
      <c r="H39198" t="s">
        <v>120950</v>
      </c>
      <c r="I39198" t="s">
        <v>120951</v>
      </c>
      <c r="J39198" t="s">
        <v>243</v>
      </c>
      <c r="K39198" t="s">
        <v>244</v>
      </c>
      <c r="L39198" t="s">
        <v>2446</v>
      </c>
      <c r="M39198" t="s">
        <v>121015</v>
      </c>
      <c r="N39198" t="s">
        <v>121527</v>
      </c>
      <c r="O39198" t="s">
        <v>13957</v>
      </c>
    </row>
    <row r="39199" spans="1:15" x14ac:dyDescent="0.3">
      <c r="A39199" t="s">
        <v>121528</v>
      </c>
      <c r="B39199" t="s">
        <v>12098</v>
      </c>
      <c r="C39199" t="s">
        <v>121529</v>
      </c>
      <c r="D39199" t="s">
        <v>4458</v>
      </c>
      <c r="E39199">
        <v>73</v>
      </c>
      <c r="F39199" t="s">
        <v>35626</v>
      </c>
      <c r="G39199" t="s">
        <v>121092</v>
      </c>
      <c r="H39199" t="s">
        <v>121053</v>
      </c>
      <c r="I39199" t="s">
        <v>121054</v>
      </c>
      <c r="J39199" t="s">
        <v>243</v>
      </c>
      <c r="K39199" t="s">
        <v>244</v>
      </c>
      <c r="L39199" t="s">
        <v>3471</v>
      </c>
      <c r="M39199" t="s">
        <v>121093</v>
      </c>
      <c r="N39199" t="s">
        <v>121530</v>
      </c>
      <c r="O39199" t="s">
        <v>7858</v>
      </c>
    </row>
    <row r="39200" spans="1:15" x14ac:dyDescent="0.3">
      <c r="A39200" t="s">
        <v>121531</v>
      </c>
      <c r="B39200" t="s">
        <v>56302</v>
      </c>
      <c r="C39200" t="s">
        <v>36758</v>
      </c>
      <c r="D39200" t="s">
        <v>4458</v>
      </c>
      <c r="E39200">
        <v>76</v>
      </c>
      <c r="F39200" t="s">
        <v>36087</v>
      </c>
      <c r="G39200" t="s">
        <v>121008</v>
      </c>
      <c r="H39200" t="s">
        <v>120915</v>
      </c>
      <c r="I39200" t="s">
        <v>120916</v>
      </c>
      <c r="J39200" t="s">
        <v>243</v>
      </c>
      <c r="K39200" t="s">
        <v>244</v>
      </c>
      <c r="L39200" t="s">
        <v>484</v>
      </c>
      <c r="M39200" t="s">
        <v>121009</v>
      </c>
      <c r="N39200" t="s">
        <v>121532</v>
      </c>
      <c r="O39200" t="s">
        <v>7858</v>
      </c>
    </row>
    <row r="39201" spans="1:15" x14ac:dyDescent="0.3">
      <c r="A39201" t="s">
        <v>121533</v>
      </c>
      <c r="B39201" t="s">
        <v>19448</v>
      </c>
      <c r="C39201" t="s">
        <v>121534</v>
      </c>
      <c r="D39201" t="s">
        <v>238</v>
      </c>
      <c r="E39201">
        <v>34</v>
      </c>
      <c r="F39201" t="s">
        <v>27619</v>
      </c>
      <c r="G39201" t="s">
        <v>121113</v>
      </c>
      <c r="H39201" t="s">
        <v>120909</v>
      </c>
      <c r="I39201" t="s">
        <v>36409</v>
      </c>
      <c r="J39201" t="s">
        <v>243</v>
      </c>
      <c r="K39201" t="s">
        <v>244</v>
      </c>
      <c r="L39201" t="s">
        <v>2980</v>
      </c>
      <c r="M39201" t="s">
        <v>121114</v>
      </c>
      <c r="N39201" t="s">
        <v>121535</v>
      </c>
      <c r="O39201" t="s">
        <v>13957</v>
      </c>
    </row>
    <row r="39202" spans="1:15" x14ac:dyDescent="0.3">
      <c r="A39202" t="s">
        <v>121536</v>
      </c>
      <c r="B39202" t="s">
        <v>26329</v>
      </c>
      <c r="C39202" t="s">
        <v>121537</v>
      </c>
      <c r="D39202" t="s">
        <v>4458</v>
      </c>
      <c r="E39202">
        <v>55</v>
      </c>
      <c r="F39202" t="s">
        <v>35954</v>
      </c>
      <c r="G39202" t="s">
        <v>120908</v>
      </c>
      <c r="H39202" t="s">
        <v>120909</v>
      </c>
      <c r="I39202" t="s">
        <v>36409</v>
      </c>
      <c r="J39202" t="s">
        <v>243</v>
      </c>
      <c r="K39202" t="s">
        <v>244</v>
      </c>
      <c r="L39202" t="s">
        <v>1477</v>
      </c>
      <c r="M39202" t="s">
        <v>120910</v>
      </c>
      <c r="N39202" t="s">
        <v>121538</v>
      </c>
      <c r="O39202" t="s">
        <v>248</v>
      </c>
    </row>
    <row r="39203" spans="1:15" x14ac:dyDescent="0.3">
      <c r="A39203" t="s">
        <v>121539</v>
      </c>
      <c r="B39203" t="s">
        <v>36316</v>
      </c>
      <c r="C39203" t="s">
        <v>121540</v>
      </c>
      <c r="D39203" t="s">
        <v>4458</v>
      </c>
      <c r="E39203">
        <v>44</v>
      </c>
      <c r="F39203" t="s">
        <v>34318</v>
      </c>
      <c r="G39203" t="s">
        <v>121541</v>
      </c>
      <c r="H39203" t="s">
        <v>120982</v>
      </c>
      <c r="I39203" t="s">
        <v>42928</v>
      </c>
      <c r="J39203" t="s">
        <v>243</v>
      </c>
      <c r="K39203" t="s">
        <v>244</v>
      </c>
      <c r="L39203" t="s">
        <v>2825</v>
      </c>
      <c r="M39203" t="s">
        <v>121542</v>
      </c>
      <c r="N39203" t="s">
        <v>121543</v>
      </c>
      <c r="O39203" t="s">
        <v>7858</v>
      </c>
    </row>
    <row r="39204" spans="1:15" x14ac:dyDescent="0.3">
      <c r="A39204" t="s">
        <v>121544</v>
      </c>
      <c r="B39204" t="s">
        <v>3999</v>
      </c>
      <c r="C39204" t="s">
        <v>115533</v>
      </c>
      <c r="D39204" t="s">
        <v>238</v>
      </c>
      <c r="E39204">
        <v>10</v>
      </c>
      <c r="F39204" t="s">
        <v>37923</v>
      </c>
      <c r="G39204" t="s">
        <v>121366</v>
      </c>
      <c r="H39204" t="s">
        <v>121367</v>
      </c>
      <c r="I39204" t="s">
        <v>42565</v>
      </c>
      <c r="J39204" t="s">
        <v>243</v>
      </c>
      <c r="K39204" t="s">
        <v>244</v>
      </c>
      <c r="L39204" t="s">
        <v>982</v>
      </c>
      <c r="M39204" t="s">
        <v>121368</v>
      </c>
      <c r="N39204" t="s">
        <v>121545</v>
      </c>
      <c r="O39204" t="s">
        <v>248</v>
      </c>
    </row>
    <row r="39205" spans="1:15" x14ac:dyDescent="0.3">
      <c r="A39205" t="s">
        <v>121546</v>
      </c>
      <c r="B39205" t="s">
        <v>115302</v>
      </c>
      <c r="C39205" t="s">
        <v>121547</v>
      </c>
      <c r="D39205" t="s">
        <v>238</v>
      </c>
      <c r="E39205">
        <v>23</v>
      </c>
      <c r="F39205" t="s">
        <v>36087</v>
      </c>
      <c r="G39205" t="s">
        <v>121052</v>
      </c>
      <c r="H39205" t="s">
        <v>121053</v>
      </c>
      <c r="I39205" t="s">
        <v>121054</v>
      </c>
      <c r="J39205" t="s">
        <v>243</v>
      </c>
      <c r="K39205" t="s">
        <v>244</v>
      </c>
      <c r="L39205" t="s">
        <v>2031</v>
      </c>
      <c r="M39205" t="s">
        <v>121055</v>
      </c>
      <c r="N39205" t="s">
        <v>121548</v>
      </c>
      <c r="O39205" t="s">
        <v>7858</v>
      </c>
    </row>
    <row r="39206" spans="1:15" x14ac:dyDescent="0.3">
      <c r="A39206" t="s">
        <v>121549</v>
      </c>
      <c r="B39206" t="s">
        <v>21369</v>
      </c>
      <c r="C39206" t="s">
        <v>30954</v>
      </c>
      <c r="D39206" t="s">
        <v>4458</v>
      </c>
      <c r="E39206">
        <v>71</v>
      </c>
      <c r="F39206" t="s">
        <v>31746</v>
      </c>
      <c r="G39206" t="s">
        <v>121201</v>
      </c>
      <c r="H39206" t="s">
        <v>121041</v>
      </c>
      <c r="I39206" t="s">
        <v>38037</v>
      </c>
      <c r="J39206" t="s">
        <v>243</v>
      </c>
      <c r="K39206" t="s">
        <v>244</v>
      </c>
      <c r="L39206" t="s">
        <v>635</v>
      </c>
      <c r="M39206" t="s">
        <v>121202</v>
      </c>
      <c r="N39206" t="s">
        <v>121550</v>
      </c>
      <c r="O39206" t="s">
        <v>248</v>
      </c>
    </row>
    <row r="39207" spans="1:15" x14ac:dyDescent="0.3">
      <c r="A39207" t="s">
        <v>121551</v>
      </c>
      <c r="B39207" t="s">
        <v>40932</v>
      </c>
      <c r="C39207" t="s">
        <v>41186</v>
      </c>
      <c r="D39207" t="s">
        <v>238</v>
      </c>
      <c r="E39207">
        <v>10</v>
      </c>
      <c r="F39207" t="s">
        <v>31746</v>
      </c>
      <c r="G39207" t="s">
        <v>121343</v>
      </c>
      <c r="H39207" t="s">
        <v>120909</v>
      </c>
      <c r="I39207" t="s">
        <v>36409</v>
      </c>
      <c r="J39207" t="s">
        <v>243</v>
      </c>
      <c r="K39207" t="s">
        <v>244</v>
      </c>
      <c r="L39207" t="s">
        <v>5921</v>
      </c>
      <c r="M39207" t="s">
        <v>121344</v>
      </c>
      <c r="N39207" t="s">
        <v>121552</v>
      </c>
      <c r="O39207" t="s">
        <v>13957</v>
      </c>
    </row>
    <row r="39208" spans="1:15" x14ac:dyDescent="0.3">
      <c r="A39208" t="s">
        <v>121553</v>
      </c>
      <c r="B39208" t="s">
        <v>88487</v>
      </c>
      <c r="C39208" t="s">
        <v>121554</v>
      </c>
      <c r="D39208" t="s">
        <v>4458</v>
      </c>
      <c r="E39208">
        <v>78</v>
      </c>
      <c r="F39208" t="s">
        <v>38755</v>
      </c>
      <c r="G39208" t="s">
        <v>120940</v>
      </c>
      <c r="H39208" t="s">
        <v>120941</v>
      </c>
      <c r="I39208" t="s">
        <v>120942</v>
      </c>
      <c r="J39208" t="s">
        <v>243</v>
      </c>
      <c r="K39208" t="s">
        <v>244</v>
      </c>
      <c r="L39208" t="s">
        <v>393</v>
      </c>
      <c r="M39208" t="s">
        <v>120943</v>
      </c>
      <c r="N39208" t="s">
        <v>121555</v>
      </c>
      <c r="O39208" t="s">
        <v>248</v>
      </c>
    </row>
    <row r="39209" spans="1:15" x14ac:dyDescent="0.3">
      <c r="A39209" t="s">
        <v>121556</v>
      </c>
      <c r="B39209" t="s">
        <v>104437</v>
      </c>
      <c r="C39209" t="s">
        <v>112288</v>
      </c>
      <c r="D39209" t="s">
        <v>4458</v>
      </c>
      <c r="E39209">
        <v>11</v>
      </c>
      <c r="F39209" t="s">
        <v>35626</v>
      </c>
      <c r="G39209" t="s">
        <v>121343</v>
      </c>
      <c r="H39209" t="s">
        <v>120909</v>
      </c>
      <c r="I39209" t="s">
        <v>36409</v>
      </c>
      <c r="J39209" t="s">
        <v>243</v>
      </c>
      <c r="K39209" t="s">
        <v>244</v>
      </c>
      <c r="L39209" t="s">
        <v>807</v>
      </c>
      <c r="M39209" t="s">
        <v>121344</v>
      </c>
      <c r="N39209" t="s">
        <v>121557</v>
      </c>
      <c r="O39209" t="s">
        <v>13957</v>
      </c>
    </row>
    <row r="39210" spans="1:15" x14ac:dyDescent="0.3">
      <c r="A39210" t="s">
        <v>121558</v>
      </c>
      <c r="B39210" t="s">
        <v>6564</v>
      </c>
      <c r="C39210" t="s">
        <v>47145</v>
      </c>
      <c r="D39210" t="s">
        <v>4458</v>
      </c>
      <c r="E39210">
        <v>11</v>
      </c>
      <c r="F39210" t="s">
        <v>31746</v>
      </c>
      <c r="G39210" t="s">
        <v>121075</v>
      </c>
      <c r="H39210" t="s">
        <v>120966</v>
      </c>
      <c r="I39210" t="s">
        <v>37641</v>
      </c>
      <c r="J39210" t="s">
        <v>243</v>
      </c>
      <c r="K39210" t="s">
        <v>244</v>
      </c>
      <c r="L39210" t="s">
        <v>4145</v>
      </c>
      <c r="M39210" t="s">
        <v>121076</v>
      </c>
      <c r="N39210" t="s">
        <v>121559</v>
      </c>
      <c r="O39210" t="s">
        <v>13957</v>
      </c>
    </row>
    <row r="39211" spans="1:15" x14ac:dyDescent="0.3">
      <c r="A39211" t="s">
        <v>121560</v>
      </c>
      <c r="B39211" t="s">
        <v>7755</v>
      </c>
      <c r="C39211" t="s">
        <v>121561</v>
      </c>
      <c r="D39211" t="s">
        <v>4458</v>
      </c>
      <c r="E39211">
        <v>69</v>
      </c>
      <c r="F39211" t="s">
        <v>77829</v>
      </c>
      <c r="G39211" t="s">
        <v>121355</v>
      </c>
      <c r="H39211" t="s">
        <v>120893</v>
      </c>
      <c r="I39211" t="s">
        <v>50099</v>
      </c>
      <c r="J39211" t="s">
        <v>243</v>
      </c>
      <c r="K39211" t="s">
        <v>244</v>
      </c>
      <c r="L39211" t="s">
        <v>2299</v>
      </c>
      <c r="M39211" t="s">
        <v>121356</v>
      </c>
      <c r="N39211" t="s">
        <v>121562</v>
      </c>
      <c r="O39211" t="s">
        <v>248</v>
      </c>
    </row>
    <row r="39212" spans="1:15" x14ac:dyDescent="0.3">
      <c r="A39212" t="s">
        <v>121563</v>
      </c>
      <c r="B39212" t="s">
        <v>19085</v>
      </c>
      <c r="C39212" t="s">
        <v>121564</v>
      </c>
      <c r="D39212" t="s">
        <v>238</v>
      </c>
      <c r="E39212">
        <v>61</v>
      </c>
      <c r="F39212" t="s">
        <v>32967</v>
      </c>
      <c r="G39212" t="s">
        <v>120965</v>
      </c>
      <c r="H39212" t="s">
        <v>120966</v>
      </c>
      <c r="I39212" t="s">
        <v>37641</v>
      </c>
      <c r="J39212" t="s">
        <v>243</v>
      </c>
      <c r="K39212" t="s">
        <v>244</v>
      </c>
      <c r="L39212" t="s">
        <v>6644</v>
      </c>
      <c r="M39212" t="s">
        <v>120967</v>
      </c>
      <c r="N39212" t="s">
        <v>121565</v>
      </c>
      <c r="O39212" t="s">
        <v>7858</v>
      </c>
    </row>
    <row r="39213" spans="1:15" x14ac:dyDescent="0.3">
      <c r="A39213" t="s">
        <v>121566</v>
      </c>
      <c r="B39213" t="s">
        <v>69558</v>
      </c>
      <c r="C39213" t="s">
        <v>121567</v>
      </c>
      <c r="D39213" t="s">
        <v>238</v>
      </c>
      <c r="E39213">
        <v>87</v>
      </c>
      <c r="F39213" t="s">
        <v>36244</v>
      </c>
      <c r="G39213" t="s">
        <v>120930</v>
      </c>
      <c r="H39213" t="s">
        <v>120909</v>
      </c>
      <c r="I39213" t="s">
        <v>36409</v>
      </c>
      <c r="J39213" t="s">
        <v>243</v>
      </c>
      <c r="K39213" t="s">
        <v>244</v>
      </c>
      <c r="L39213" t="s">
        <v>1606</v>
      </c>
      <c r="M39213" t="s">
        <v>120931</v>
      </c>
      <c r="N39213" t="s">
        <v>121568</v>
      </c>
      <c r="O39213" t="s">
        <v>248</v>
      </c>
    </row>
    <row r="39214" spans="1:15" x14ac:dyDescent="0.3">
      <c r="A39214" t="s">
        <v>121569</v>
      </c>
      <c r="B39214" t="s">
        <v>5521</v>
      </c>
      <c r="C39214" t="s">
        <v>120852</v>
      </c>
      <c r="D39214" t="s">
        <v>4458</v>
      </c>
      <c r="E39214">
        <v>39</v>
      </c>
      <c r="F39214" t="s">
        <v>33882</v>
      </c>
      <c r="G39214" t="s">
        <v>121174</v>
      </c>
      <c r="H39214" t="s">
        <v>121175</v>
      </c>
      <c r="I39214" t="s">
        <v>92595</v>
      </c>
      <c r="J39214" t="s">
        <v>243</v>
      </c>
      <c r="K39214" t="s">
        <v>244</v>
      </c>
      <c r="L39214" t="s">
        <v>656</v>
      </c>
      <c r="M39214" t="s">
        <v>121176</v>
      </c>
      <c r="N39214" t="s">
        <v>121570</v>
      </c>
      <c r="O39214" t="s">
        <v>13957</v>
      </c>
    </row>
    <row r="39215" spans="1:15" x14ac:dyDescent="0.3">
      <c r="A39215" t="s">
        <v>121571</v>
      </c>
      <c r="B39215" t="s">
        <v>432</v>
      </c>
      <c r="C39215" t="s">
        <v>80277</v>
      </c>
      <c r="D39215" t="s">
        <v>238</v>
      </c>
      <c r="E39215">
        <v>15</v>
      </c>
      <c r="F39215" t="s">
        <v>36659</v>
      </c>
      <c r="G39215" t="s">
        <v>121113</v>
      </c>
      <c r="H39215" t="s">
        <v>120909</v>
      </c>
      <c r="I39215" t="s">
        <v>36409</v>
      </c>
      <c r="J39215" t="s">
        <v>243</v>
      </c>
      <c r="K39215" t="s">
        <v>244</v>
      </c>
      <c r="L39215" t="s">
        <v>1290</v>
      </c>
      <c r="M39215" t="s">
        <v>121114</v>
      </c>
      <c r="N39215" t="s">
        <v>121572</v>
      </c>
      <c r="O39215" t="s">
        <v>248</v>
      </c>
    </row>
    <row r="39216" spans="1:15" x14ac:dyDescent="0.3">
      <c r="A39216" t="s">
        <v>121573</v>
      </c>
      <c r="B39216" t="s">
        <v>22821</v>
      </c>
      <c r="C39216" t="s">
        <v>23766</v>
      </c>
      <c r="D39216" t="s">
        <v>238</v>
      </c>
      <c r="E39216">
        <v>59</v>
      </c>
      <c r="F39216" t="s">
        <v>35626</v>
      </c>
      <c r="G39216" t="s">
        <v>120991</v>
      </c>
      <c r="H39216" t="s">
        <v>120921</v>
      </c>
      <c r="I39216" t="s">
        <v>40908</v>
      </c>
      <c r="J39216" t="s">
        <v>243</v>
      </c>
      <c r="K39216" t="s">
        <v>244</v>
      </c>
      <c r="L39216" t="s">
        <v>449</v>
      </c>
      <c r="M39216" t="s">
        <v>120992</v>
      </c>
      <c r="N39216" t="s">
        <v>121574</v>
      </c>
      <c r="O39216" t="s">
        <v>248</v>
      </c>
    </row>
    <row r="39217" spans="1:15" x14ac:dyDescent="0.3">
      <c r="A39217" t="s">
        <v>121575</v>
      </c>
      <c r="B39217" t="s">
        <v>2955</v>
      </c>
      <c r="C39217" t="s">
        <v>121576</v>
      </c>
      <c r="D39217" t="s">
        <v>238</v>
      </c>
      <c r="E39217">
        <v>66</v>
      </c>
      <c r="F39217" t="s">
        <v>35947</v>
      </c>
      <c r="G39217" t="s">
        <v>121052</v>
      </c>
      <c r="H39217" t="s">
        <v>121053</v>
      </c>
      <c r="I39217" t="s">
        <v>121054</v>
      </c>
      <c r="J39217" t="s">
        <v>243</v>
      </c>
      <c r="K39217" t="s">
        <v>244</v>
      </c>
      <c r="L39217" t="s">
        <v>2252</v>
      </c>
      <c r="M39217" t="s">
        <v>121055</v>
      </c>
      <c r="N39217" t="s">
        <v>121577</v>
      </c>
      <c r="O39217" t="s">
        <v>13957</v>
      </c>
    </row>
    <row r="39218" spans="1:15" x14ac:dyDescent="0.3">
      <c r="A39218" t="s">
        <v>121578</v>
      </c>
      <c r="B39218" t="s">
        <v>24532</v>
      </c>
      <c r="C39218" t="s">
        <v>59482</v>
      </c>
      <c r="D39218" t="s">
        <v>238</v>
      </c>
      <c r="E39218">
        <v>74</v>
      </c>
      <c r="F39218" t="s">
        <v>35866</v>
      </c>
      <c r="G39218" t="s">
        <v>121190</v>
      </c>
      <c r="H39218" t="s">
        <v>120966</v>
      </c>
      <c r="I39218" t="s">
        <v>37641</v>
      </c>
      <c r="J39218" t="s">
        <v>243</v>
      </c>
      <c r="K39218" t="s">
        <v>244</v>
      </c>
      <c r="L39218" t="s">
        <v>4884</v>
      </c>
      <c r="M39218" t="s">
        <v>121191</v>
      </c>
      <c r="N39218" t="s">
        <v>121579</v>
      </c>
      <c r="O39218" t="s">
        <v>13957</v>
      </c>
    </row>
    <row r="39219" spans="1:15" x14ac:dyDescent="0.3">
      <c r="A39219" t="s">
        <v>121580</v>
      </c>
      <c r="B39219" t="s">
        <v>5630</v>
      </c>
      <c r="C39219" t="s">
        <v>112457</v>
      </c>
      <c r="D39219" t="s">
        <v>4458</v>
      </c>
      <c r="E39219">
        <v>74</v>
      </c>
      <c r="F39219" t="s">
        <v>36103</v>
      </c>
      <c r="G39219" t="s">
        <v>121355</v>
      </c>
      <c r="H39219" t="s">
        <v>120893</v>
      </c>
      <c r="I39219" t="s">
        <v>50099</v>
      </c>
      <c r="J39219" t="s">
        <v>243</v>
      </c>
      <c r="K39219" t="s">
        <v>244</v>
      </c>
      <c r="L39219" t="s">
        <v>1529</v>
      </c>
      <c r="M39219" t="s">
        <v>121356</v>
      </c>
      <c r="N39219" t="s">
        <v>121581</v>
      </c>
      <c r="O39219" t="s">
        <v>248</v>
      </c>
    </row>
    <row r="39220" spans="1:15" x14ac:dyDescent="0.3">
      <c r="A39220" t="s">
        <v>121582</v>
      </c>
      <c r="B39220" t="s">
        <v>50363</v>
      </c>
      <c r="C39220" t="s">
        <v>121583</v>
      </c>
      <c r="D39220" t="s">
        <v>238</v>
      </c>
      <c r="E39220">
        <v>77</v>
      </c>
      <c r="F39220" t="s">
        <v>35626</v>
      </c>
      <c r="G39220" t="s">
        <v>121366</v>
      </c>
      <c r="H39220" t="s">
        <v>121367</v>
      </c>
      <c r="I39220" t="s">
        <v>42565</v>
      </c>
      <c r="J39220" t="s">
        <v>243</v>
      </c>
      <c r="K39220" t="s">
        <v>244</v>
      </c>
      <c r="L39220" t="s">
        <v>1061</v>
      </c>
      <c r="M39220" t="s">
        <v>121368</v>
      </c>
      <c r="N39220" t="s">
        <v>121584</v>
      </c>
      <c r="O39220" t="s">
        <v>7858</v>
      </c>
    </row>
    <row r="39221" spans="1:15" x14ac:dyDescent="0.3">
      <c r="A39221" t="s">
        <v>121585</v>
      </c>
      <c r="B39221" t="s">
        <v>27702</v>
      </c>
      <c r="C39221" t="s">
        <v>71052</v>
      </c>
      <c r="D39221" t="s">
        <v>238</v>
      </c>
      <c r="E39221">
        <v>23</v>
      </c>
      <c r="F39221" t="s">
        <v>34318</v>
      </c>
      <c r="G39221" t="s">
        <v>121048</v>
      </c>
      <c r="H39221" t="s">
        <v>120966</v>
      </c>
      <c r="I39221" t="s">
        <v>37641</v>
      </c>
      <c r="J39221" t="s">
        <v>243</v>
      </c>
      <c r="K39221" t="s">
        <v>244</v>
      </c>
      <c r="L39221" t="s">
        <v>5305</v>
      </c>
      <c r="M39221" t="s">
        <v>121049</v>
      </c>
      <c r="N39221" t="s">
        <v>121586</v>
      </c>
      <c r="O39221" t="s">
        <v>7858</v>
      </c>
    </row>
    <row r="39222" spans="1:15" x14ac:dyDescent="0.3">
      <c r="A39222" t="s">
        <v>121587</v>
      </c>
      <c r="B39222" t="s">
        <v>41683</v>
      </c>
      <c r="C39222" t="s">
        <v>121588</v>
      </c>
      <c r="D39222" t="s">
        <v>238</v>
      </c>
      <c r="E39222">
        <v>48</v>
      </c>
      <c r="F39222" t="s">
        <v>35097</v>
      </c>
      <c r="G39222" t="s">
        <v>121194</v>
      </c>
      <c r="H39222" t="s">
        <v>121195</v>
      </c>
      <c r="I39222" t="s">
        <v>36708</v>
      </c>
      <c r="J39222" t="s">
        <v>243</v>
      </c>
      <c r="K39222" t="s">
        <v>244</v>
      </c>
      <c r="L39222" t="s">
        <v>1748</v>
      </c>
      <c r="M39222" t="s">
        <v>121196</v>
      </c>
      <c r="N39222" t="s">
        <v>121589</v>
      </c>
      <c r="O39222" t="s">
        <v>248</v>
      </c>
    </row>
    <row r="39223" spans="1:15" x14ac:dyDescent="0.3">
      <c r="A39223" t="s">
        <v>121590</v>
      </c>
      <c r="B39223" t="s">
        <v>12529</v>
      </c>
      <c r="C39223" t="s">
        <v>121591</v>
      </c>
      <c r="D39223" t="s">
        <v>238</v>
      </c>
      <c r="E39223">
        <v>17</v>
      </c>
      <c r="F39223" t="s">
        <v>35954</v>
      </c>
      <c r="G39223" t="s">
        <v>121048</v>
      </c>
      <c r="H39223" t="s">
        <v>120966</v>
      </c>
      <c r="I39223" t="s">
        <v>37641</v>
      </c>
      <c r="J39223" t="s">
        <v>243</v>
      </c>
      <c r="K39223" t="s">
        <v>244</v>
      </c>
      <c r="L39223" t="s">
        <v>456</v>
      </c>
      <c r="M39223" t="s">
        <v>121049</v>
      </c>
      <c r="N39223" t="s">
        <v>121592</v>
      </c>
      <c r="O39223" t="s">
        <v>7858</v>
      </c>
    </row>
    <row r="39224" spans="1:15" x14ac:dyDescent="0.3">
      <c r="A39224" t="s">
        <v>121593</v>
      </c>
      <c r="B39224" t="s">
        <v>16129</v>
      </c>
      <c r="C39224" t="s">
        <v>3456</v>
      </c>
      <c r="D39224" t="s">
        <v>4458</v>
      </c>
      <c r="E39224">
        <v>65</v>
      </c>
      <c r="F39224" t="s">
        <v>35943</v>
      </c>
      <c r="G39224" t="s">
        <v>120925</v>
      </c>
      <c r="H39224" t="s">
        <v>120926</v>
      </c>
      <c r="I39224" t="s">
        <v>35866</v>
      </c>
      <c r="J39224" t="s">
        <v>243</v>
      </c>
      <c r="K39224" t="s">
        <v>244</v>
      </c>
      <c r="L39224" t="s">
        <v>2663</v>
      </c>
      <c r="M39224" t="s">
        <v>120927</v>
      </c>
      <c r="N39224" t="s">
        <v>121594</v>
      </c>
      <c r="O39224" t="s">
        <v>7858</v>
      </c>
    </row>
    <row r="39225" spans="1:15" x14ac:dyDescent="0.3">
      <c r="A39225" t="s">
        <v>121595</v>
      </c>
      <c r="B39225" t="s">
        <v>11693</v>
      </c>
      <c r="C39225" t="s">
        <v>87371</v>
      </c>
      <c r="D39225" t="s">
        <v>238</v>
      </c>
      <c r="E39225">
        <v>6</v>
      </c>
      <c r="F39225" t="s">
        <v>26669</v>
      </c>
      <c r="G39225" t="s">
        <v>120903</v>
      </c>
      <c r="H39225" t="s">
        <v>120904</v>
      </c>
      <c r="I39225" t="s">
        <v>40939</v>
      </c>
      <c r="J39225" t="s">
        <v>243</v>
      </c>
      <c r="K39225" t="s">
        <v>244</v>
      </c>
      <c r="L39225" t="s">
        <v>1061</v>
      </c>
      <c r="M39225" t="s">
        <v>120905</v>
      </c>
      <c r="N39225" t="s">
        <v>121596</v>
      </c>
      <c r="O39225" t="s">
        <v>7858</v>
      </c>
    </row>
    <row r="39226" spans="1:15" x14ac:dyDescent="0.3">
      <c r="A39226" t="s">
        <v>121597</v>
      </c>
      <c r="B39226" t="s">
        <v>29222</v>
      </c>
      <c r="C39226" t="s">
        <v>72451</v>
      </c>
      <c r="D39226" t="s">
        <v>4458</v>
      </c>
      <c r="E39226">
        <v>20</v>
      </c>
      <c r="F39226" t="s">
        <v>36035</v>
      </c>
      <c r="G39226" t="s">
        <v>121096</v>
      </c>
      <c r="H39226" t="s">
        <v>120935</v>
      </c>
      <c r="I39226" t="s">
        <v>43760</v>
      </c>
      <c r="J39226" t="s">
        <v>243</v>
      </c>
      <c r="K39226" t="s">
        <v>244</v>
      </c>
      <c r="L39226" t="s">
        <v>1088</v>
      </c>
      <c r="M39226" t="s">
        <v>121097</v>
      </c>
      <c r="N39226" t="s">
        <v>121598</v>
      </c>
      <c r="O39226" t="s">
        <v>248</v>
      </c>
    </row>
    <row r="39227" spans="1:15" x14ac:dyDescent="0.3">
      <c r="A39227" t="s">
        <v>121599</v>
      </c>
      <c r="B39227" t="s">
        <v>26939</v>
      </c>
      <c r="C39227" t="s">
        <v>121600</v>
      </c>
      <c r="D39227" t="s">
        <v>4458</v>
      </c>
      <c r="E39227">
        <v>90</v>
      </c>
      <c r="F39227" t="s">
        <v>36250</v>
      </c>
      <c r="G39227" t="s">
        <v>121235</v>
      </c>
      <c r="H39227" t="s">
        <v>121053</v>
      </c>
      <c r="I39227" t="s">
        <v>121054</v>
      </c>
      <c r="J39227" t="s">
        <v>243</v>
      </c>
      <c r="K39227" t="s">
        <v>244</v>
      </c>
      <c r="L39227" t="s">
        <v>1816</v>
      </c>
      <c r="M39227" t="s">
        <v>121236</v>
      </c>
      <c r="N39227" t="s">
        <v>121601</v>
      </c>
      <c r="O39227" t="s">
        <v>248</v>
      </c>
    </row>
    <row r="39228" spans="1:15" x14ac:dyDescent="0.3">
      <c r="A39228" t="s">
        <v>121602</v>
      </c>
      <c r="B39228" t="s">
        <v>53146</v>
      </c>
      <c r="C39228" t="s">
        <v>121603</v>
      </c>
      <c r="D39228" t="s">
        <v>4458</v>
      </c>
      <c r="E39228">
        <v>13</v>
      </c>
      <c r="F39228" t="s">
        <v>36002</v>
      </c>
      <c r="G39228" t="s">
        <v>121174</v>
      </c>
      <c r="H39228" t="s">
        <v>121175</v>
      </c>
      <c r="I39228" t="s">
        <v>92595</v>
      </c>
      <c r="J39228" t="s">
        <v>243</v>
      </c>
      <c r="K39228" t="s">
        <v>244</v>
      </c>
      <c r="L39228" t="s">
        <v>8933</v>
      </c>
      <c r="M39228" t="s">
        <v>121176</v>
      </c>
      <c r="N39228" t="s">
        <v>121604</v>
      </c>
      <c r="O39228" t="s">
        <v>13957</v>
      </c>
    </row>
    <row r="39229" spans="1:15" x14ac:dyDescent="0.3">
      <c r="A39229" t="s">
        <v>121605</v>
      </c>
      <c r="B39229" t="s">
        <v>19075</v>
      </c>
      <c r="C39229" t="s">
        <v>1922</v>
      </c>
      <c r="D39229" t="s">
        <v>4458</v>
      </c>
      <c r="E39229">
        <v>33</v>
      </c>
      <c r="F39229" t="s">
        <v>35954</v>
      </c>
      <c r="G39229" t="s">
        <v>121058</v>
      </c>
      <c r="H39229" t="s">
        <v>121053</v>
      </c>
      <c r="I39229" t="s">
        <v>121054</v>
      </c>
      <c r="J39229" t="s">
        <v>243</v>
      </c>
      <c r="K39229" t="s">
        <v>244</v>
      </c>
      <c r="L39229" t="s">
        <v>253</v>
      </c>
      <c r="M39229" t="s">
        <v>121059</v>
      </c>
      <c r="N39229" t="s">
        <v>121606</v>
      </c>
      <c r="O39229" t="s">
        <v>13957</v>
      </c>
    </row>
    <row r="39230" spans="1:15" x14ac:dyDescent="0.3">
      <c r="A39230" t="s">
        <v>121607</v>
      </c>
      <c r="B39230" t="s">
        <v>30938</v>
      </c>
      <c r="C39230" t="s">
        <v>109853</v>
      </c>
      <c r="D39230" t="s">
        <v>4458</v>
      </c>
      <c r="E39230">
        <v>12</v>
      </c>
      <c r="F39230" t="s">
        <v>27619</v>
      </c>
      <c r="G39230" t="s">
        <v>121231</v>
      </c>
      <c r="H39230" t="s">
        <v>121214</v>
      </c>
      <c r="I39230" t="s">
        <v>65980</v>
      </c>
      <c r="J39230" t="s">
        <v>243</v>
      </c>
      <c r="K39230" t="s">
        <v>244</v>
      </c>
      <c r="L39230" t="s">
        <v>2630</v>
      </c>
      <c r="M39230" t="s">
        <v>121232</v>
      </c>
      <c r="N39230" t="s">
        <v>121608</v>
      </c>
      <c r="O39230" t="s">
        <v>7858</v>
      </c>
    </row>
    <row r="39231" spans="1:15" x14ac:dyDescent="0.3">
      <c r="A39231" t="s">
        <v>121609</v>
      </c>
      <c r="B39231" t="s">
        <v>7047</v>
      </c>
      <c r="C39231" t="s">
        <v>121610</v>
      </c>
      <c r="D39231" t="s">
        <v>4458</v>
      </c>
      <c r="E39231">
        <v>50</v>
      </c>
      <c r="F39231" t="s">
        <v>38947</v>
      </c>
      <c r="G39231" t="s">
        <v>120903</v>
      </c>
      <c r="H39231" t="s">
        <v>120904</v>
      </c>
      <c r="I39231" t="s">
        <v>40939</v>
      </c>
      <c r="J39231" t="s">
        <v>243</v>
      </c>
      <c r="K39231" t="s">
        <v>244</v>
      </c>
      <c r="L39231" t="s">
        <v>7958</v>
      </c>
      <c r="M39231" t="s">
        <v>120905</v>
      </c>
      <c r="N39231" t="s">
        <v>121611</v>
      </c>
      <c r="O39231" t="s">
        <v>13957</v>
      </c>
    </row>
    <row r="39232" spans="1:15" x14ac:dyDescent="0.3">
      <c r="A39232" t="s">
        <v>121612</v>
      </c>
      <c r="B39232" t="s">
        <v>41330</v>
      </c>
      <c r="C39232" t="s">
        <v>85055</v>
      </c>
      <c r="D39232" t="s">
        <v>238</v>
      </c>
      <c r="E39232">
        <v>24</v>
      </c>
      <c r="F39232" t="s">
        <v>35836</v>
      </c>
      <c r="G39232" t="s">
        <v>121096</v>
      </c>
      <c r="H39232" t="s">
        <v>120935</v>
      </c>
      <c r="I39232" t="s">
        <v>43760</v>
      </c>
      <c r="J39232" t="s">
        <v>243</v>
      </c>
      <c r="K39232" t="s">
        <v>244</v>
      </c>
      <c r="L39232" t="s">
        <v>4690</v>
      </c>
      <c r="M39232" t="s">
        <v>121097</v>
      </c>
      <c r="N39232" t="s">
        <v>121613</v>
      </c>
      <c r="O39232" t="s">
        <v>13957</v>
      </c>
    </row>
    <row r="39233" spans="1:15" x14ac:dyDescent="0.3">
      <c r="A39233" t="s">
        <v>121614</v>
      </c>
      <c r="B39233" t="s">
        <v>24001</v>
      </c>
      <c r="C39233" t="s">
        <v>121615</v>
      </c>
      <c r="D39233" t="s">
        <v>238</v>
      </c>
      <c r="E39233">
        <v>75</v>
      </c>
      <c r="F39233" t="s">
        <v>31746</v>
      </c>
      <c r="G39233" t="s">
        <v>121422</v>
      </c>
      <c r="H39233" t="s">
        <v>121003</v>
      </c>
      <c r="I39233" t="s">
        <v>121004</v>
      </c>
      <c r="J39233" t="s">
        <v>243</v>
      </c>
      <c r="K39233" t="s">
        <v>244</v>
      </c>
      <c r="L39233" t="s">
        <v>2600</v>
      </c>
      <c r="M39233" t="s">
        <v>121423</v>
      </c>
      <c r="N39233" t="s">
        <v>121616</v>
      </c>
      <c r="O39233" t="s">
        <v>13957</v>
      </c>
    </row>
    <row r="39234" spans="1:15" x14ac:dyDescent="0.3">
      <c r="A39234" t="s">
        <v>121617</v>
      </c>
      <c r="B39234" t="s">
        <v>24089</v>
      </c>
      <c r="C39234" t="s">
        <v>97142</v>
      </c>
      <c r="D39234" t="s">
        <v>238</v>
      </c>
      <c r="E39234">
        <v>4</v>
      </c>
      <c r="F39234" t="s">
        <v>36424</v>
      </c>
      <c r="G39234" t="s">
        <v>121170</v>
      </c>
      <c r="H39234" t="s">
        <v>121053</v>
      </c>
      <c r="I39234" t="s">
        <v>121054</v>
      </c>
      <c r="J39234" t="s">
        <v>243</v>
      </c>
      <c r="K39234" t="s">
        <v>244</v>
      </c>
      <c r="L39234" t="s">
        <v>961</v>
      </c>
      <c r="M39234" t="s">
        <v>121171</v>
      </c>
      <c r="N39234" t="s">
        <v>121618</v>
      </c>
      <c r="O39234" t="s">
        <v>13957</v>
      </c>
    </row>
    <row r="39235" spans="1:15" x14ac:dyDescent="0.3">
      <c r="A39235" t="s">
        <v>121619</v>
      </c>
      <c r="B39235" t="s">
        <v>56036</v>
      </c>
      <c r="C39235" t="s">
        <v>22028</v>
      </c>
      <c r="D39235" t="s">
        <v>4458</v>
      </c>
      <c r="E39235">
        <v>15</v>
      </c>
      <c r="F39235" t="s">
        <v>36043</v>
      </c>
      <c r="G39235" t="s">
        <v>120996</v>
      </c>
      <c r="H39235" t="s">
        <v>120997</v>
      </c>
      <c r="I39235" t="s">
        <v>120998</v>
      </c>
      <c r="J39235" t="s">
        <v>243</v>
      </c>
      <c r="K39235" t="s">
        <v>244</v>
      </c>
      <c r="L39235" t="s">
        <v>1144</v>
      </c>
      <c r="M39235" t="s">
        <v>120999</v>
      </c>
      <c r="N39235" t="s">
        <v>121620</v>
      </c>
      <c r="O39235" t="s">
        <v>13957</v>
      </c>
    </row>
    <row r="39236" spans="1:15" x14ac:dyDescent="0.3">
      <c r="A39236" t="s">
        <v>121621</v>
      </c>
      <c r="B39236" t="s">
        <v>45198</v>
      </c>
      <c r="C39236" t="s">
        <v>121622</v>
      </c>
      <c r="D39236" t="s">
        <v>238</v>
      </c>
      <c r="E39236">
        <v>34</v>
      </c>
      <c r="F39236" t="s">
        <v>36025</v>
      </c>
      <c r="G39236" t="s">
        <v>121124</v>
      </c>
      <c r="H39236" t="s">
        <v>121053</v>
      </c>
      <c r="I39236" t="s">
        <v>121054</v>
      </c>
      <c r="J39236" t="s">
        <v>243</v>
      </c>
      <c r="K39236" t="s">
        <v>244</v>
      </c>
      <c r="L39236" t="s">
        <v>3685</v>
      </c>
      <c r="M39236" t="s">
        <v>121125</v>
      </c>
      <c r="N39236" t="s">
        <v>121623</v>
      </c>
      <c r="O39236" t="s">
        <v>13957</v>
      </c>
    </row>
    <row r="39237" spans="1:15" x14ac:dyDescent="0.3">
      <c r="A39237" t="s">
        <v>121624</v>
      </c>
      <c r="B39237" t="s">
        <v>6708</v>
      </c>
      <c r="C39237" t="s">
        <v>74603</v>
      </c>
      <c r="D39237" t="s">
        <v>4458</v>
      </c>
      <c r="E39237">
        <v>54</v>
      </c>
      <c r="F39237" t="s">
        <v>34318</v>
      </c>
      <c r="G39237" t="s">
        <v>121105</v>
      </c>
      <c r="H39237" t="s">
        <v>121003</v>
      </c>
      <c r="I39237" t="s">
        <v>121004</v>
      </c>
      <c r="J39237" t="s">
        <v>243</v>
      </c>
      <c r="K39237" t="s">
        <v>244</v>
      </c>
      <c r="L39237" t="s">
        <v>623</v>
      </c>
      <c r="M39237" t="s">
        <v>121106</v>
      </c>
      <c r="N39237" t="s">
        <v>121625</v>
      </c>
      <c r="O39237" t="s">
        <v>7858</v>
      </c>
    </row>
    <row r="39238" spans="1:15" x14ac:dyDescent="0.3">
      <c r="A39238" t="s">
        <v>121626</v>
      </c>
      <c r="B39238" t="s">
        <v>11689</v>
      </c>
      <c r="C39238" t="s">
        <v>121627</v>
      </c>
      <c r="D39238" t="s">
        <v>238</v>
      </c>
      <c r="E39238">
        <v>34</v>
      </c>
      <c r="F39238" t="s">
        <v>35954</v>
      </c>
      <c r="G39238" t="s">
        <v>121008</v>
      </c>
      <c r="H39238" t="s">
        <v>120915</v>
      </c>
      <c r="I39238" t="s">
        <v>120916</v>
      </c>
      <c r="J39238" t="s">
        <v>243</v>
      </c>
      <c r="K39238" t="s">
        <v>244</v>
      </c>
      <c r="L39238" t="s">
        <v>3619</v>
      </c>
      <c r="M39238" t="s">
        <v>121009</v>
      </c>
      <c r="N39238" t="s">
        <v>121628</v>
      </c>
      <c r="O39238" t="s">
        <v>7858</v>
      </c>
    </row>
    <row r="39239" spans="1:15" x14ac:dyDescent="0.3">
      <c r="A39239" t="s">
        <v>121629</v>
      </c>
      <c r="B39239" t="s">
        <v>3162</v>
      </c>
      <c r="C39239" t="s">
        <v>37556</v>
      </c>
      <c r="D39239" t="s">
        <v>238</v>
      </c>
      <c r="E39239">
        <v>44</v>
      </c>
      <c r="F39239" t="s">
        <v>36153</v>
      </c>
      <c r="G39239" t="s">
        <v>121303</v>
      </c>
      <c r="H39239" t="s">
        <v>121304</v>
      </c>
      <c r="I39239" t="s">
        <v>37782</v>
      </c>
      <c r="J39239" t="s">
        <v>243</v>
      </c>
      <c r="K39239" t="s">
        <v>244</v>
      </c>
      <c r="L39239" t="s">
        <v>2089</v>
      </c>
      <c r="M39239" t="s">
        <v>121305</v>
      </c>
      <c r="N39239" t="s">
        <v>121630</v>
      </c>
      <c r="O39239" t="s">
        <v>13957</v>
      </c>
    </row>
    <row r="39240" spans="1:15" x14ac:dyDescent="0.3">
      <c r="A39240" t="s">
        <v>121631</v>
      </c>
      <c r="B39240" t="s">
        <v>6311</v>
      </c>
      <c r="C39240" t="s">
        <v>73088</v>
      </c>
      <c r="D39240" t="s">
        <v>4458</v>
      </c>
      <c r="E39240">
        <v>78</v>
      </c>
      <c r="F39240" t="s">
        <v>38560</v>
      </c>
      <c r="G39240" t="s">
        <v>120930</v>
      </c>
      <c r="H39240" t="s">
        <v>120909</v>
      </c>
      <c r="I39240" t="s">
        <v>36409</v>
      </c>
      <c r="J39240" t="s">
        <v>243</v>
      </c>
      <c r="K39240" t="s">
        <v>244</v>
      </c>
      <c r="L39240" t="s">
        <v>2656</v>
      </c>
      <c r="M39240" t="s">
        <v>120931</v>
      </c>
      <c r="N39240" t="s">
        <v>121632</v>
      </c>
      <c r="O39240" t="s">
        <v>248</v>
      </c>
    </row>
    <row r="39241" spans="1:15" x14ac:dyDescent="0.3">
      <c r="A39241" t="s">
        <v>121633</v>
      </c>
      <c r="B39241" t="s">
        <v>21302</v>
      </c>
      <c r="C39241" t="s">
        <v>111164</v>
      </c>
      <c r="D39241" t="s">
        <v>4458</v>
      </c>
      <c r="E39241">
        <v>16</v>
      </c>
      <c r="F39241" t="s">
        <v>35951</v>
      </c>
      <c r="G39241" t="s">
        <v>121194</v>
      </c>
      <c r="H39241" t="s">
        <v>121195</v>
      </c>
      <c r="I39241" t="s">
        <v>36708</v>
      </c>
      <c r="J39241" t="s">
        <v>243</v>
      </c>
      <c r="K39241" t="s">
        <v>244</v>
      </c>
      <c r="L39241" t="s">
        <v>3685</v>
      </c>
      <c r="M39241" t="s">
        <v>121196</v>
      </c>
      <c r="N39241" t="s">
        <v>121634</v>
      </c>
      <c r="O39241" t="s">
        <v>7858</v>
      </c>
    </row>
    <row r="39242" spans="1:15" x14ac:dyDescent="0.3">
      <c r="A39242" t="s">
        <v>121635</v>
      </c>
      <c r="B39242" t="s">
        <v>36955</v>
      </c>
      <c r="C39242" t="s">
        <v>121636</v>
      </c>
      <c r="D39242" t="s">
        <v>4458</v>
      </c>
      <c r="E39242">
        <v>19</v>
      </c>
      <c r="F39242" t="s">
        <v>36487</v>
      </c>
      <c r="G39242" t="s">
        <v>121637</v>
      </c>
      <c r="H39242" t="s">
        <v>120899</v>
      </c>
      <c r="I39242" t="s">
        <v>10246</v>
      </c>
      <c r="J39242" t="s">
        <v>243</v>
      </c>
      <c r="K39242" t="s">
        <v>244</v>
      </c>
      <c r="L39242" t="s">
        <v>1996</v>
      </c>
      <c r="M39242" t="s">
        <v>121638</v>
      </c>
      <c r="N39242" t="s">
        <v>121639</v>
      </c>
      <c r="O39242" t="s">
        <v>7858</v>
      </c>
    </row>
    <row r="39243" spans="1:15" x14ac:dyDescent="0.3">
      <c r="A39243" t="s">
        <v>121640</v>
      </c>
      <c r="B39243" t="s">
        <v>83840</v>
      </c>
      <c r="C39243" t="s">
        <v>39257</v>
      </c>
      <c r="D39243" t="s">
        <v>4458</v>
      </c>
      <c r="E39243">
        <v>44</v>
      </c>
      <c r="F39243" t="s">
        <v>36578</v>
      </c>
      <c r="G39243" t="s">
        <v>121641</v>
      </c>
      <c r="H39243" t="s">
        <v>121003</v>
      </c>
      <c r="I39243" t="s">
        <v>121004</v>
      </c>
      <c r="J39243" t="s">
        <v>243</v>
      </c>
      <c r="K39243" t="s">
        <v>244</v>
      </c>
      <c r="L39243" t="s">
        <v>1515</v>
      </c>
      <c r="M39243" t="s">
        <v>121642</v>
      </c>
      <c r="N39243" t="s">
        <v>121643</v>
      </c>
      <c r="O39243" t="s">
        <v>7858</v>
      </c>
    </row>
    <row r="39244" spans="1:15" x14ac:dyDescent="0.3">
      <c r="A39244" t="s">
        <v>121644</v>
      </c>
      <c r="B39244" t="s">
        <v>42129</v>
      </c>
      <c r="C39244" t="s">
        <v>39103</v>
      </c>
      <c r="D39244" t="s">
        <v>238</v>
      </c>
      <c r="E39244">
        <v>39</v>
      </c>
      <c r="F39244" t="s">
        <v>35857</v>
      </c>
      <c r="G39244" t="s">
        <v>121480</v>
      </c>
      <c r="H39244" t="s">
        <v>120909</v>
      </c>
      <c r="I39244" t="s">
        <v>36409</v>
      </c>
      <c r="J39244" t="s">
        <v>243</v>
      </c>
      <c r="K39244" t="s">
        <v>244</v>
      </c>
      <c r="L39244" t="s">
        <v>2683</v>
      </c>
      <c r="M39244" t="s">
        <v>121481</v>
      </c>
      <c r="N39244" t="s">
        <v>121645</v>
      </c>
      <c r="O39244" t="s">
        <v>13957</v>
      </c>
    </row>
    <row r="39245" spans="1:15" x14ac:dyDescent="0.3">
      <c r="A39245" t="s">
        <v>121646</v>
      </c>
      <c r="B39245" t="s">
        <v>77308</v>
      </c>
      <c r="C39245" t="s">
        <v>121647</v>
      </c>
      <c r="D39245" t="s">
        <v>4458</v>
      </c>
      <c r="E39245">
        <v>25</v>
      </c>
      <c r="F39245" t="s">
        <v>31746</v>
      </c>
      <c r="G39245" t="s">
        <v>120987</v>
      </c>
      <c r="H39245" t="s">
        <v>120956</v>
      </c>
      <c r="I39245" t="s">
        <v>37135</v>
      </c>
      <c r="J39245" t="s">
        <v>243</v>
      </c>
      <c r="K39245" t="s">
        <v>244</v>
      </c>
      <c r="L39245" t="s">
        <v>2378</v>
      </c>
      <c r="M39245" t="s">
        <v>120988</v>
      </c>
      <c r="N39245" t="s">
        <v>121648</v>
      </c>
      <c r="O39245" t="s">
        <v>13957</v>
      </c>
    </row>
    <row r="39246" spans="1:15" x14ac:dyDescent="0.3">
      <c r="A39246" t="s">
        <v>121649</v>
      </c>
      <c r="B39246" t="s">
        <v>26912</v>
      </c>
      <c r="C39246" t="s">
        <v>17153</v>
      </c>
      <c r="D39246" t="s">
        <v>4458</v>
      </c>
      <c r="E39246">
        <v>4</v>
      </c>
      <c r="F39246" t="s">
        <v>35097</v>
      </c>
      <c r="G39246" t="s">
        <v>120925</v>
      </c>
      <c r="H39246" t="s">
        <v>120926</v>
      </c>
      <c r="I39246" t="s">
        <v>35866</v>
      </c>
      <c r="J39246" t="s">
        <v>243</v>
      </c>
      <c r="K39246" t="s">
        <v>244</v>
      </c>
      <c r="L39246" t="s">
        <v>2071</v>
      </c>
      <c r="M39246" t="s">
        <v>120927</v>
      </c>
      <c r="N39246" t="s">
        <v>121650</v>
      </c>
      <c r="O39246" t="s">
        <v>248</v>
      </c>
    </row>
    <row r="39247" spans="1:15" x14ac:dyDescent="0.3">
      <c r="A39247" t="s">
        <v>121651</v>
      </c>
      <c r="B39247" t="s">
        <v>23509</v>
      </c>
      <c r="C39247" t="s">
        <v>34573</v>
      </c>
      <c r="D39247" t="s">
        <v>238</v>
      </c>
      <c r="E39247">
        <v>85</v>
      </c>
      <c r="F39247" t="s">
        <v>36055</v>
      </c>
      <c r="G39247" t="s">
        <v>121278</v>
      </c>
      <c r="H39247" t="s">
        <v>120926</v>
      </c>
      <c r="I39247" t="s">
        <v>35866</v>
      </c>
      <c r="J39247" t="s">
        <v>243</v>
      </c>
      <c r="K39247" t="s">
        <v>244</v>
      </c>
      <c r="L39247" t="s">
        <v>2570</v>
      </c>
      <c r="M39247" t="s">
        <v>121279</v>
      </c>
      <c r="N39247" t="s">
        <v>121652</v>
      </c>
      <c r="O39247" t="s">
        <v>13957</v>
      </c>
    </row>
    <row r="39248" spans="1:15" x14ac:dyDescent="0.3">
      <c r="A39248" t="s">
        <v>121653</v>
      </c>
      <c r="B39248" t="s">
        <v>34636</v>
      </c>
      <c r="C39248" t="s">
        <v>121654</v>
      </c>
      <c r="D39248" t="s">
        <v>4458</v>
      </c>
      <c r="E39248">
        <v>26</v>
      </c>
      <c r="F39248" t="s">
        <v>27619</v>
      </c>
      <c r="G39248" t="s">
        <v>120949</v>
      </c>
      <c r="H39248" t="s">
        <v>120950</v>
      </c>
      <c r="I39248" t="s">
        <v>120951</v>
      </c>
      <c r="J39248" t="s">
        <v>243</v>
      </c>
      <c r="K39248" t="s">
        <v>244</v>
      </c>
      <c r="L39248" t="s">
        <v>1734</v>
      </c>
      <c r="M39248" t="s">
        <v>120952</v>
      </c>
      <c r="N39248" t="s">
        <v>121655</v>
      </c>
      <c r="O39248" t="s">
        <v>7858</v>
      </c>
    </row>
    <row r="39249" spans="1:15" x14ac:dyDescent="0.3">
      <c r="A39249" t="s">
        <v>121656</v>
      </c>
      <c r="B39249" t="s">
        <v>82025</v>
      </c>
      <c r="C39249" t="s">
        <v>22901</v>
      </c>
      <c r="D39249" t="s">
        <v>4458</v>
      </c>
      <c r="E39249">
        <v>73</v>
      </c>
      <c r="F39249" t="s">
        <v>26669</v>
      </c>
      <c r="G39249" t="s">
        <v>120934</v>
      </c>
      <c r="H39249" t="s">
        <v>120935</v>
      </c>
      <c r="I39249" t="s">
        <v>43760</v>
      </c>
      <c r="J39249" t="s">
        <v>243</v>
      </c>
      <c r="K39249" t="s">
        <v>244</v>
      </c>
      <c r="L39249" t="s">
        <v>8590</v>
      </c>
      <c r="M39249" t="s">
        <v>120936</v>
      </c>
      <c r="N39249" t="s">
        <v>121657</v>
      </c>
      <c r="O39249" t="s">
        <v>7858</v>
      </c>
    </row>
    <row r="39250" spans="1:15" x14ac:dyDescent="0.3">
      <c r="A39250" t="s">
        <v>121658</v>
      </c>
      <c r="B39250" t="s">
        <v>26659</v>
      </c>
      <c r="C39250" t="s">
        <v>121659</v>
      </c>
      <c r="D39250" t="s">
        <v>4458</v>
      </c>
      <c r="E39250">
        <v>36</v>
      </c>
      <c r="F39250" t="s">
        <v>31746</v>
      </c>
      <c r="G39250" t="s">
        <v>121235</v>
      </c>
      <c r="H39250" t="s">
        <v>121053</v>
      </c>
      <c r="I39250" t="s">
        <v>121054</v>
      </c>
      <c r="J39250" t="s">
        <v>243</v>
      </c>
      <c r="K39250" t="s">
        <v>244</v>
      </c>
      <c r="L39250" t="s">
        <v>2071</v>
      </c>
      <c r="M39250" t="s">
        <v>121236</v>
      </c>
      <c r="N39250" t="s">
        <v>121660</v>
      </c>
      <c r="O39250" t="s">
        <v>7858</v>
      </c>
    </row>
    <row r="39251" spans="1:15" x14ac:dyDescent="0.3">
      <c r="A39251" t="s">
        <v>121661</v>
      </c>
      <c r="B39251" t="s">
        <v>30886</v>
      </c>
      <c r="C39251" t="s">
        <v>99869</v>
      </c>
      <c r="D39251" t="s">
        <v>4458</v>
      </c>
      <c r="E39251">
        <v>81</v>
      </c>
      <c r="F39251" t="s">
        <v>34318</v>
      </c>
      <c r="G39251" t="s">
        <v>121096</v>
      </c>
      <c r="H39251" t="s">
        <v>120935</v>
      </c>
      <c r="I39251" t="s">
        <v>43760</v>
      </c>
      <c r="J39251" t="s">
        <v>243</v>
      </c>
      <c r="K39251" t="s">
        <v>244</v>
      </c>
      <c r="L39251" t="s">
        <v>2728</v>
      </c>
      <c r="M39251" t="s">
        <v>121097</v>
      </c>
      <c r="N39251" t="s">
        <v>121662</v>
      </c>
      <c r="O39251" t="s">
        <v>13957</v>
      </c>
    </row>
    <row r="39252" spans="1:15" x14ac:dyDescent="0.3">
      <c r="A39252" t="s">
        <v>121663</v>
      </c>
      <c r="B39252" t="s">
        <v>22527</v>
      </c>
      <c r="C39252" t="s">
        <v>58231</v>
      </c>
      <c r="D39252" t="s">
        <v>4458</v>
      </c>
      <c r="E39252">
        <v>45</v>
      </c>
      <c r="F39252" t="s">
        <v>35832</v>
      </c>
      <c r="G39252" t="s">
        <v>120934</v>
      </c>
      <c r="H39252" t="s">
        <v>120935</v>
      </c>
      <c r="I39252" t="s">
        <v>43760</v>
      </c>
      <c r="J39252" t="s">
        <v>243</v>
      </c>
      <c r="K39252" t="s">
        <v>244</v>
      </c>
      <c r="L39252" t="s">
        <v>7958</v>
      </c>
      <c r="M39252" t="s">
        <v>120936</v>
      </c>
      <c r="N39252" t="s">
        <v>121664</v>
      </c>
      <c r="O39252" t="s">
        <v>13957</v>
      </c>
    </row>
    <row r="39253" spans="1:15" x14ac:dyDescent="0.3">
      <c r="A39253" t="s">
        <v>121665</v>
      </c>
      <c r="B39253" t="s">
        <v>35181</v>
      </c>
      <c r="C39253" t="s">
        <v>63147</v>
      </c>
      <c r="D39253" t="s">
        <v>238</v>
      </c>
      <c r="E39253">
        <v>77</v>
      </c>
      <c r="F39253" t="s">
        <v>36055</v>
      </c>
      <c r="G39253" t="s">
        <v>121113</v>
      </c>
      <c r="H39253" t="s">
        <v>120909</v>
      </c>
      <c r="I39253" t="s">
        <v>36409</v>
      </c>
      <c r="J39253" t="s">
        <v>243</v>
      </c>
      <c r="K39253" t="s">
        <v>244</v>
      </c>
      <c r="L39253" t="s">
        <v>2969</v>
      </c>
      <c r="M39253" t="s">
        <v>121114</v>
      </c>
      <c r="N39253" t="s">
        <v>121666</v>
      </c>
      <c r="O39253" t="s">
        <v>13957</v>
      </c>
    </row>
    <row r="39254" spans="1:15" x14ac:dyDescent="0.3">
      <c r="A39254" t="s">
        <v>121667</v>
      </c>
      <c r="B39254" t="s">
        <v>64490</v>
      </c>
      <c r="C39254" t="s">
        <v>65936</v>
      </c>
      <c r="D39254" t="s">
        <v>4458</v>
      </c>
      <c r="E39254">
        <v>39</v>
      </c>
      <c r="F39254" t="s">
        <v>27619</v>
      </c>
      <c r="G39254" t="s">
        <v>121422</v>
      </c>
      <c r="H39254" t="s">
        <v>121003</v>
      </c>
      <c r="I39254" t="s">
        <v>121004</v>
      </c>
      <c r="J39254" t="s">
        <v>243</v>
      </c>
      <c r="K39254" t="s">
        <v>244</v>
      </c>
      <c r="L39254" t="s">
        <v>2559</v>
      </c>
      <c r="M39254" t="s">
        <v>121423</v>
      </c>
      <c r="N39254" t="s">
        <v>121668</v>
      </c>
      <c r="O39254" t="s">
        <v>13957</v>
      </c>
    </row>
    <row r="39255" spans="1:15" x14ac:dyDescent="0.3">
      <c r="A39255" t="s">
        <v>121669</v>
      </c>
      <c r="B39255" t="s">
        <v>5246</v>
      </c>
      <c r="C39255" t="s">
        <v>121670</v>
      </c>
      <c r="D39255" t="s">
        <v>4458</v>
      </c>
      <c r="E39255">
        <v>46</v>
      </c>
      <c r="F39255" t="s">
        <v>35939</v>
      </c>
      <c r="G39255" t="s">
        <v>120996</v>
      </c>
      <c r="H39255" t="s">
        <v>120997</v>
      </c>
      <c r="I39255" t="s">
        <v>120998</v>
      </c>
      <c r="J39255" t="s">
        <v>243</v>
      </c>
      <c r="K39255" t="s">
        <v>244</v>
      </c>
      <c r="L39255" t="s">
        <v>4536</v>
      </c>
      <c r="M39255" t="s">
        <v>120999</v>
      </c>
      <c r="N39255" t="s">
        <v>121671</v>
      </c>
      <c r="O39255" t="s">
        <v>248</v>
      </c>
    </row>
    <row r="39256" spans="1:15" x14ac:dyDescent="0.3">
      <c r="A39256" t="s">
        <v>121672</v>
      </c>
      <c r="B39256" t="s">
        <v>15892</v>
      </c>
      <c r="C39256" t="s">
        <v>121673</v>
      </c>
      <c r="D39256" t="s">
        <v>4458</v>
      </c>
      <c r="E39256">
        <v>15</v>
      </c>
      <c r="F39256" t="s">
        <v>34318</v>
      </c>
      <c r="G39256" t="s">
        <v>121541</v>
      </c>
      <c r="H39256" t="s">
        <v>120982</v>
      </c>
      <c r="I39256" t="s">
        <v>42928</v>
      </c>
      <c r="J39256" t="s">
        <v>243</v>
      </c>
      <c r="K39256" t="s">
        <v>244</v>
      </c>
      <c r="L39256" t="s">
        <v>2089</v>
      </c>
      <c r="M39256" t="s">
        <v>121542</v>
      </c>
      <c r="N39256" t="s">
        <v>121674</v>
      </c>
      <c r="O39256" t="s">
        <v>7858</v>
      </c>
    </row>
    <row r="39257" spans="1:15" x14ac:dyDescent="0.3">
      <c r="A39257" t="s">
        <v>121675</v>
      </c>
      <c r="B39257" t="s">
        <v>1220</v>
      </c>
      <c r="C39257" t="s">
        <v>78377</v>
      </c>
      <c r="D39257" t="s">
        <v>238</v>
      </c>
      <c r="E39257">
        <v>59</v>
      </c>
      <c r="F39257" t="s">
        <v>31746</v>
      </c>
      <c r="G39257" t="s">
        <v>120973</v>
      </c>
      <c r="H39257" t="s">
        <v>120974</v>
      </c>
      <c r="I39257" t="s">
        <v>120975</v>
      </c>
      <c r="J39257" t="s">
        <v>243</v>
      </c>
      <c r="K39257" t="s">
        <v>244</v>
      </c>
      <c r="L39257" t="s">
        <v>623</v>
      </c>
      <c r="M39257" t="s">
        <v>120976</v>
      </c>
      <c r="N39257" t="s">
        <v>121676</v>
      </c>
      <c r="O39257" t="s">
        <v>248</v>
      </c>
    </row>
    <row r="39258" spans="1:15" x14ac:dyDescent="0.3">
      <c r="A39258" t="s">
        <v>121677</v>
      </c>
      <c r="B39258" t="s">
        <v>46623</v>
      </c>
      <c r="C39258" t="s">
        <v>33559</v>
      </c>
      <c r="D39258" t="s">
        <v>238</v>
      </c>
      <c r="E39258">
        <v>24</v>
      </c>
      <c r="F39258" t="s">
        <v>35836</v>
      </c>
      <c r="G39258" t="s">
        <v>121235</v>
      </c>
      <c r="H39258" t="s">
        <v>121053</v>
      </c>
      <c r="I39258" t="s">
        <v>121054</v>
      </c>
      <c r="J39258" t="s">
        <v>243</v>
      </c>
      <c r="K39258" t="s">
        <v>244</v>
      </c>
      <c r="L39258" t="s">
        <v>955</v>
      </c>
      <c r="M39258" t="s">
        <v>121236</v>
      </c>
      <c r="N39258" t="s">
        <v>121678</v>
      </c>
      <c r="O39258" t="s">
        <v>7858</v>
      </c>
    </row>
    <row r="39259" spans="1:15" x14ac:dyDescent="0.3">
      <c r="A39259" t="s">
        <v>121679</v>
      </c>
      <c r="B39259" t="s">
        <v>65918</v>
      </c>
      <c r="C39259" t="s">
        <v>121680</v>
      </c>
      <c r="D39259" t="s">
        <v>4458</v>
      </c>
      <c r="E39259">
        <v>26</v>
      </c>
      <c r="F39259" t="s">
        <v>36396</v>
      </c>
      <c r="G39259" t="s">
        <v>121480</v>
      </c>
      <c r="H39259" t="s">
        <v>120909</v>
      </c>
      <c r="I39259" t="s">
        <v>36409</v>
      </c>
      <c r="J39259" t="s">
        <v>243</v>
      </c>
      <c r="K39259" t="s">
        <v>244</v>
      </c>
      <c r="L39259" t="s">
        <v>2702</v>
      </c>
      <c r="M39259" t="s">
        <v>121481</v>
      </c>
      <c r="N39259" t="s">
        <v>121681</v>
      </c>
      <c r="O39259" t="s">
        <v>7858</v>
      </c>
    </row>
    <row r="39260" spans="1:15" x14ac:dyDescent="0.3">
      <c r="A39260" t="s">
        <v>121682</v>
      </c>
      <c r="B39260" t="s">
        <v>33993</v>
      </c>
      <c r="C39260" t="s">
        <v>121683</v>
      </c>
      <c r="D39260" t="s">
        <v>4458</v>
      </c>
      <c r="E39260">
        <v>81</v>
      </c>
      <c r="F39260" t="s">
        <v>36087</v>
      </c>
      <c r="G39260" t="s">
        <v>120920</v>
      </c>
      <c r="H39260" t="s">
        <v>120921</v>
      </c>
      <c r="I39260" t="s">
        <v>40908</v>
      </c>
      <c r="J39260" t="s">
        <v>243</v>
      </c>
      <c r="K39260" t="s">
        <v>244</v>
      </c>
      <c r="L39260" t="s">
        <v>740</v>
      </c>
      <c r="M39260" t="s">
        <v>120922</v>
      </c>
      <c r="N39260" t="s">
        <v>121684</v>
      </c>
      <c r="O39260" t="s">
        <v>7858</v>
      </c>
    </row>
    <row r="39261" spans="1:15" x14ac:dyDescent="0.3">
      <c r="A39261" t="s">
        <v>121685</v>
      </c>
      <c r="B39261" t="s">
        <v>17232</v>
      </c>
      <c r="C39261" t="s">
        <v>117776</v>
      </c>
      <c r="D39261" t="s">
        <v>238</v>
      </c>
      <c r="E39261">
        <v>40</v>
      </c>
      <c r="F39261" t="s">
        <v>34318</v>
      </c>
      <c r="G39261" t="s">
        <v>121206</v>
      </c>
      <c r="H39261" t="s">
        <v>121207</v>
      </c>
      <c r="I39261" t="s">
        <v>43262</v>
      </c>
      <c r="J39261" t="s">
        <v>243</v>
      </c>
      <c r="K39261" t="s">
        <v>244</v>
      </c>
      <c r="L39261" t="s">
        <v>982</v>
      </c>
      <c r="M39261" t="s">
        <v>121208</v>
      </c>
      <c r="N39261" t="s">
        <v>121686</v>
      </c>
      <c r="O39261" t="s">
        <v>13957</v>
      </c>
    </row>
    <row r="39262" spans="1:15" x14ac:dyDescent="0.3">
      <c r="A39262" t="s">
        <v>121687</v>
      </c>
      <c r="B39262" t="s">
        <v>3468</v>
      </c>
      <c r="C39262" t="s">
        <v>121688</v>
      </c>
      <c r="D39262" t="s">
        <v>238</v>
      </c>
      <c r="E39262">
        <v>56</v>
      </c>
      <c r="F39262" t="s">
        <v>27619</v>
      </c>
      <c r="G39262" t="s">
        <v>121002</v>
      </c>
      <c r="H39262" t="s">
        <v>121003</v>
      </c>
      <c r="I39262" t="s">
        <v>121004</v>
      </c>
      <c r="J39262" t="s">
        <v>243</v>
      </c>
      <c r="K39262" t="s">
        <v>244</v>
      </c>
      <c r="L39262" t="s">
        <v>2352</v>
      </c>
      <c r="M39262" t="s">
        <v>121005</v>
      </c>
      <c r="N39262" t="s">
        <v>121689</v>
      </c>
      <c r="O39262" t="s">
        <v>13957</v>
      </c>
    </row>
    <row r="39263" spans="1:15" x14ac:dyDescent="0.3">
      <c r="A39263" t="s">
        <v>121690</v>
      </c>
      <c r="B39263" t="s">
        <v>19321</v>
      </c>
      <c r="C39263" t="s">
        <v>121691</v>
      </c>
      <c r="D39263" t="s">
        <v>238</v>
      </c>
      <c r="E39263">
        <v>33</v>
      </c>
      <c r="F39263" t="s">
        <v>27619</v>
      </c>
      <c r="G39263" t="s">
        <v>120908</v>
      </c>
      <c r="H39263" t="s">
        <v>120909</v>
      </c>
      <c r="I39263" t="s">
        <v>36409</v>
      </c>
      <c r="J39263" t="s">
        <v>243</v>
      </c>
      <c r="K39263" t="s">
        <v>244</v>
      </c>
      <c r="L39263" t="s">
        <v>4690</v>
      </c>
      <c r="M39263" t="s">
        <v>120910</v>
      </c>
      <c r="N39263" t="s">
        <v>121692</v>
      </c>
      <c r="O39263" t="s">
        <v>7858</v>
      </c>
    </row>
    <row r="39264" spans="1:15" x14ac:dyDescent="0.3">
      <c r="A39264" t="s">
        <v>121693</v>
      </c>
      <c r="B39264" t="s">
        <v>21482</v>
      </c>
      <c r="C39264" t="s">
        <v>121694</v>
      </c>
      <c r="D39264" t="s">
        <v>4458</v>
      </c>
      <c r="E39264">
        <v>67</v>
      </c>
      <c r="F39264" t="s">
        <v>35951</v>
      </c>
      <c r="G39264" t="s">
        <v>120987</v>
      </c>
      <c r="H39264" t="s">
        <v>120956</v>
      </c>
      <c r="I39264" t="s">
        <v>37135</v>
      </c>
      <c r="J39264" t="s">
        <v>243</v>
      </c>
      <c r="K39264" t="s">
        <v>244</v>
      </c>
      <c r="L39264" t="s">
        <v>1772</v>
      </c>
      <c r="M39264" t="s">
        <v>120988</v>
      </c>
      <c r="N39264" t="s">
        <v>121695</v>
      </c>
      <c r="O39264" t="s">
        <v>13957</v>
      </c>
    </row>
    <row r="39265" spans="1:15" x14ac:dyDescent="0.3">
      <c r="A39265" t="s">
        <v>121696</v>
      </c>
      <c r="B39265" t="s">
        <v>20946</v>
      </c>
      <c r="C39265" t="s">
        <v>121697</v>
      </c>
      <c r="D39265" t="s">
        <v>4458</v>
      </c>
      <c r="E39265">
        <v>65</v>
      </c>
      <c r="F39265" t="s">
        <v>31746</v>
      </c>
      <c r="G39265" t="s">
        <v>121035</v>
      </c>
      <c r="H39265" t="s">
        <v>120904</v>
      </c>
      <c r="I39265" t="s">
        <v>40939</v>
      </c>
      <c r="J39265" t="s">
        <v>243</v>
      </c>
      <c r="K39265" t="s">
        <v>244</v>
      </c>
      <c r="L39265" t="s">
        <v>8984</v>
      </c>
      <c r="M39265" t="s">
        <v>121036</v>
      </c>
      <c r="N39265" t="s">
        <v>121698</v>
      </c>
      <c r="O39265" t="s">
        <v>7858</v>
      </c>
    </row>
    <row r="39266" spans="1:15" x14ac:dyDescent="0.3">
      <c r="A39266" t="s">
        <v>121699</v>
      </c>
      <c r="B39266" t="s">
        <v>42757</v>
      </c>
      <c r="C39266" t="s">
        <v>121700</v>
      </c>
      <c r="D39266" t="s">
        <v>238</v>
      </c>
      <c r="E39266">
        <v>56</v>
      </c>
      <c r="F39266" t="s">
        <v>34318</v>
      </c>
      <c r="G39266" t="s">
        <v>121002</v>
      </c>
      <c r="H39266" t="s">
        <v>121003</v>
      </c>
      <c r="I39266" t="s">
        <v>121004</v>
      </c>
      <c r="J39266" t="s">
        <v>243</v>
      </c>
      <c r="K39266" t="s">
        <v>244</v>
      </c>
      <c r="L39266" t="s">
        <v>1138</v>
      </c>
      <c r="M39266" t="s">
        <v>121005</v>
      </c>
      <c r="N39266" t="s">
        <v>121701</v>
      </c>
      <c r="O39266" t="s">
        <v>7858</v>
      </c>
    </row>
    <row r="39267" spans="1:15" x14ac:dyDescent="0.3">
      <c r="A39267" t="s">
        <v>121702</v>
      </c>
      <c r="B39267" t="s">
        <v>55083</v>
      </c>
      <c r="C39267" t="s">
        <v>109466</v>
      </c>
      <c r="D39267" t="s">
        <v>4458</v>
      </c>
      <c r="E39267">
        <v>78</v>
      </c>
      <c r="F39267" t="s">
        <v>242</v>
      </c>
      <c r="G39267" t="s">
        <v>121100</v>
      </c>
      <c r="H39267" t="s">
        <v>121053</v>
      </c>
      <c r="I39267" t="s">
        <v>121054</v>
      </c>
      <c r="J39267" t="s">
        <v>243</v>
      </c>
      <c r="K39267" t="s">
        <v>244</v>
      </c>
      <c r="L39267" t="s">
        <v>393</v>
      </c>
      <c r="M39267" t="s">
        <v>121101</v>
      </c>
      <c r="N39267" t="s">
        <v>121703</v>
      </c>
      <c r="O39267" t="s">
        <v>13957</v>
      </c>
    </row>
    <row r="39268" spans="1:15" x14ac:dyDescent="0.3">
      <c r="A39268" t="s">
        <v>121704</v>
      </c>
      <c r="B39268" t="s">
        <v>12802</v>
      </c>
      <c r="C39268" t="s">
        <v>68841</v>
      </c>
      <c r="D39268" t="s">
        <v>238</v>
      </c>
      <c r="E39268">
        <v>74</v>
      </c>
      <c r="F39268" t="s">
        <v>35903</v>
      </c>
      <c r="G39268" t="s">
        <v>121048</v>
      </c>
      <c r="H39268" t="s">
        <v>120966</v>
      </c>
      <c r="I39268" t="s">
        <v>37641</v>
      </c>
      <c r="J39268" t="s">
        <v>243</v>
      </c>
      <c r="K39268" t="s">
        <v>244</v>
      </c>
      <c r="L39268" t="s">
        <v>3115</v>
      </c>
      <c r="M39268" t="s">
        <v>121049</v>
      </c>
      <c r="N39268" t="s">
        <v>121705</v>
      </c>
      <c r="O39268" t="s">
        <v>13957</v>
      </c>
    </row>
    <row r="39269" spans="1:15" x14ac:dyDescent="0.3">
      <c r="A39269" t="s">
        <v>121706</v>
      </c>
      <c r="B39269" t="s">
        <v>320</v>
      </c>
      <c r="C39269" t="s">
        <v>121707</v>
      </c>
      <c r="D39269" t="s">
        <v>238</v>
      </c>
      <c r="E39269">
        <v>76</v>
      </c>
      <c r="F39269" t="s">
        <v>35875</v>
      </c>
      <c r="G39269" t="s">
        <v>121206</v>
      </c>
      <c r="H39269" t="s">
        <v>121207</v>
      </c>
      <c r="I39269" t="s">
        <v>43262</v>
      </c>
      <c r="J39269" t="s">
        <v>243</v>
      </c>
      <c r="K39269" t="s">
        <v>244</v>
      </c>
      <c r="L39269" t="s">
        <v>1250</v>
      </c>
      <c r="M39269" t="s">
        <v>121208</v>
      </c>
      <c r="N39269" t="s">
        <v>121708</v>
      </c>
      <c r="O39269" t="s">
        <v>248</v>
      </c>
    </row>
    <row r="39270" spans="1:15" x14ac:dyDescent="0.3">
      <c r="A39270" t="s">
        <v>121709</v>
      </c>
      <c r="B39270" t="s">
        <v>6367</v>
      </c>
      <c r="C39270" t="s">
        <v>121710</v>
      </c>
      <c r="D39270" t="s">
        <v>4458</v>
      </c>
      <c r="E39270">
        <v>2</v>
      </c>
      <c r="F39270" t="s">
        <v>35931</v>
      </c>
      <c r="G39270" t="s">
        <v>121174</v>
      </c>
      <c r="H39270" t="s">
        <v>121175</v>
      </c>
      <c r="I39270" t="s">
        <v>92595</v>
      </c>
      <c r="J39270" t="s">
        <v>243</v>
      </c>
      <c r="K39270" t="s">
        <v>244</v>
      </c>
      <c r="L39270" t="s">
        <v>1555</v>
      </c>
      <c r="M39270" t="s">
        <v>121176</v>
      </c>
      <c r="N39270" t="s">
        <v>121711</v>
      </c>
      <c r="O39270" t="s">
        <v>13957</v>
      </c>
    </row>
    <row r="39271" spans="1:15" x14ac:dyDescent="0.3">
      <c r="A39271" t="s">
        <v>121712</v>
      </c>
      <c r="B39271" t="s">
        <v>26154</v>
      </c>
      <c r="C39271" t="s">
        <v>121713</v>
      </c>
      <c r="D39271" t="s">
        <v>4458</v>
      </c>
      <c r="E39271">
        <v>49</v>
      </c>
      <c r="F39271" t="s">
        <v>36424</v>
      </c>
      <c r="G39271" t="s">
        <v>121100</v>
      </c>
      <c r="H39271" t="s">
        <v>121053</v>
      </c>
      <c r="I39271" t="s">
        <v>121054</v>
      </c>
      <c r="J39271" t="s">
        <v>243</v>
      </c>
      <c r="K39271" t="s">
        <v>244</v>
      </c>
      <c r="L39271" t="s">
        <v>833</v>
      </c>
      <c r="M39271" t="s">
        <v>121101</v>
      </c>
      <c r="N39271" t="s">
        <v>121714</v>
      </c>
      <c r="O39271" t="s">
        <v>7858</v>
      </c>
    </row>
    <row r="39272" spans="1:15" x14ac:dyDescent="0.3">
      <c r="A39272" t="s">
        <v>121715</v>
      </c>
      <c r="B39272" t="s">
        <v>33157</v>
      </c>
      <c r="C39272" t="s">
        <v>121716</v>
      </c>
      <c r="D39272" t="s">
        <v>238</v>
      </c>
      <c r="E39272">
        <v>44</v>
      </c>
      <c r="F39272" t="s">
        <v>35097</v>
      </c>
      <c r="G39272" t="s">
        <v>121388</v>
      </c>
      <c r="H39272" t="s">
        <v>120974</v>
      </c>
      <c r="I39272" t="s">
        <v>120975</v>
      </c>
      <c r="J39272" t="s">
        <v>243</v>
      </c>
      <c r="K39272" t="s">
        <v>244</v>
      </c>
      <c r="L39272" t="s">
        <v>330</v>
      </c>
      <c r="M39272" t="s">
        <v>121389</v>
      </c>
      <c r="N39272" t="s">
        <v>121717</v>
      </c>
      <c r="O39272" t="s">
        <v>7858</v>
      </c>
    </row>
    <row r="39273" spans="1:15" x14ac:dyDescent="0.3">
      <c r="A39273" t="s">
        <v>121718</v>
      </c>
      <c r="B39273" t="s">
        <v>58534</v>
      </c>
      <c r="C39273" t="s">
        <v>121719</v>
      </c>
      <c r="D39273" t="s">
        <v>4458</v>
      </c>
      <c r="E39273">
        <v>59</v>
      </c>
      <c r="F39273" t="s">
        <v>34318</v>
      </c>
      <c r="G39273" t="s">
        <v>121135</v>
      </c>
      <c r="H39273" t="s">
        <v>120974</v>
      </c>
      <c r="I39273" t="s">
        <v>120975</v>
      </c>
      <c r="J39273" t="s">
        <v>243</v>
      </c>
      <c r="K39273" t="s">
        <v>244</v>
      </c>
      <c r="L39273" t="s">
        <v>2919</v>
      </c>
      <c r="M39273" t="s">
        <v>121136</v>
      </c>
      <c r="N39273" t="s">
        <v>121720</v>
      </c>
      <c r="O39273" t="s">
        <v>13957</v>
      </c>
    </row>
    <row r="39274" spans="1:15" x14ac:dyDescent="0.3">
      <c r="A39274" t="s">
        <v>121721</v>
      </c>
      <c r="B39274" t="s">
        <v>53139</v>
      </c>
      <c r="C39274" t="s">
        <v>58316</v>
      </c>
      <c r="D39274" t="s">
        <v>4458</v>
      </c>
      <c r="E39274">
        <v>77</v>
      </c>
      <c r="F39274" t="s">
        <v>33882</v>
      </c>
      <c r="G39274" t="s">
        <v>120996</v>
      </c>
      <c r="H39274" t="s">
        <v>120997</v>
      </c>
      <c r="I39274" t="s">
        <v>120998</v>
      </c>
      <c r="J39274" t="s">
        <v>243</v>
      </c>
      <c r="K39274" t="s">
        <v>244</v>
      </c>
      <c r="L39274" t="s">
        <v>2345</v>
      </c>
      <c r="M39274" t="s">
        <v>120999</v>
      </c>
      <c r="N39274" t="s">
        <v>121722</v>
      </c>
      <c r="O39274" t="s">
        <v>7858</v>
      </c>
    </row>
    <row r="39275" spans="1:15" x14ac:dyDescent="0.3">
      <c r="A39275" t="s">
        <v>121723</v>
      </c>
      <c r="B39275" t="s">
        <v>1731</v>
      </c>
      <c r="C39275" t="s">
        <v>114856</v>
      </c>
      <c r="D39275" t="s">
        <v>238</v>
      </c>
      <c r="E39275">
        <v>71</v>
      </c>
      <c r="F39275" t="s">
        <v>31746</v>
      </c>
      <c r="G39275" t="s">
        <v>121135</v>
      </c>
      <c r="H39275" t="s">
        <v>120974</v>
      </c>
      <c r="I39275" t="s">
        <v>120975</v>
      </c>
      <c r="J39275" t="s">
        <v>243</v>
      </c>
      <c r="K39275" t="s">
        <v>244</v>
      </c>
      <c r="L39275" t="s">
        <v>820</v>
      </c>
      <c r="M39275" t="s">
        <v>121136</v>
      </c>
      <c r="N39275" t="s">
        <v>121724</v>
      </c>
      <c r="O39275" t="s">
        <v>248</v>
      </c>
    </row>
    <row r="39276" spans="1:15" x14ac:dyDescent="0.3">
      <c r="A39276" t="s">
        <v>121725</v>
      </c>
      <c r="B39276" t="s">
        <v>1254</v>
      </c>
      <c r="C39276" t="s">
        <v>121726</v>
      </c>
      <c r="D39276" t="s">
        <v>238</v>
      </c>
      <c r="E39276">
        <v>4</v>
      </c>
      <c r="F39276" t="s">
        <v>27619</v>
      </c>
      <c r="G39276" t="s">
        <v>120996</v>
      </c>
      <c r="H39276" t="s">
        <v>120997</v>
      </c>
      <c r="I39276" t="s">
        <v>120998</v>
      </c>
      <c r="J39276" t="s">
        <v>243</v>
      </c>
      <c r="K39276" t="s">
        <v>244</v>
      </c>
      <c r="L39276" t="s">
        <v>1638</v>
      </c>
      <c r="M39276" t="s">
        <v>120999</v>
      </c>
      <c r="N39276" t="s">
        <v>121727</v>
      </c>
      <c r="O39276" t="s">
        <v>13957</v>
      </c>
    </row>
    <row r="39277" spans="1:15" x14ac:dyDescent="0.3">
      <c r="A39277" t="s">
        <v>121728</v>
      </c>
      <c r="B39277" t="s">
        <v>2376</v>
      </c>
      <c r="C39277" t="s">
        <v>36427</v>
      </c>
      <c r="D39277" t="s">
        <v>238</v>
      </c>
      <c r="E39277">
        <v>7</v>
      </c>
      <c r="F39277" t="s">
        <v>36480</v>
      </c>
      <c r="G39277" t="s">
        <v>120955</v>
      </c>
      <c r="H39277" t="s">
        <v>120956</v>
      </c>
      <c r="I39277" t="s">
        <v>37135</v>
      </c>
      <c r="J39277" t="s">
        <v>243</v>
      </c>
      <c r="K39277" t="s">
        <v>244</v>
      </c>
      <c r="L39277" t="s">
        <v>813</v>
      </c>
      <c r="M39277" t="s">
        <v>120957</v>
      </c>
      <c r="N39277" t="s">
        <v>121729</v>
      </c>
      <c r="O39277" t="s">
        <v>13957</v>
      </c>
    </row>
    <row r="39278" spans="1:15" x14ac:dyDescent="0.3">
      <c r="A39278" t="s">
        <v>121730</v>
      </c>
      <c r="B39278" t="s">
        <v>25261</v>
      </c>
      <c r="C39278" t="s">
        <v>63288</v>
      </c>
      <c r="D39278" t="s">
        <v>238</v>
      </c>
      <c r="E39278">
        <v>86</v>
      </c>
      <c r="F39278" t="s">
        <v>33882</v>
      </c>
      <c r="G39278" t="s">
        <v>120920</v>
      </c>
      <c r="H39278" t="s">
        <v>120921</v>
      </c>
      <c r="I39278" t="s">
        <v>40908</v>
      </c>
      <c r="J39278" t="s">
        <v>243</v>
      </c>
      <c r="K39278" t="s">
        <v>244</v>
      </c>
      <c r="L39278" t="s">
        <v>807</v>
      </c>
      <c r="M39278" t="s">
        <v>120922</v>
      </c>
      <c r="N39278" t="s">
        <v>121731</v>
      </c>
      <c r="O39278" t="s">
        <v>13957</v>
      </c>
    </row>
    <row r="39279" spans="1:15" x14ac:dyDescent="0.3">
      <c r="A39279" t="s">
        <v>121732</v>
      </c>
      <c r="B39279" t="s">
        <v>30483</v>
      </c>
      <c r="C39279" t="s">
        <v>25159</v>
      </c>
      <c r="D39279" t="s">
        <v>4458</v>
      </c>
      <c r="E39279">
        <v>73</v>
      </c>
      <c r="F39279" t="s">
        <v>26669</v>
      </c>
      <c r="G39279" t="s">
        <v>121541</v>
      </c>
      <c r="H39279" t="s">
        <v>120982</v>
      </c>
      <c r="I39279" t="s">
        <v>42928</v>
      </c>
      <c r="J39279" t="s">
        <v>243</v>
      </c>
      <c r="K39279" t="s">
        <v>244</v>
      </c>
      <c r="L39279" t="s">
        <v>2293</v>
      </c>
      <c r="M39279" t="s">
        <v>121542</v>
      </c>
      <c r="N39279" t="s">
        <v>121733</v>
      </c>
      <c r="O39279" t="s">
        <v>13957</v>
      </c>
    </row>
    <row r="39280" spans="1:15" x14ac:dyDescent="0.3">
      <c r="A39280" t="s">
        <v>121734</v>
      </c>
      <c r="B39280" t="s">
        <v>11184</v>
      </c>
      <c r="C39280" t="s">
        <v>108282</v>
      </c>
      <c r="D39280" t="s">
        <v>238</v>
      </c>
      <c r="E39280">
        <v>48</v>
      </c>
      <c r="F39280" t="s">
        <v>26669</v>
      </c>
      <c r="G39280" t="s">
        <v>121040</v>
      </c>
      <c r="H39280" t="s">
        <v>121041</v>
      </c>
      <c r="I39280" t="s">
        <v>38037</v>
      </c>
      <c r="J39280" t="s">
        <v>243</v>
      </c>
      <c r="K39280" t="s">
        <v>244</v>
      </c>
      <c r="L39280" t="s">
        <v>477</v>
      </c>
      <c r="M39280" t="s">
        <v>121042</v>
      </c>
      <c r="N39280" t="s">
        <v>121735</v>
      </c>
      <c r="O39280" t="s">
        <v>13957</v>
      </c>
    </row>
    <row r="39281" spans="1:15" x14ac:dyDescent="0.3">
      <c r="A39281" t="s">
        <v>121736</v>
      </c>
      <c r="B39281" t="s">
        <v>12487</v>
      </c>
      <c r="C39281" t="s">
        <v>102811</v>
      </c>
      <c r="D39281" t="s">
        <v>238</v>
      </c>
      <c r="E39281">
        <v>20</v>
      </c>
      <c r="F39281" t="s">
        <v>36695</v>
      </c>
      <c r="G39281" t="s">
        <v>120981</v>
      </c>
      <c r="H39281" t="s">
        <v>120982</v>
      </c>
      <c r="I39281" t="s">
        <v>42928</v>
      </c>
      <c r="J39281" t="s">
        <v>243</v>
      </c>
      <c r="K39281" t="s">
        <v>244</v>
      </c>
      <c r="L39281" t="s">
        <v>1684</v>
      </c>
      <c r="M39281" t="s">
        <v>120983</v>
      </c>
      <c r="N39281" t="s">
        <v>121737</v>
      </c>
      <c r="O39281" t="s">
        <v>248</v>
      </c>
    </row>
    <row r="39282" spans="1:15" x14ac:dyDescent="0.3">
      <c r="A39282" t="s">
        <v>121738</v>
      </c>
      <c r="B39282" t="s">
        <v>16915</v>
      </c>
      <c r="C39282" t="s">
        <v>121739</v>
      </c>
      <c r="D39282" t="s">
        <v>238</v>
      </c>
      <c r="E39282">
        <v>6</v>
      </c>
      <c r="F39282" t="s">
        <v>31746</v>
      </c>
      <c r="G39282" t="s">
        <v>121064</v>
      </c>
      <c r="H39282" t="s">
        <v>120966</v>
      </c>
      <c r="I39282" t="s">
        <v>37641</v>
      </c>
      <c r="J39282" t="s">
        <v>243</v>
      </c>
      <c r="K39282" t="s">
        <v>244</v>
      </c>
      <c r="L39282" t="s">
        <v>2541</v>
      </c>
      <c r="M39282" t="s">
        <v>121065</v>
      </c>
      <c r="N39282" t="s">
        <v>121740</v>
      </c>
      <c r="O39282" t="s">
        <v>7858</v>
      </c>
    </row>
    <row r="39283" spans="1:15" x14ac:dyDescent="0.3">
      <c r="A39283" t="s">
        <v>121741</v>
      </c>
      <c r="B39283" t="s">
        <v>52782</v>
      </c>
      <c r="C39283" t="s">
        <v>121742</v>
      </c>
      <c r="D39283" t="s">
        <v>4458</v>
      </c>
      <c r="E39283">
        <v>74</v>
      </c>
      <c r="F39283" t="s">
        <v>36250</v>
      </c>
      <c r="G39283" t="s">
        <v>120903</v>
      </c>
      <c r="H39283" t="s">
        <v>120904</v>
      </c>
      <c r="I39283" t="s">
        <v>40939</v>
      </c>
      <c r="J39283" t="s">
        <v>243</v>
      </c>
      <c r="K39283" t="s">
        <v>244</v>
      </c>
      <c r="L39283" t="s">
        <v>2663</v>
      </c>
      <c r="M39283" t="s">
        <v>120905</v>
      </c>
      <c r="N39283" t="s">
        <v>121743</v>
      </c>
      <c r="O39283" t="s">
        <v>13957</v>
      </c>
    </row>
    <row r="39284" spans="1:15" x14ac:dyDescent="0.3">
      <c r="A39284" t="s">
        <v>121744</v>
      </c>
      <c r="B39284" t="s">
        <v>107908</v>
      </c>
      <c r="C39284" t="s">
        <v>101858</v>
      </c>
      <c r="D39284" t="s">
        <v>4458</v>
      </c>
      <c r="E39284">
        <v>83</v>
      </c>
      <c r="F39284" t="s">
        <v>35097</v>
      </c>
      <c r="G39284" t="s">
        <v>120955</v>
      </c>
      <c r="H39284" t="s">
        <v>120956</v>
      </c>
      <c r="I39284" t="s">
        <v>37135</v>
      </c>
      <c r="J39284" t="s">
        <v>243</v>
      </c>
      <c r="K39284" t="s">
        <v>244</v>
      </c>
      <c r="L39284" t="s">
        <v>930</v>
      </c>
      <c r="M39284" t="s">
        <v>120957</v>
      </c>
      <c r="N39284" t="s">
        <v>121745</v>
      </c>
      <c r="O39284" t="s">
        <v>13957</v>
      </c>
    </row>
    <row r="39285" spans="1:15" x14ac:dyDescent="0.3">
      <c r="A39285" t="s">
        <v>121746</v>
      </c>
      <c r="B39285" t="s">
        <v>35810</v>
      </c>
      <c r="C39285" t="s">
        <v>121747</v>
      </c>
      <c r="D39285" t="s">
        <v>4458</v>
      </c>
      <c r="E39285">
        <v>82</v>
      </c>
      <c r="F39285" t="s">
        <v>35852</v>
      </c>
      <c r="G39285" t="s">
        <v>121641</v>
      </c>
      <c r="H39285" t="s">
        <v>121003</v>
      </c>
      <c r="I39285" t="s">
        <v>121004</v>
      </c>
      <c r="J39285" t="s">
        <v>243</v>
      </c>
      <c r="K39285" t="s">
        <v>244</v>
      </c>
      <c r="L39285" t="s">
        <v>3644</v>
      </c>
      <c r="M39285" t="s">
        <v>121642</v>
      </c>
      <c r="N39285" t="s">
        <v>121748</v>
      </c>
      <c r="O39285" t="s">
        <v>248</v>
      </c>
    </row>
    <row r="39286" spans="1:15" x14ac:dyDescent="0.3">
      <c r="A39286" t="s">
        <v>121749</v>
      </c>
      <c r="B39286" t="s">
        <v>31705</v>
      </c>
      <c r="C39286" t="s">
        <v>12907</v>
      </c>
      <c r="D39286" t="s">
        <v>238</v>
      </c>
      <c r="E39286">
        <v>18</v>
      </c>
      <c r="F39286" t="s">
        <v>36659</v>
      </c>
      <c r="G39286" t="s">
        <v>121002</v>
      </c>
      <c r="H39286" t="s">
        <v>121003</v>
      </c>
      <c r="I39286" t="s">
        <v>121004</v>
      </c>
      <c r="J39286" t="s">
        <v>243</v>
      </c>
      <c r="K39286" t="s">
        <v>244</v>
      </c>
      <c r="L39286" t="s">
        <v>1575</v>
      </c>
      <c r="M39286" t="s">
        <v>121005</v>
      </c>
      <c r="N39286" t="s">
        <v>121750</v>
      </c>
      <c r="O39286" t="s">
        <v>13957</v>
      </c>
    </row>
    <row r="39287" spans="1:15" x14ac:dyDescent="0.3">
      <c r="A39287" t="s">
        <v>121751</v>
      </c>
      <c r="B39287" t="s">
        <v>18944</v>
      </c>
      <c r="C39287" t="s">
        <v>121752</v>
      </c>
      <c r="D39287" t="s">
        <v>238</v>
      </c>
      <c r="E39287">
        <v>75</v>
      </c>
      <c r="F39287" t="s">
        <v>35980</v>
      </c>
      <c r="G39287" t="s">
        <v>120955</v>
      </c>
      <c r="H39287" t="s">
        <v>120956</v>
      </c>
      <c r="I39287" t="s">
        <v>37135</v>
      </c>
      <c r="J39287" t="s">
        <v>243</v>
      </c>
      <c r="K39287" t="s">
        <v>244</v>
      </c>
      <c r="L39287" t="s">
        <v>2352</v>
      </c>
      <c r="M39287" t="s">
        <v>120957</v>
      </c>
      <c r="N39287" t="s">
        <v>121753</v>
      </c>
      <c r="O39287" t="s">
        <v>7858</v>
      </c>
    </row>
    <row r="39288" spans="1:15" x14ac:dyDescent="0.3">
      <c r="A39288" t="s">
        <v>121754</v>
      </c>
      <c r="B39288" t="s">
        <v>32050</v>
      </c>
      <c r="C39288" t="s">
        <v>121755</v>
      </c>
      <c r="D39288" t="s">
        <v>4458</v>
      </c>
      <c r="E39288">
        <v>70</v>
      </c>
      <c r="F39288" t="s">
        <v>32967</v>
      </c>
      <c r="G39288" t="s">
        <v>121194</v>
      </c>
      <c r="H39288" t="s">
        <v>121195</v>
      </c>
      <c r="I39288" t="s">
        <v>36708</v>
      </c>
      <c r="J39288" t="s">
        <v>243</v>
      </c>
      <c r="K39288" t="s">
        <v>244</v>
      </c>
      <c r="L39288" t="s">
        <v>3076</v>
      </c>
      <c r="M39288" t="s">
        <v>121196</v>
      </c>
      <c r="N39288" t="s">
        <v>121756</v>
      </c>
      <c r="O39288" t="s">
        <v>248</v>
      </c>
    </row>
    <row r="39289" spans="1:15" x14ac:dyDescent="0.3">
      <c r="A39289" t="s">
        <v>121757</v>
      </c>
      <c r="B39289" t="s">
        <v>35169</v>
      </c>
      <c r="C39289" t="s">
        <v>107093</v>
      </c>
      <c r="D39289" t="s">
        <v>238</v>
      </c>
      <c r="E39289">
        <v>37</v>
      </c>
      <c r="F39289" t="s">
        <v>27619</v>
      </c>
      <c r="G39289" t="s">
        <v>120940</v>
      </c>
      <c r="H39289" t="s">
        <v>120941</v>
      </c>
      <c r="I39289" t="s">
        <v>120942</v>
      </c>
      <c r="J39289" t="s">
        <v>243</v>
      </c>
      <c r="K39289" t="s">
        <v>244</v>
      </c>
      <c r="L39289" t="s">
        <v>2490</v>
      </c>
      <c r="M39289" t="s">
        <v>120943</v>
      </c>
      <c r="N39289" t="s">
        <v>121758</v>
      </c>
      <c r="O39289" t="s">
        <v>13957</v>
      </c>
    </row>
    <row r="39290" spans="1:15" x14ac:dyDescent="0.3">
      <c r="A39290" t="s">
        <v>121759</v>
      </c>
      <c r="B39290" t="s">
        <v>37856</v>
      </c>
      <c r="C39290" t="s">
        <v>121760</v>
      </c>
      <c r="D39290" t="s">
        <v>238</v>
      </c>
      <c r="E39290">
        <v>70</v>
      </c>
      <c r="F39290" t="s">
        <v>35844</v>
      </c>
      <c r="G39290" t="s">
        <v>121170</v>
      </c>
      <c r="H39290" t="s">
        <v>121053</v>
      </c>
      <c r="I39290" t="s">
        <v>121054</v>
      </c>
      <c r="J39290" t="s">
        <v>243</v>
      </c>
      <c r="K39290" t="s">
        <v>244</v>
      </c>
      <c r="L39290" t="s">
        <v>840</v>
      </c>
      <c r="M39290" t="s">
        <v>121171</v>
      </c>
      <c r="N39290" t="s">
        <v>121761</v>
      </c>
      <c r="O39290" t="s">
        <v>248</v>
      </c>
    </row>
    <row r="39291" spans="1:15" x14ac:dyDescent="0.3">
      <c r="A39291" t="s">
        <v>121762</v>
      </c>
      <c r="B39291" t="s">
        <v>2021</v>
      </c>
      <c r="C39291" t="s">
        <v>34801</v>
      </c>
      <c r="D39291" t="s">
        <v>238</v>
      </c>
      <c r="E39291">
        <v>3</v>
      </c>
      <c r="F39291" t="s">
        <v>36087</v>
      </c>
      <c r="G39291" t="s">
        <v>121048</v>
      </c>
      <c r="H39291" t="s">
        <v>120966</v>
      </c>
      <c r="I39291" t="s">
        <v>37641</v>
      </c>
      <c r="J39291" t="s">
        <v>243</v>
      </c>
      <c r="K39291" t="s">
        <v>244</v>
      </c>
      <c r="L39291" t="s">
        <v>3685</v>
      </c>
      <c r="M39291" t="s">
        <v>121049</v>
      </c>
      <c r="N39291" t="s">
        <v>121763</v>
      </c>
      <c r="O39291" t="s">
        <v>13957</v>
      </c>
    </row>
    <row r="39292" spans="1:15" x14ac:dyDescent="0.3">
      <c r="A39292" t="s">
        <v>121764</v>
      </c>
      <c r="B39292" t="s">
        <v>17415</v>
      </c>
      <c r="C39292" t="s">
        <v>121765</v>
      </c>
      <c r="D39292" t="s">
        <v>238</v>
      </c>
      <c r="E39292">
        <v>15</v>
      </c>
      <c r="F39292" t="s">
        <v>31746</v>
      </c>
      <c r="G39292" t="s">
        <v>121135</v>
      </c>
      <c r="H39292" t="s">
        <v>120974</v>
      </c>
      <c r="I39292" t="s">
        <v>120975</v>
      </c>
      <c r="J39292" t="s">
        <v>243</v>
      </c>
      <c r="K39292" t="s">
        <v>244</v>
      </c>
      <c r="L39292" t="s">
        <v>1568</v>
      </c>
      <c r="M39292" t="s">
        <v>121136</v>
      </c>
      <c r="N39292" t="s">
        <v>121766</v>
      </c>
      <c r="O39292" t="s">
        <v>7858</v>
      </c>
    </row>
    <row r="39293" spans="1:15" x14ac:dyDescent="0.3">
      <c r="A39293" t="s">
        <v>121767</v>
      </c>
      <c r="B39293" t="s">
        <v>91108</v>
      </c>
      <c r="C39293" t="s">
        <v>17907</v>
      </c>
      <c r="D39293" t="s">
        <v>4458</v>
      </c>
      <c r="E39293">
        <v>47</v>
      </c>
      <c r="F39293" t="s">
        <v>35844</v>
      </c>
      <c r="G39293" t="s">
        <v>121146</v>
      </c>
      <c r="H39293" t="s">
        <v>120966</v>
      </c>
      <c r="I39293" t="s">
        <v>37641</v>
      </c>
      <c r="J39293" t="s">
        <v>243</v>
      </c>
      <c r="K39293" t="s">
        <v>244</v>
      </c>
      <c r="L39293" t="s">
        <v>3208</v>
      </c>
      <c r="M39293" t="s">
        <v>121147</v>
      </c>
      <c r="N39293" t="s">
        <v>121768</v>
      </c>
      <c r="O39293" t="s">
        <v>248</v>
      </c>
    </row>
    <row r="39294" spans="1:15" x14ac:dyDescent="0.3">
      <c r="A39294" t="s">
        <v>121769</v>
      </c>
      <c r="B39294" t="s">
        <v>35132</v>
      </c>
      <c r="C39294" t="s">
        <v>121770</v>
      </c>
      <c r="D39294" t="s">
        <v>4458</v>
      </c>
      <c r="E39294">
        <v>59</v>
      </c>
      <c r="F39294" t="s">
        <v>35951</v>
      </c>
      <c r="G39294" t="s">
        <v>121206</v>
      </c>
      <c r="H39294" t="s">
        <v>121207</v>
      </c>
      <c r="I39294" t="s">
        <v>43262</v>
      </c>
      <c r="J39294" t="s">
        <v>243</v>
      </c>
      <c r="K39294" t="s">
        <v>244</v>
      </c>
      <c r="L39294" t="s">
        <v>581</v>
      </c>
      <c r="M39294" t="s">
        <v>121208</v>
      </c>
      <c r="N39294" t="s">
        <v>121771</v>
      </c>
      <c r="O39294" t="s">
        <v>13957</v>
      </c>
    </row>
    <row r="39295" spans="1:15" x14ac:dyDescent="0.3">
      <c r="A39295" t="s">
        <v>121772</v>
      </c>
      <c r="B39295" t="s">
        <v>30517</v>
      </c>
      <c r="C39295" t="s">
        <v>121773</v>
      </c>
      <c r="D39295" t="s">
        <v>4458</v>
      </c>
      <c r="E39295">
        <v>84</v>
      </c>
      <c r="F39295" t="s">
        <v>36424</v>
      </c>
      <c r="G39295" t="s">
        <v>121366</v>
      </c>
      <c r="H39295" t="s">
        <v>121367</v>
      </c>
      <c r="I39295" t="s">
        <v>42565</v>
      </c>
      <c r="J39295" t="s">
        <v>243</v>
      </c>
      <c r="K39295" t="s">
        <v>244</v>
      </c>
      <c r="L39295" t="s">
        <v>2541</v>
      </c>
      <c r="M39295" t="s">
        <v>121368</v>
      </c>
      <c r="N39295" t="s">
        <v>121774</v>
      </c>
      <c r="O39295" t="s">
        <v>248</v>
      </c>
    </row>
    <row r="39296" spans="1:15" x14ac:dyDescent="0.3">
      <c r="A39296" t="s">
        <v>121775</v>
      </c>
      <c r="B39296" t="s">
        <v>63437</v>
      </c>
      <c r="C39296" t="s">
        <v>121776</v>
      </c>
      <c r="D39296" t="s">
        <v>4458</v>
      </c>
      <c r="E39296">
        <v>48</v>
      </c>
      <c r="F39296" t="s">
        <v>35961</v>
      </c>
      <c r="G39296" t="s">
        <v>121777</v>
      </c>
      <c r="H39296" t="s">
        <v>120982</v>
      </c>
      <c r="I39296" t="s">
        <v>42928</v>
      </c>
      <c r="J39296" t="s">
        <v>243</v>
      </c>
      <c r="K39296" t="s">
        <v>244</v>
      </c>
      <c r="L39296" t="s">
        <v>2649</v>
      </c>
      <c r="M39296" t="s">
        <v>121778</v>
      </c>
      <c r="N39296" t="s">
        <v>121779</v>
      </c>
      <c r="O39296" t="s">
        <v>7858</v>
      </c>
    </row>
    <row r="39297" spans="1:15" x14ac:dyDescent="0.3">
      <c r="A39297" t="s">
        <v>121780</v>
      </c>
      <c r="B39297" t="s">
        <v>6968</v>
      </c>
      <c r="C39297" t="s">
        <v>59678</v>
      </c>
      <c r="D39297" t="s">
        <v>4458</v>
      </c>
      <c r="E39297">
        <v>23</v>
      </c>
      <c r="F39297" t="s">
        <v>35947</v>
      </c>
      <c r="G39297" t="s">
        <v>121303</v>
      </c>
      <c r="H39297" t="s">
        <v>121304</v>
      </c>
      <c r="I39297" t="s">
        <v>37782</v>
      </c>
      <c r="J39297" t="s">
        <v>243</v>
      </c>
      <c r="K39297" t="s">
        <v>244</v>
      </c>
      <c r="L39297" t="s">
        <v>8590</v>
      </c>
      <c r="M39297" t="s">
        <v>121305</v>
      </c>
      <c r="N39297" t="s">
        <v>121781</v>
      </c>
      <c r="O39297" t="s">
        <v>7858</v>
      </c>
    </row>
    <row r="39298" spans="1:15" x14ac:dyDescent="0.3">
      <c r="A39298" t="s">
        <v>121782</v>
      </c>
      <c r="B39298" t="s">
        <v>585</v>
      </c>
      <c r="C39298" t="s">
        <v>115055</v>
      </c>
      <c r="D39298" t="s">
        <v>4458</v>
      </c>
      <c r="E39298">
        <v>89</v>
      </c>
      <c r="F39298" t="s">
        <v>31746</v>
      </c>
      <c r="G39298" t="s">
        <v>121303</v>
      </c>
      <c r="H39298" t="s">
        <v>121304</v>
      </c>
      <c r="I39298" t="s">
        <v>37782</v>
      </c>
      <c r="J39298" t="s">
        <v>243</v>
      </c>
      <c r="K39298" t="s">
        <v>244</v>
      </c>
      <c r="L39298" t="s">
        <v>734</v>
      </c>
      <c r="M39298" t="s">
        <v>121305</v>
      </c>
      <c r="N39298" t="s">
        <v>121783</v>
      </c>
      <c r="O39298" t="s">
        <v>13957</v>
      </c>
    </row>
    <row r="39299" spans="1:15" x14ac:dyDescent="0.3">
      <c r="A39299" t="s">
        <v>121784</v>
      </c>
      <c r="B39299" t="s">
        <v>110703</v>
      </c>
      <c r="C39299" t="s">
        <v>121785</v>
      </c>
      <c r="D39299" t="s">
        <v>4458</v>
      </c>
      <c r="E39299">
        <v>70</v>
      </c>
      <c r="F39299" t="s">
        <v>35097</v>
      </c>
      <c r="G39299" t="s">
        <v>121105</v>
      </c>
      <c r="H39299" t="s">
        <v>121003</v>
      </c>
      <c r="I39299" t="s">
        <v>121004</v>
      </c>
      <c r="J39299" t="s">
        <v>243</v>
      </c>
      <c r="K39299" t="s">
        <v>244</v>
      </c>
      <c r="L39299" t="s">
        <v>923</v>
      </c>
      <c r="M39299" t="s">
        <v>121106</v>
      </c>
      <c r="N39299" t="s">
        <v>121786</v>
      </c>
      <c r="O39299" t="s">
        <v>7858</v>
      </c>
    </row>
    <row r="39300" spans="1:15" x14ac:dyDescent="0.3">
      <c r="A39300" t="s">
        <v>121787</v>
      </c>
      <c r="B39300" t="s">
        <v>30709</v>
      </c>
      <c r="C39300" t="s">
        <v>29048</v>
      </c>
      <c r="D39300" t="s">
        <v>238</v>
      </c>
      <c r="E39300">
        <v>71</v>
      </c>
      <c r="F39300" t="s">
        <v>36043</v>
      </c>
      <c r="G39300" t="s">
        <v>121452</v>
      </c>
      <c r="H39300" t="s">
        <v>121453</v>
      </c>
      <c r="I39300" t="s">
        <v>121454</v>
      </c>
      <c r="J39300" t="s">
        <v>243</v>
      </c>
      <c r="K39300" t="s">
        <v>244</v>
      </c>
      <c r="L39300" t="s">
        <v>3982</v>
      </c>
      <c r="M39300" t="s">
        <v>121455</v>
      </c>
      <c r="N39300" t="s">
        <v>121788</v>
      </c>
      <c r="O39300" t="s">
        <v>13957</v>
      </c>
    </row>
    <row r="39301" spans="1:15" x14ac:dyDescent="0.3">
      <c r="A39301" t="s">
        <v>121789</v>
      </c>
      <c r="B39301" t="s">
        <v>14860</v>
      </c>
      <c r="C39301" t="s">
        <v>121790</v>
      </c>
      <c r="D39301" t="s">
        <v>4458</v>
      </c>
      <c r="E39301">
        <v>67</v>
      </c>
      <c r="F39301" t="s">
        <v>31746</v>
      </c>
      <c r="G39301" t="s">
        <v>121480</v>
      </c>
      <c r="H39301" t="s">
        <v>120909</v>
      </c>
      <c r="I39301" t="s">
        <v>36409</v>
      </c>
      <c r="J39301" t="s">
        <v>243</v>
      </c>
      <c r="K39301" t="s">
        <v>244</v>
      </c>
      <c r="L39301" t="s">
        <v>609</v>
      </c>
      <c r="M39301" t="s">
        <v>121481</v>
      </c>
      <c r="N39301" t="s">
        <v>121791</v>
      </c>
      <c r="O39301" t="s">
        <v>7858</v>
      </c>
    </row>
    <row r="39302" spans="1:15" x14ac:dyDescent="0.3">
      <c r="A39302" t="s">
        <v>121792</v>
      </c>
      <c r="B39302" t="s">
        <v>77920</v>
      </c>
      <c r="C39302" t="s">
        <v>33813</v>
      </c>
      <c r="D39302" t="s">
        <v>4458</v>
      </c>
      <c r="E39302">
        <v>68</v>
      </c>
      <c r="F39302" t="s">
        <v>36043</v>
      </c>
      <c r="G39302" t="s">
        <v>121190</v>
      </c>
      <c r="H39302" t="s">
        <v>120966</v>
      </c>
      <c r="I39302" t="s">
        <v>37641</v>
      </c>
      <c r="J39302" t="s">
        <v>243</v>
      </c>
      <c r="K39302" t="s">
        <v>244</v>
      </c>
      <c r="L39302" t="s">
        <v>463</v>
      </c>
      <c r="M39302" t="s">
        <v>121191</v>
      </c>
      <c r="N39302" t="s">
        <v>121793</v>
      </c>
      <c r="O39302" t="s">
        <v>13957</v>
      </c>
    </row>
    <row r="39303" spans="1:15" x14ac:dyDescent="0.3">
      <c r="A39303" t="s">
        <v>121794</v>
      </c>
      <c r="B39303" t="s">
        <v>27041</v>
      </c>
      <c r="C39303" t="s">
        <v>108595</v>
      </c>
      <c r="D39303" t="s">
        <v>4458</v>
      </c>
      <c r="E39303">
        <v>57</v>
      </c>
      <c r="F39303" t="s">
        <v>27619</v>
      </c>
      <c r="G39303" t="s">
        <v>120981</v>
      </c>
      <c r="H39303" t="s">
        <v>120982</v>
      </c>
      <c r="I39303" t="s">
        <v>42928</v>
      </c>
      <c r="J39303" t="s">
        <v>243</v>
      </c>
      <c r="K39303" t="s">
        <v>244</v>
      </c>
      <c r="L39303" t="s">
        <v>1297</v>
      </c>
      <c r="M39303" t="s">
        <v>120983</v>
      </c>
      <c r="N39303" t="s">
        <v>121795</v>
      </c>
      <c r="O39303" t="s">
        <v>248</v>
      </c>
    </row>
    <row r="39304" spans="1:15" x14ac:dyDescent="0.3">
      <c r="A39304" t="s">
        <v>121796</v>
      </c>
      <c r="B39304" t="s">
        <v>42205</v>
      </c>
      <c r="C39304" t="s">
        <v>121797</v>
      </c>
      <c r="D39304" t="s">
        <v>238</v>
      </c>
      <c r="E39304">
        <v>39</v>
      </c>
      <c r="F39304" t="s">
        <v>49161</v>
      </c>
      <c r="G39304" t="s">
        <v>120892</v>
      </c>
      <c r="H39304" t="s">
        <v>120893</v>
      </c>
      <c r="I39304" t="s">
        <v>50099</v>
      </c>
      <c r="J39304" t="s">
        <v>243</v>
      </c>
      <c r="K39304" t="s">
        <v>244</v>
      </c>
      <c r="L39304" t="s">
        <v>2535</v>
      </c>
      <c r="M39304" t="s">
        <v>120894</v>
      </c>
      <c r="N39304" t="s">
        <v>121798</v>
      </c>
      <c r="O39304" t="s">
        <v>248</v>
      </c>
    </row>
    <row r="39305" spans="1:15" x14ac:dyDescent="0.3">
      <c r="A39305" t="s">
        <v>121799</v>
      </c>
      <c r="B39305" t="s">
        <v>24467</v>
      </c>
      <c r="C39305" t="s">
        <v>21422</v>
      </c>
      <c r="D39305" t="s">
        <v>238</v>
      </c>
      <c r="E39305">
        <v>49</v>
      </c>
      <c r="F39305" t="s">
        <v>36409</v>
      </c>
      <c r="G39305" t="s">
        <v>121124</v>
      </c>
      <c r="H39305" t="s">
        <v>121053</v>
      </c>
      <c r="I39305" t="s">
        <v>121054</v>
      </c>
      <c r="J39305" t="s">
        <v>243</v>
      </c>
      <c r="K39305" t="s">
        <v>244</v>
      </c>
      <c r="L39305" t="s">
        <v>2728</v>
      </c>
      <c r="M39305" t="s">
        <v>121125</v>
      </c>
      <c r="N39305" t="s">
        <v>121800</v>
      </c>
      <c r="O39305" t="s">
        <v>7858</v>
      </c>
    </row>
    <row r="39306" spans="1:15" x14ac:dyDescent="0.3">
      <c r="A39306" t="s">
        <v>121801</v>
      </c>
      <c r="B39306" t="s">
        <v>21706</v>
      </c>
      <c r="C39306" t="s">
        <v>121802</v>
      </c>
      <c r="D39306" t="s">
        <v>4458</v>
      </c>
      <c r="E39306">
        <v>63</v>
      </c>
      <c r="F39306" t="s">
        <v>36103</v>
      </c>
      <c r="G39306" t="s">
        <v>121777</v>
      </c>
      <c r="H39306" t="s">
        <v>120982</v>
      </c>
      <c r="I39306" t="s">
        <v>42928</v>
      </c>
      <c r="J39306" t="s">
        <v>243</v>
      </c>
      <c r="K39306" t="s">
        <v>244</v>
      </c>
      <c r="L39306" t="s">
        <v>2676</v>
      </c>
      <c r="M39306" t="s">
        <v>121778</v>
      </c>
      <c r="N39306" t="s">
        <v>121803</v>
      </c>
      <c r="O39306" t="s">
        <v>248</v>
      </c>
    </row>
    <row r="39307" spans="1:15" x14ac:dyDescent="0.3">
      <c r="A39307" t="s">
        <v>121804</v>
      </c>
      <c r="B39307" t="s">
        <v>13528</v>
      </c>
      <c r="C39307" t="s">
        <v>121805</v>
      </c>
      <c r="D39307" t="s">
        <v>238</v>
      </c>
      <c r="E39307">
        <v>26</v>
      </c>
      <c r="F39307" t="s">
        <v>31746</v>
      </c>
      <c r="G39307" t="s">
        <v>121303</v>
      </c>
      <c r="H39307" t="s">
        <v>121304</v>
      </c>
      <c r="I39307" t="s">
        <v>37782</v>
      </c>
      <c r="J39307" t="s">
        <v>243</v>
      </c>
      <c r="K39307" t="s">
        <v>244</v>
      </c>
      <c r="L39307" t="s">
        <v>3863</v>
      </c>
      <c r="M39307" t="s">
        <v>121305</v>
      </c>
      <c r="N39307" t="s">
        <v>121806</v>
      </c>
      <c r="O39307" t="s">
        <v>248</v>
      </c>
    </row>
    <row r="39308" spans="1:15" x14ac:dyDescent="0.3">
      <c r="A39308" t="s">
        <v>121807</v>
      </c>
      <c r="B39308" t="s">
        <v>33898</v>
      </c>
      <c r="C39308" t="s">
        <v>67132</v>
      </c>
      <c r="D39308" t="s">
        <v>4458</v>
      </c>
      <c r="E39308">
        <v>5</v>
      </c>
      <c r="F39308" t="s">
        <v>35980</v>
      </c>
      <c r="G39308" t="s">
        <v>121380</v>
      </c>
      <c r="H39308" t="s">
        <v>121003</v>
      </c>
      <c r="I39308" t="s">
        <v>121004</v>
      </c>
      <c r="J39308" t="s">
        <v>243</v>
      </c>
      <c r="K39308" t="s">
        <v>244</v>
      </c>
      <c r="L39308" t="s">
        <v>1983</v>
      </c>
      <c r="M39308" t="s">
        <v>121381</v>
      </c>
      <c r="N39308" t="s">
        <v>121808</v>
      </c>
      <c r="O39308" t="s">
        <v>7858</v>
      </c>
    </row>
    <row r="39309" spans="1:15" x14ac:dyDescent="0.3">
      <c r="A39309" t="s">
        <v>121809</v>
      </c>
      <c r="B39309" t="s">
        <v>45318</v>
      </c>
      <c r="C39309" t="s">
        <v>20180</v>
      </c>
      <c r="D39309" t="s">
        <v>238</v>
      </c>
      <c r="E39309">
        <v>86</v>
      </c>
      <c r="F39309" t="s">
        <v>33882</v>
      </c>
      <c r="G39309" t="s">
        <v>120981</v>
      </c>
      <c r="H39309" t="s">
        <v>120982</v>
      </c>
      <c r="I39309" t="s">
        <v>42928</v>
      </c>
      <c r="J39309" t="s">
        <v>243</v>
      </c>
      <c r="K39309" t="s">
        <v>244</v>
      </c>
      <c r="L39309" t="s">
        <v>6277</v>
      </c>
      <c r="M39309" t="s">
        <v>120983</v>
      </c>
      <c r="N39309" t="s">
        <v>121810</v>
      </c>
      <c r="O39309" t="s">
        <v>7858</v>
      </c>
    </row>
    <row r="39310" spans="1:15" x14ac:dyDescent="0.3">
      <c r="A39310" t="s">
        <v>121811</v>
      </c>
      <c r="B39310" t="s">
        <v>12833</v>
      </c>
      <c r="C39310" t="s">
        <v>121812</v>
      </c>
      <c r="D39310" t="s">
        <v>238</v>
      </c>
      <c r="E39310">
        <v>36</v>
      </c>
      <c r="F39310" t="s">
        <v>31746</v>
      </c>
      <c r="G39310" t="s">
        <v>120996</v>
      </c>
      <c r="H39310" t="s">
        <v>120997</v>
      </c>
      <c r="I39310" t="s">
        <v>120998</v>
      </c>
      <c r="J39310" t="s">
        <v>243</v>
      </c>
      <c r="K39310" t="s">
        <v>244</v>
      </c>
      <c r="L39310" t="s">
        <v>3734</v>
      </c>
      <c r="M39310" t="s">
        <v>120999</v>
      </c>
      <c r="N39310" t="s">
        <v>121813</v>
      </c>
      <c r="O39310" t="s">
        <v>248</v>
      </c>
    </row>
    <row r="39311" spans="1:15" x14ac:dyDescent="0.3">
      <c r="A39311" t="s">
        <v>121814</v>
      </c>
      <c r="B39311" t="s">
        <v>12184</v>
      </c>
      <c r="C39311" t="s">
        <v>28112</v>
      </c>
      <c r="D39311" t="s">
        <v>238</v>
      </c>
      <c r="E39311">
        <v>68</v>
      </c>
      <c r="F39311" t="s">
        <v>31746</v>
      </c>
      <c r="G39311" t="s">
        <v>120903</v>
      </c>
      <c r="H39311" t="s">
        <v>120904</v>
      </c>
      <c r="I39311" t="s">
        <v>40939</v>
      </c>
      <c r="J39311" t="s">
        <v>243</v>
      </c>
      <c r="K39311" t="s">
        <v>244</v>
      </c>
      <c r="L39311" t="s">
        <v>642</v>
      </c>
      <c r="M39311" t="s">
        <v>120905</v>
      </c>
      <c r="N39311" t="s">
        <v>121815</v>
      </c>
      <c r="O39311" t="s">
        <v>13957</v>
      </c>
    </row>
    <row r="39312" spans="1:15" x14ac:dyDescent="0.3">
      <c r="A39312" t="s">
        <v>121816</v>
      </c>
      <c r="B39312" t="s">
        <v>13858</v>
      </c>
      <c r="C39312" t="s">
        <v>36844</v>
      </c>
      <c r="D39312" t="s">
        <v>238</v>
      </c>
      <c r="E39312">
        <v>86</v>
      </c>
      <c r="F39312" t="s">
        <v>32967</v>
      </c>
      <c r="G39312" t="s">
        <v>120930</v>
      </c>
      <c r="H39312" t="s">
        <v>120909</v>
      </c>
      <c r="I39312" t="s">
        <v>36409</v>
      </c>
      <c r="J39312" t="s">
        <v>243</v>
      </c>
      <c r="K39312" t="s">
        <v>244</v>
      </c>
      <c r="L39312" t="s">
        <v>1304</v>
      </c>
      <c r="M39312" t="s">
        <v>120931</v>
      </c>
      <c r="N39312" t="s">
        <v>121817</v>
      </c>
      <c r="O39312" t="s">
        <v>7858</v>
      </c>
    </row>
    <row r="39313" spans="1:15" x14ac:dyDescent="0.3">
      <c r="A39313" t="s">
        <v>121818</v>
      </c>
      <c r="B39313" t="s">
        <v>91481</v>
      </c>
      <c r="C39313" t="s">
        <v>121819</v>
      </c>
      <c r="D39313" t="s">
        <v>4458</v>
      </c>
      <c r="E39313">
        <v>6</v>
      </c>
      <c r="F39313" t="s">
        <v>37601</v>
      </c>
      <c r="G39313" t="s">
        <v>121105</v>
      </c>
      <c r="H39313" t="s">
        <v>121003</v>
      </c>
      <c r="I39313" t="s">
        <v>121004</v>
      </c>
      <c r="J39313" t="s">
        <v>243</v>
      </c>
      <c r="K39313" t="s">
        <v>244</v>
      </c>
      <c r="L39313" t="s">
        <v>288</v>
      </c>
      <c r="M39313" t="s">
        <v>121106</v>
      </c>
      <c r="N39313" t="s">
        <v>121820</v>
      </c>
      <c r="O39313" t="s">
        <v>13957</v>
      </c>
    </row>
    <row r="39314" spans="1:15" x14ac:dyDescent="0.3">
      <c r="A39314" t="s">
        <v>121821</v>
      </c>
      <c r="B39314" t="s">
        <v>25674</v>
      </c>
      <c r="C39314" t="s">
        <v>81696</v>
      </c>
      <c r="D39314" t="s">
        <v>4458</v>
      </c>
      <c r="E39314">
        <v>89</v>
      </c>
      <c r="F39314" t="s">
        <v>35973</v>
      </c>
      <c r="G39314" t="s">
        <v>121303</v>
      </c>
      <c r="H39314" t="s">
        <v>121304</v>
      </c>
      <c r="I39314" t="s">
        <v>37782</v>
      </c>
      <c r="J39314" t="s">
        <v>243</v>
      </c>
      <c r="K39314" t="s">
        <v>244</v>
      </c>
      <c r="L39314" t="s">
        <v>2469</v>
      </c>
      <c r="M39314" t="s">
        <v>121305</v>
      </c>
      <c r="N39314" t="s">
        <v>121822</v>
      </c>
      <c r="O39314" t="s">
        <v>13957</v>
      </c>
    </row>
    <row r="39315" spans="1:15" x14ac:dyDescent="0.3">
      <c r="A39315" t="s">
        <v>121823</v>
      </c>
      <c r="B39315" t="s">
        <v>29917</v>
      </c>
      <c r="C39315" t="s">
        <v>51416</v>
      </c>
      <c r="D39315" t="s">
        <v>238</v>
      </c>
      <c r="E39315">
        <v>3</v>
      </c>
      <c r="F39315" t="s">
        <v>36055</v>
      </c>
      <c r="G39315" t="s">
        <v>121303</v>
      </c>
      <c r="H39315" t="s">
        <v>121304</v>
      </c>
      <c r="I39315" t="s">
        <v>37782</v>
      </c>
      <c r="J39315" t="s">
        <v>243</v>
      </c>
      <c r="K39315" t="s">
        <v>244</v>
      </c>
      <c r="L39315" t="s">
        <v>753</v>
      </c>
      <c r="M39315" t="s">
        <v>121305</v>
      </c>
      <c r="N39315" t="s">
        <v>121824</v>
      </c>
      <c r="O39315" t="s">
        <v>7858</v>
      </c>
    </row>
    <row r="39316" spans="1:15" x14ac:dyDescent="0.3">
      <c r="A39316" t="s">
        <v>121825</v>
      </c>
      <c r="B39316" t="s">
        <v>4243</v>
      </c>
      <c r="C39316" t="s">
        <v>121826</v>
      </c>
      <c r="D39316" t="s">
        <v>238</v>
      </c>
      <c r="E39316">
        <v>30</v>
      </c>
      <c r="F39316" t="s">
        <v>33882</v>
      </c>
      <c r="G39316" t="s">
        <v>121040</v>
      </c>
      <c r="H39316" t="s">
        <v>121041</v>
      </c>
      <c r="I39316" t="s">
        <v>38037</v>
      </c>
      <c r="J39316" t="s">
        <v>243</v>
      </c>
      <c r="K39316" t="s">
        <v>244</v>
      </c>
      <c r="L39316" t="s">
        <v>3045</v>
      </c>
      <c r="M39316" t="s">
        <v>121042</v>
      </c>
      <c r="N39316" t="s">
        <v>121827</v>
      </c>
      <c r="O39316" t="s">
        <v>13957</v>
      </c>
    </row>
    <row r="39317" spans="1:15" x14ac:dyDescent="0.3">
      <c r="A39317" t="s">
        <v>121828</v>
      </c>
      <c r="B39317" t="s">
        <v>25898</v>
      </c>
      <c r="C39317" t="s">
        <v>121829</v>
      </c>
      <c r="D39317" t="s">
        <v>238</v>
      </c>
      <c r="E39317">
        <v>70</v>
      </c>
      <c r="F39317" t="s">
        <v>35961</v>
      </c>
      <c r="G39317" t="s">
        <v>120987</v>
      </c>
      <c r="H39317" t="s">
        <v>120956</v>
      </c>
      <c r="I39317" t="s">
        <v>37135</v>
      </c>
      <c r="J39317" t="s">
        <v>243</v>
      </c>
      <c r="K39317" t="s">
        <v>244</v>
      </c>
      <c r="L39317" t="s">
        <v>323</v>
      </c>
      <c r="M39317" t="s">
        <v>120988</v>
      </c>
      <c r="N39317" t="s">
        <v>121830</v>
      </c>
      <c r="O39317" t="s">
        <v>7858</v>
      </c>
    </row>
    <row r="39318" spans="1:15" x14ac:dyDescent="0.3">
      <c r="A39318" t="s">
        <v>121831</v>
      </c>
      <c r="B39318" t="s">
        <v>12630</v>
      </c>
      <c r="C39318" t="s">
        <v>107178</v>
      </c>
      <c r="D39318" t="s">
        <v>238</v>
      </c>
      <c r="E39318">
        <v>88</v>
      </c>
      <c r="F39318" t="s">
        <v>35626</v>
      </c>
      <c r="G39318" t="s">
        <v>121008</v>
      </c>
      <c r="H39318" t="s">
        <v>120915</v>
      </c>
      <c r="I39318" t="s">
        <v>120916</v>
      </c>
      <c r="J39318" t="s">
        <v>243</v>
      </c>
      <c r="K39318" t="s">
        <v>244</v>
      </c>
      <c r="L39318" t="s">
        <v>616</v>
      </c>
      <c r="M39318" t="s">
        <v>121009</v>
      </c>
      <c r="N39318" t="s">
        <v>121832</v>
      </c>
      <c r="O39318" t="s">
        <v>7858</v>
      </c>
    </row>
    <row r="39319" spans="1:15" x14ac:dyDescent="0.3">
      <c r="A39319" t="s">
        <v>121833</v>
      </c>
      <c r="B39319" t="s">
        <v>3181</v>
      </c>
      <c r="C39319" t="s">
        <v>4294</v>
      </c>
      <c r="D39319" t="s">
        <v>238</v>
      </c>
      <c r="E39319">
        <v>66</v>
      </c>
      <c r="F39319" t="s">
        <v>35951</v>
      </c>
      <c r="G39319" t="s">
        <v>121040</v>
      </c>
      <c r="H39319" t="s">
        <v>121041</v>
      </c>
      <c r="I39319" t="s">
        <v>38037</v>
      </c>
      <c r="J39319" t="s">
        <v>243</v>
      </c>
      <c r="K39319" t="s">
        <v>244</v>
      </c>
      <c r="L39319" t="s">
        <v>337</v>
      </c>
      <c r="M39319" t="s">
        <v>121042</v>
      </c>
      <c r="N39319" t="s">
        <v>121834</v>
      </c>
      <c r="O39319" t="s">
        <v>13957</v>
      </c>
    </row>
    <row r="39320" spans="1:15" x14ac:dyDescent="0.3">
      <c r="A39320" t="s">
        <v>121835</v>
      </c>
      <c r="B39320" t="s">
        <v>25177</v>
      </c>
      <c r="C39320" t="s">
        <v>5322</v>
      </c>
      <c r="D39320" t="s">
        <v>238</v>
      </c>
      <c r="E39320">
        <v>35</v>
      </c>
      <c r="F39320" t="s">
        <v>27619</v>
      </c>
      <c r="G39320" t="s">
        <v>121058</v>
      </c>
      <c r="H39320" t="s">
        <v>121053</v>
      </c>
      <c r="I39320" t="s">
        <v>121054</v>
      </c>
      <c r="J39320" t="s">
        <v>243</v>
      </c>
      <c r="K39320" t="s">
        <v>244</v>
      </c>
      <c r="L39320" t="s">
        <v>2142</v>
      </c>
      <c r="M39320" t="s">
        <v>121059</v>
      </c>
      <c r="N39320" t="s">
        <v>121836</v>
      </c>
      <c r="O39320" t="s">
        <v>7858</v>
      </c>
    </row>
    <row r="39321" spans="1:15" x14ac:dyDescent="0.3">
      <c r="A39321" t="s">
        <v>121837</v>
      </c>
      <c r="B39321" t="s">
        <v>1135</v>
      </c>
      <c r="C39321" t="s">
        <v>121694</v>
      </c>
      <c r="D39321" t="s">
        <v>238</v>
      </c>
      <c r="E39321">
        <v>45</v>
      </c>
      <c r="F39321" t="s">
        <v>35984</v>
      </c>
      <c r="G39321" t="s">
        <v>121146</v>
      </c>
      <c r="H39321" t="s">
        <v>120966</v>
      </c>
      <c r="I39321" t="s">
        <v>37641</v>
      </c>
      <c r="J39321" t="s">
        <v>243</v>
      </c>
      <c r="K39321" t="s">
        <v>244</v>
      </c>
      <c r="L39321" t="s">
        <v>4370</v>
      </c>
      <c r="M39321" t="s">
        <v>121147</v>
      </c>
      <c r="N39321" t="s">
        <v>121838</v>
      </c>
      <c r="O39321" t="s">
        <v>248</v>
      </c>
    </row>
    <row r="39322" spans="1:15" x14ac:dyDescent="0.3">
      <c r="A39322" t="s">
        <v>121839</v>
      </c>
      <c r="B39322" t="s">
        <v>34210</v>
      </c>
      <c r="C39322" t="s">
        <v>53178</v>
      </c>
      <c r="D39322" t="s">
        <v>4458</v>
      </c>
      <c r="E39322">
        <v>10</v>
      </c>
      <c r="F39322" t="s">
        <v>35832</v>
      </c>
      <c r="G39322" t="s">
        <v>120898</v>
      </c>
      <c r="H39322" t="s">
        <v>120899</v>
      </c>
      <c r="I39322" t="s">
        <v>10246</v>
      </c>
      <c r="J39322" t="s">
        <v>243</v>
      </c>
      <c r="K39322" t="s">
        <v>244</v>
      </c>
      <c r="L39322" t="s">
        <v>372</v>
      </c>
      <c r="M39322" t="s">
        <v>120900</v>
      </c>
      <c r="N39322" t="s">
        <v>121840</v>
      </c>
      <c r="O39322" t="s">
        <v>248</v>
      </c>
    </row>
    <row r="39323" spans="1:15" x14ac:dyDescent="0.3">
      <c r="A39323" t="s">
        <v>121841</v>
      </c>
      <c r="B39323" t="s">
        <v>52572</v>
      </c>
      <c r="C39323" t="s">
        <v>53996</v>
      </c>
      <c r="D39323" t="s">
        <v>238</v>
      </c>
      <c r="E39323">
        <v>55</v>
      </c>
      <c r="F39323" t="s">
        <v>27619</v>
      </c>
      <c r="G39323" t="s">
        <v>121541</v>
      </c>
      <c r="H39323" t="s">
        <v>120982</v>
      </c>
      <c r="I39323" t="s">
        <v>42928</v>
      </c>
      <c r="J39323" t="s">
        <v>243</v>
      </c>
      <c r="K39323" t="s">
        <v>244</v>
      </c>
      <c r="L39323" t="s">
        <v>3096</v>
      </c>
      <c r="M39323" t="s">
        <v>121542</v>
      </c>
      <c r="N39323" t="s">
        <v>121842</v>
      </c>
      <c r="O39323" t="s">
        <v>248</v>
      </c>
    </row>
    <row r="39324" spans="1:15" x14ac:dyDescent="0.3">
      <c r="A39324" t="s">
        <v>121843</v>
      </c>
      <c r="B39324" t="s">
        <v>57913</v>
      </c>
      <c r="C39324" t="s">
        <v>78648</v>
      </c>
      <c r="D39324" t="s">
        <v>4458</v>
      </c>
      <c r="E39324">
        <v>65</v>
      </c>
      <c r="F39324" t="s">
        <v>35943</v>
      </c>
      <c r="G39324" t="s">
        <v>121226</v>
      </c>
      <c r="H39324" t="s">
        <v>120893</v>
      </c>
      <c r="I39324" t="s">
        <v>50099</v>
      </c>
      <c r="J39324" t="s">
        <v>243</v>
      </c>
      <c r="K39324" t="s">
        <v>244</v>
      </c>
      <c r="L39324" t="s">
        <v>1555</v>
      </c>
      <c r="M39324" t="s">
        <v>121227</v>
      </c>
      <c r="N39324" t="s">
        <v>121844</v>
      </c>
      <c r="O39324" t="s">
        <v>13957</v>
      </c>
    </row>
    <row r="39325" spans="1:15" x14ac:dyDescent="0.3">
      <c r="A39325" t="s">
        <v>121845</v>
      </c>
      <c r="B39325" t="s">
        <v>3368</v>
      </c>
      <c r="C39325" t="s">
        <v>121846</v>
      </c>
      <c r="D39325" t="s">
        <v>238</v>
      </c>
      <c r="E39325">
        <v>80</v>
      </c>
      <c r="F39325" t="s">
        <v>34318</v>
      </c>
      <c r="G39325" t="s">
        <v>121380</v>
      </c>
      <c r="H39325" t="s">
        <v>121003</v>
      </c>
      <c r="I39325" t="s">
        <v>121004</v>
      </c>
      <c r="J39325" t="s">
        <v>243</v>
      </c>
      <c r="K39325" t="s">
        <v>244</v>
      </c>
      <c r="L39325" t="s">
        <v>414</v>
      </c>
      <c r="M39325" t="s">
        <v>121381</v>
      </c>
      <c r="N39325" t="s">
        <v>121847</v>
      </c>
      <c r="O39325" t="s">
        <v>13957</v>
      </c>
    </row>
    <row r="39326" spans="1:15" x14ac:dyDescent="0.3">
      <c r="A39326" t="s">
        <v>121848</v>
      </c>
      <c r="B39326" t="s">
        <v>11806</v>
      </c>
      <c r="C39326" t="s">
        <v>78781</v>
      </c>
      <c r="D39326" t="s">
        <v>238</v>
      </c>
      <c r="E39326">
        <v>50</v>
      </c>
      <c r="F39326" t="s">
        <v>37457</v>
      </c>
      <c r="G39326" t="s">
        <v>120920</v>
      </c>
      <c r="H39326" t="s">
        <v>120921</v>
      </c>
      <c r="I39326" t="s">
        <v>40908</v>
      </c>
      <c r="J39326" t="s">
        <v>243</v>
      </c>
      <c r="K39326" t="s">
        <v>244</v>
      </c>
      <c r="L39326" t="s">
        <v>1568</v>
      </c>
      <c r="M39326" t="s">
        <v>120922</v>
      </c>
      <c r="N39326" t="s">
        <v>121849</v>
      </c>
      <c r="O39326" t="s">
        <v>7858</v>
      </c>
    </row>
    <row r="39327" spans="1:15" x14ac:dyDescent="0.3">
      <c r="A39327" t="s">
        <v>121850</v>
      </c>
      <c r="B39327" t="s">
        <v>27509</v>
      </c>
      <c r="C39327" t="s">
        <v>121851</v>
      </c>
      <c r="D39327" t="s">
        <v>4458</v>
      </c>
      <c r="E39327">
        <v>23</v>
      </c>
      <c r="F39327" t="s">
        <v>32967</v>
      </c>
      <c r="G39327" t="s">
        <v>121480</v>
      </c>
      <c r="H39327" t="s">
        <v>120909</v>
      </c>
      <c r="I39327" t="s">
        <v>36409</v>
      </c>
      <c r="J39327" t="s">
        <v>243</v>
      </c>
      <c r="K39327" t="s">
        <v>244</v>
      </c>
      <c r="L39327" t="s">
        <v>2409</v>
      </c>
      <c r="M39327" t="s">
        <v>121481</v>
      </c>
      <c r="N39327" t="s">
        <v>121852</v>
      </c>
      <c r="O39327" t="s">
        <v>13957</v>
      </c>
    </row>
    <row r="39328" spans="1:15" x14ac:dyDescent="0.3">
      <c r="A39328" t="s">
        <v>121853</v>
      </c>
      <c r="B39328" t="s">
        <v>9061</v>
      </c>
      <c r="C39328" t="s">
        <v>121145</v>
      </c>
      <c r="D39328" t="s">
        <v>238</v>
      </c>
      <c r="E39328">
        <v>86</v>
      </c>
      <c r="F39328" t="s">
        <v>36289</v>
      </c>
      <c r="G39328" t="s">
        <v>121541</v>
      </c>
      <c r="H39328" t="s">
        <v>120982</v>
      </c>
      <c r="I39328" t="s">
        <v>42928</v>
      </c>
      <c r="J39328" t="s">
        <v>243</v>
      </c>
      <c r="K39328" t="s">
        <v>244</v>
      </c>
      <c r="L39328" t="s">
        <v>2352</v>
      </c>
      <c r="M39328" t="s">
        <v>121542</v>
      </c>
      <c r="N39328" t="s">
        <v>121854</v>
      </c>
      <c r="O39328" t="s">
        <v>7858</v>
      </c>
    </row>
    <row r="39329" spans="1:15" x14ac:dyDescent="0.3">
      <c r="A39329" t="s">
        <v>121855</v>
      </c>
      <c r="B39329" t="s">
        <v>54332</v>
      </c>
      <c r="C39329" t="s">
        <v>60024</v>
      </c>
      <c r="D39329" t="s">
        <v>4458</v>
      </c>
      <c r="E39329">
        <v>20</v>
      </c>
      <c r="F39329" t="s">
        <v>36197</v>
      </c>
      <c r="G39329" t="s">
        <v>120908</v>
      </c>
      <c r="H39329" t="s">
        <v>120909</v>
      </c>
      <c r="I39329" t="s">
        <v>36409</v>
      </c>
      <c r="J39329" t="s">
        <v>243</v>
      </c>
      <c r="K39329" t="s">
        <v>244</v>
      </c>
      <c r="L39329" t="s">
        <v>414</v>
      </c>
      <c r="M39329" t="s">
        <v>120910</v>
      </c>
      <c r="N39329" t="s">
        <v>121856</v>
      </c>
      <c r="O39329" t="s">
        <v>7858</v>
      </c>
    </row>
    <row r="39330" spans="1:15" x14ac:dyDescent="0.3">
      <c r="A39330" t="s">
        <v>121857</v>
      </c>
      <c r="B39330" t="s">
        <v>44075</v>
      </c>
      <c r="C39330" t="s">
        <v>90572</v>
      </c>
      <c r="D39330" t="s">
        <v>238</v>
      </c>
      <c r="E39330">
        <v>12</v>
      </c>
      <c r="F39330" t="s">
        <v>35896</v>
      </c>
      <c r="G39330" t="s">
        <v>121480</v>
      </c>
      <c r="H39330" t="s">
        <v>120909</v>
      </c>
      <c r="I39330" t="s">
        <v>36409</v>
      </c>
      <c r="J39330" t="s">
        <v>243</v>
      </c>
      <c r="K39330" t="s">
        <v>244</v>
      </c>
      <c r="L39330" t="s">
        <v>1119</v>
      </c>
      <c r="M39330" t="s">
        <v>121481</v>
      </c>
      <c r="N39330" t="s">
        <v>121858</v>
      </c>
      <c r="O39330" t="s">
        <v>7858</v>
      </c>
    </row>
    <row r="39331" spans="1:15" x14ac:dyDescent="0.3">
      <c r="A39331" t="s">
        <v>121859</v>
      </c>
      <c r="B39331" t="s">
        <v>22621</v>
      </c>
      <c r="C39331" t="s">
        <v>58777</v>
      </c>
      <c r="D39331" t="s">
        <v>4458</v>
      </c>
      <c r="E39331">
        <v>66</v>
      </c>
      <c r="F39331" t="s">
        <v>35836</v>
      </c>
      <c r="G39331" t="s">
        <v>121464</v>
      </c>
      <c r="H39331" t="s">
        <v>121465</v>
      </c>
      <c r="I39331" t="s">
        <v>65503</v>
      </c>
      <c r="J39331" t="s">
        <v>243</v>
      </c>
      <c r="K39331" t="s">
        <v>244</v>
      </c>
      <c r="L39331" t="s">
        <v>740</v>
      </c>
      <c r="M39331" t="s">
        <v>121466</v>
      </c>
      <c r="N39331" t="s">
        <v>121860</v>
      </c>
      <c r="O39331" t="s">
        <v>7858</v>
      </c>
    </row>
    <row r="39332" spans="1:15" x14ac:dyDescent="0.3">
      <c r="A39332" t="s">
        <v>121861</v>
      </c>
      <c r="B39332" t="s">
        <v>33674</v>
      </c>
      <c r="C39332" t="s">
        <v>121862</v>
      </c>
      <c r="D39332" t="s">
        <v>4458</v>
      </c>
      <c r="E39332">
        <v>28</v>
      </c>
      <c r="F39332" t="s">
        <v>27619</v>
      </c>
      <c r="G39332" t="s">
        <v>121174</v>
      </c>
      <c r="H39332" t="s">
        <v>121175</v>
      </c>
      <c r="I39332" t="s">
        <v>92595</v>
      </c>
      <c r="J39332" t="s">
        <v>243</v>
      </c>
      <c r="K39332" t="s">
        <v>244</v>
      </c>
      <c r="L39332" t="s">
        <v>1694</v>
      </c>
      <c r="M39332" t="s">
        <v>121176</v>
      </c>
      <c r="N39332" t="s">
        <v>121863</v>
      </c>
      <c r="O39332" t="s">
        <v>248</v>
      </c>
    </row>
    <row r="39333" spans="1:15" x14ac:dyDescent="0.3">
      <c r="A39333" t="s">
        <v>121864</v>
      </c>
      <c r="B39333" t="s">
        <v>42351</v>
      </c>
      <c r="C39333" t="s">
        <v>121865</v>
      </c>
      <c r="D39333" t="s">
        <v>238</v>
      </c>
      <c r="E39333">
        <v>27</v>
      </c>
      <c r="F39333" t="s">
        <v>35939</v>
      </c>
      <c r="G39333" t="s">
        <v>121480</v>
      </c>
      <c r="H39333" t="s">
        <v>120909</v>
      </c>
      <c r="I39333" t="s">
        <v>36409</v>
      </c>
      <c r="J39333" t="s">
        <v>243</v>
      </c>
      <c r="K39333" t="s">
        <v>244</v>
      </c>
      <c r="L39333" t="s">
        <v>3530</v>
      </c>
      <c r="M39333" t="s">
        <v>121481</v>
      </c>
      <c r="N39333" t="s">
        <v>121866</v>
      </c>
      <c r="O39333" t="s">
        <v>13957</v>
      </c>
    </row>
    <row r="39334" spans="1:15" x14ac:dyDescent="0.3">
      <c r="A39334" t="s">
        <v>121867</v>
      </c>
      <c r="B39334" t="s">
        <v>25158</v>
      </c>
      <c r="C39334" t="s">
        <v>121868</v>
      </c>
      <c r="D39334" t="s">
        <v>238</v>
      </c>
      <c r="E39334">
        <v>27</v>
      </c>
      <c r="F39334" t="s">
        <v>36280</v>
      </c>
      <c r="G39334" t="s">
        <v>121303</v>
      </c>
      <c r="H39334" t="s">
        <v>121304</v>
      </c>
      <c r="I39334" t="s">
        <v>37782</v>
      </c>
      <c r="J39334" t="s">
        <v>243</v>
      </c>
      <c r="K39334" t="s">
        <v>244</v>
      </c>
      <c r="L39334" t="s">
        <v>649</v>
      </c>
      <c r="M39334" t="s">
        <v>121305</v>
      </c>
      <c r="N39334" t="s">
        <v>121869</v>
      </c>
      <c r="O39334" t="s">
        <v>7858</v>
      </c>
    </row>
    <row r="39335" spans="1:15" x14ac:dyDescent="0.3">
      <c r="A39335" t="s">
        <v>121870</v>
      </c>
      <c r="B39335" t="s">
        <v>22406</v>
      </c>
      <c r="C39335" t="s">
        <v>121871</v>
      </c>
      <c r="D39335" t="s">
        <v>238</v>
      </c>
      <c r="E39335">
        <v>54</v>
      </c>
      <c r="F39335" t="s">
        <v>26669</v>
      </c>
      <c r="G39335" t="s">
        <v>121190</v>
      </c>
      <c r="H39335" t="s">
        <v>120966</v>
      </c>
      <c r="I39335" t="s">
        <v>37641</v>
      </c>
      <c r="J39335" t="s">
        <v>243</v>
      </c>
      <c r="K39335" t="s">
        <v>244</v>
      </c>
      <c r="L39335" t="s">
        <v>3045</v>
      </c>
      <c r="M39335" t="s">
        <v>121191</v>
      </c>
      <c r="N39335" t="s">
        <v>121872</v>
      </c>
      <c r="O39335" t="s">
        <v>13957</v>
      </c>
    </row>
    <row r="39336" spans="1:15" x14ac:dyDescent="0.3">
      <c r="A39336" t="s">
        <v>121873</v>
      </c>
      <c r="B39336" t="s">
        <v>23571</v>
      </c>
      <c r="C39336" t="s">
        <v>121874</v>
      </c>
      <c r="D39336" t="s">
        <v>238</v>
      </c>
      <c r="E39336">
        <v>50</v>
      </c>
      <c r="F39336" t="s">
        <v>35980</v>
      </c>
      <c r="G39336" t="s">
        <v>120930</v>
      </c>
      <c r="H39336" t="s">
        <v>120909</v>
      </c>
      <c r="I39336" t="s">
        <v>36409</v>
      </c>
      <c r="J39336" t="s">
        <v>243</v>
      </c>
      <c r="K39336" t="s">
        <v>244</v>
      </c>
      <c r="L39336" t="s">
        <v>1779</v>
      </c>
      <c r="M39336" t="s">
        <v>120931</v>
      </c>
      <c r="N39336" t="s">
        <v>121875</v>
      </c>
      <c r="O39336" t="s">
        <v>7858</v>
      </c>
    </row>
    <row r="39337" spans="1:15" x14ac:dyDescent="0.3">
      <c r="A39337" t="s">
        <v>121876</v>
      </c>
      <c r="B39337" t="s">
        <v>19317</v>
      </c>
      <c r="C39337" t="s">
        <v>121877</v>
      </c>
      <c r="D39337" t="s">
        <v>238</v>
      </c>
      <c r="E39337">
        <v>73</v>
      </c>
      <c r="F39337" t="s">
        <v>32967</v>
      </c>
      <c r="G39337" t="s">
        <v>120920</v>
      </c>
      <c r="H39337" t="s">
        <v>120921</v>
      </c>
      <c r="I39337" t="s">
        <v>40908</v>
      </c>
      <c r="J39337" t="s">
        <v>243</v>
      </c>
      <c r="K39337" t="s">
        <v>244</v>
      </c>
      <c r="L39337" t="s">
        <v>4591</v>
      </c>
      <c r="M39337" t="s">
        <v>120922</v>
      </c>
      <c r="N39337" t="s">
        <v>121878</v>
      </c>
      <c r="O39337" t="s">
        <v>7858</v>
      </c>
    </row>
    <row r="39338" spans="1:15" x14ac:dyDescent="0.3">
      <c r="A39338" t="s">
        <v>121879</v>
      </c>
      <c r="B39338" t="s">
        <v>15809</v>
      </c>
      <c r="C39338" t="s">
        <v>121880</v>
      </c>
      <c r="D39338" t="s">
        <v>238</v>
      </c>
      <c r="E39338">
        <v>86</v>
      </c>
      <c r="F39338" t="s">
        <v>27619</v>
      </c>
      <c r="G39338" t="s">
        <v>121194</v>
      </c>
      <c r="H39338" t="s">
        <v>121195</v>
      </c>
      <c r="I39338" t="s">
        <v>36708</v>
      </c>
      <c r="J39338" t="s">
        <v>243</v>
      </c>
      <c r="K39338" t="s">
        <v>244</v>
      </c>
      <c r="L39338" t="s">
        <v>1420</v>
      </c>
      <c r="M39338" t="s">
        <v>121196</v>
      </c>
      <c r="N39338" t="s">
        <v>121881</v>
      </c>
      <c r="O39338" t="s">
        <v>7858</v>
      </c>
    </row>
    <row r="39339" spans="1:15" x14ac:dyDescent="0.3">
      <c r="A39339" t="s">
        <v>121882</v>
      </c>
      <c r="B39339" t="s">
        <v>36490</v>
      </c>
      <c r="C39339" t="s">
        <v>84771</v>
      </c>
      <c r="D39339" t="s">
        <v>4458</v>
      </c>
      <c r="E39339">
        <v>48</v>
      </c>
      <c r="F39339" t="s">
        <v>35875</v>
      </c>
      <c r="G39339" t="s">
        <v>120914</v>
      </c>
      <c r="H39339" t="s">
        <v>120915</v>
      </c>
      <c r="I39339" t="s">
        <v>120916</v>
      </c>
      <c r="J39339" t="s">
        <v>243</v>
      </c>
      <c r="K39339" t="s">
        <v>244</v>
      </c>
      <c r="L39339" t="s">
        <v>689</v>
      </c>
      <c r="M39339" t="s">
        <v>120917</v>
      </c>
      <c r="N39339" t="s">
        <v>121883</v>
      </c>
      <c r="O39339" t="s">
        <v>248</v>
      </c>
    </row>
    <row r="39340" spans="1:15" x14ac:dyDescent="0.3">
      <c r="A39340" t="s">
        <v>121884</v>
      </c>
      <c r="B39340" t="s">
        <v>11221</v>
      </c>
      <c r="C39340" t="s">
        <v>121885</v>
      </c>
      <c r="D39340" t="s">
        <v>238</v>
      </c>
      <c r="E39340">
        <v>54</v>
      </c>
      <c r="F39340" t="s">
        <v>35875</v>
      </c>
      <c r="G39340" t="s">
        <v>121048</v>
      </c>
      <c r="H39340" t="s">
        <v>120966</v>
      </c>
      <c r="I39340" t="s">
        <v>37641</v>
      </c>
      <c r="J39340" t="s">
        <v>243</v>
      </c>
      <c r="K39340" t="s">
        <v>244</v>
      </c>
      <c r="L39340" t="s">
        <v>910</v>
      </c>
      <c r="M39340" t="s">
        <v>121049</v>
      </c>
      <c r="N39340" t="s">
        <v>121886</v>
      </c>
      <c r="O39340" t="s">
        <v>7858</v>
      </c>
    </row>
    <row r="39341" spans="1:15" x14ac:dyDescent="0.3">
      <c r="A39341" t="s">
        <v>121887</v>
      </c>
      <c r="B39341" t="s">
        <v>29529</v>
      </c>
      <c r="C39341" t="s">
        <v>16168</v>
      </c>
      <c r="D39341" t="s">
        <v>4458</v>
      </c>
      <c r="E39341">
        <v>45</v>
      </c>
      <c r="F39341" t="s">
        <v>36197</v>
      </c>
      <c r="G39341" t="s">
        <v>121014</v>
      </c>
      <c r="H39341" t="s">
        <v>120950</v>
      </c>
      <c r="I39341" t="s">
        <v>120951</v>
      </c>
      <c r="J39341" t="s">
        <v>243</v>
      </c>
      <c r="K39341" t="s">
        <v>244</v>
      </c>
      <c r="L39341" t="s">
        <v>3499</v>
      </c>
      <c r="M39341" t="s">
        <v>121015</v>
      </c>
      <c r="N39341" t="s">
        <v>121888</v>
      </c>
      <c r="O39341" t="s">
        <v>13957</v>
      </c>
    </row>
    <row r="39342" spans="1:15" x14ac:dyDescent="0.3">
      <c r="A39342" t="s">
        <v>121889</v>
      </c>
      <c r="B39342" t="s">
        <v>47441</v>
      </c>
      <c r="C39342" t="s">
        <v>121890</v>
      </c>
      <c r="D39342" t="s">
        <v>238</v>
      </c>
      <c r="E39342">
        <v>49</v>
      </c>
      <c r="F39342" t="s">
        <v>36055</v>
      </c>
      <c r="G39342" t="s">
        <v>121452</v>
      </c>
      <c r="H39342" t="s">
        <v>121453</v>
      </c>
      <c r="I39342" t="s">
        <v>121454</v>
      </c>
      <c r="J39342" t="s">
        <v>243</v>
      </c>
      <c r="K39342" t="s">
        <v>244</v>
      </c>
      <c r="L39342" t="s">
        <v>1803</v>
      </c>
      <c r="M39342" t="s">
        <v>121455</v>
      </c>
      <c r="N39342" t="s">
        <v>121891</v>
      </c>
      <c r="O39342" t="s">
        <v>7858</v>
      </c>
    </row>
    <row r="39343" spans="1:15" x14ac:dyDescent="0.3">
      <c r="A39343" t="s">
        <v>121892</v>
      </c>
      <c r="B39343" t="s">
        <v>45202</v>
      </c>
      <c r="C39343" t="s">
        <v>111110</v>
      </c>
      <c r="D39343" t="s">
        <v>238</v>
      </c>
      <c r="E39343">
        <v>22</v>
      </c>
      <c r="F39343" t="s">
        <v>31746</v>
      </c>
      <c r="G39343" t="s">
        <v>121075</v>
      </c>
      <c r="H39343" t="s">
        <v>120966</v>
      </c>
      <c r="I39343" t="s">
        <v>37641</v>
      </c>
      <c r="J39343" t="s">
        <v>243</v>
      </c>
      <c r="K39343" t="s">
        <v>244</v>
      </c>
      <c r="L39343" t="s">
        <v>8590</v>
      </c>
      <c r="M39343" t="s">
        <v>121076</v>
      </c>
      <c r="N39343" t="s">
        <v>121893</v>
      </c>
      <c r="O39343" t="s">
        <v>248</v>
      </c>
    </row>
    <row r="39344" spans="1:15" x14ac:dyDescent="0.3">
      <c r="A39344" t="s">
        <v>121894</v>
      </c>
      <c r="B39344" t="s">
        <v>30172</v>
      </c>
      <c r="C39344" t="s">
        <v>121895</v>
      </c>
      <c r="D39344" t="s">
        <v>238</v>
      </c>
      <c r="E39344">
        <v>14</v>
      </c>
      <c r="F39344" t="s">
        <v>31746</v>
      </c>
      <c r="G39344" t="s">
        <v>121366</v>
      </c>
      <c r="H39344" t="s">
        <v>121367</v>
      </c>
      <c r="I39344" t="s">
        <v>42565</v>
      </c>
      <c r="J39344" t="s">
        <v>243</v>
      </c>
      <c r="K39344" t="s">
        <v>244</v>
      </c>
      <c r="L39344" t="s">
        <v>302</v>
      </c>
      <c r="M39344" t="s">
        <v>121368</v>
      </c>
      <c r="N39344" t="s">
        <v>121896</v>
      </c>
      <c r="O39344" t="s">
        <v>7858</v>
      </c>
    </row>
    <row r="39345" spans="1:15" x14ac:dyDescent="0.3">
      <c r="A39345" t="s">
        <v>121897</v>
      </c>
      <c r="B39345" t="s">
        <v>39187</v>
      </c>
      <c r="C39345" t="s">
        <v>121898</v>
      </c>
      <c r="D39345" t="s">
        <v>4458</v>
      </c>
      <c r="E39345">
        <v>5</v>
      </c>
      <c r="F39345" t="s">
        <v>31746</v>
      </c>
      <c r="G39345" t="s">
        <v>120908</v>
      </c>
      <c r="H39345" t="s">
        <v>120909</v>
      </c>
      <c r="I39345" t="s">
        <v>36409</v>
      </c>
      <c r="J39345" t="s">
        <v>243</v>
      </c>
      <c r="K39345" t="s">
        <v>244</v>
      </c>
      <c r="L39345" t="s">
        <v>337</v>
      </c>
      <c r="M39345" t="s">
        <v>120910</v>
      </c>
      <c r="N39345" t="s">
        <v>121899</v>
      </c>
      <c r="O39345" t="s">
        <v>248</v>
      </c>
    </row>
    <row r="39346" spans="1:15" x14ac:dyDescent="0.3">
      <c r="A39346" t="s">
        <v>121900</v>
      </c>
      <c r="B39346" t="s">
        <v>42205</v>
      </c>
      <c r="C39346" t="s">
        <v>121901</v>
      </c>
      <c r="D39346" t="s">
        <v>238</v>
      </c>
      <c r="E39346">
        <v>19</v>
      </c>
      <c r="F39346" t="s">
        <v>36267</v>
      </c>
      <c r="G39346" t="s">
        <v>121470</v>
      </c>
      <c r="H39346" t="s">
        <v>121367</v>
      </c>
      <c r="I39346" t="s">
        <v>42565</v>
      </c>
      <c r="J39346" t="s">
        <v>243</v>
      </c>
      <c r="K39346" t="s">
        <v>244</v>
      </c>
      <c r="L39346" t="s">
        <v>4690</v>
      </c>
      <c r="M39346" t="s">
        <v>121368</v>
      </c>
      <c r="N39346" t="s">
        <v>121902</v>
      </c>
      <c r="O39346" t="s">
        <v>7858</v>
      </c>
    </row>
    <row r="39347" spans="1:15" x14ac:dyDescent="0.3">
      <c r="A39347" t="s">
        <v>121903</v>
      </c>
      <c r="B39347" t="s">
        <v>46887</v>
      </c>
      <c r="C39347" t="s">
        <v>58197</v>
      </c>
      <c r="D39347" t="s">
        <v>238</v>
      </c>
      <c r="E39347">
        <v>22</v>
      </c>
      <c r="F39347" t="s">
        <v>40939</v>
      </c>
      <c r="G39347" t="s">
        <v>120925</v>
      </c>
      <c r="H39347" t="s">
        <v>120926</v>
      </c>
      <c r="I39347" t="s">
        <v>35866</v>
      </c>
      <c r="J39347" t="s">
        <v>243</v>
      </c>
      <c r="K39347" t="s">
        <v>244</v>
      </c>
      <c r="L39347" t="s">
        <v>3089</v>
      </c>
      <c r="M39347" t="s">
        <v>120927</v>
      </c>
      <c r="N39347" t="s">
        <v>121904</v>
      </c>
      <c r="O39347" t="s">
        <v>7858</v>
      </c>
    </row>
    <row r="39348" spans="1:15" x14ac:dyDescent="0.3">
      <c r="A39348" t="s">
        <v>121905</v>
      </c>
      <c r="B39348" t="s">
        <v>27702</v>
      </c>
      <c r="C39348" t="s">
        <v>35145</v>
      </c>
      <c r="D39348" t="s">
        <v>238</v>
      </c>
      <c r="E39348">
        <v>65</v>
      </c>
      <c r="F39348" t="s">
        <v>34318</v>
      </c>
      <c r="G39348" t="s">
        <v>120961</v>
      </c>
      <c r="H39348" t="s">
        <v>120956</v>
      </c>
      <c r="I39348" t="s">
        <v>37135</v>
      </c>
      <c r="J39348" t="s">
        <v>243</v>
      </c>
      <c r="K39348" t="s">
        <v>244</v>
      </c>
      <c r="L39348" t="s">
        <v>2042</v>
      </c>
      <c r="M39348" t="s">
        <v>120962</v>
      </c>
      <c r="N39348" t="s">
        <v>121906</v>
      </c>
      <c r="O39348" t="s">
        <v>13957</v>
      </c>
    </row>
    <row r="39349" spans="1:15" x14ac:dyDescent="0.3">
      <c r="A39349" t="s">
        <v>121907</v>
      </c>
      <c r="B39349" t="s">
        <v>3629</v>
      </c>
      <c r="C39349" t="s">
        <v>383</v>
      </c>
      <c r="D39349" t="s">
        <v>238</v>
      </c>
      <c r="E39349">
        <v>63</v>
      </c>
      <c r="F39349" t="s">
        <v>35836</v>
      </c>
      <c r="G39349" t="s">
        <v>121464</v>
      </c>
      <c r="H39349" t="s">
        <v>121465</v>
      </c>
      <c r="I39349" t="s">
        <v>65503</v>
      </c>
      <c r="J39349" t="s">
        <v>243</v>
      </c>
      <c r="K39349" t="s">
        <v>244</v>
      </c>
      <c r="L39349" t="s">
        <v>2103</v>
      </c>
      <c r="M39349" t="s">
        <v>121466</v>
      </c>
      <c r="N39349" t="s">
        <v>121908</v>
      </c>
      <c r="O39349" t="s">
        <v>13957</v>
      </c>
    </row>
    <row r="39350" spans="1:15" x14ac:dyDescent="0.3">
      <c r="A39350" t="s">
        <v>121909</v>
      </c>
      <c r="B39350" t="s">
        <v>3641</v>
      </c>
      <c r="C39350" t="s">
        <v>121910</v>
      </c>
      <c r="D39350" t="s">
        <v>238</v>
      </c>
      <c r="E39350">
        <v>60</v>
      </c>
      <c r="F39350" t="s">
        <v>37070</v>
      </c>
      <c r="G39350" t="s">
        <v>121174</v>
      </c>
      <c r="H39350" t="s">
        <v>121175</v>
      </c>
      <c r="I39350" t="s">
        <v>92595</v>
      </c>
      <c r="J39350" t="s">
        <v>243</v>
      </c>
      <c r="K39350" t="s">
        <v>244</v>
      </c>
      <c r="L39350" t="s">
        <v>3208</v>
      </c>
      <c r="M39350" t="s">
        <v>121176</v>
      </c>
      <c r="N39350" t="s">
        <v>121911</v>
      </c>
      <c r="O39350" t="s">
        <v>7858</v>
      </c>
    </row>
    <row r="39351" spans="1:15" x14ac:dyDescent="0.3">
      <c r="A39351" t="s">
        <v>121912</v>
      </c>
      <c r="B39351" t="s">
        <v>14020</v>
      </c>
      <c r="C39351" t="s">
        <v>121913</v>
      </c>
      <c r="D39351" t="s">
        <v>238</v>
      </c>
      <c r="E39351">
        <v>13</v>
      </c>
      <c r="F39351" t="s">
        <v>35836</v>
      </c>
      <c r="G39351" t="s">
        <v>121040</v>
      </c>
      <c r="H39351" t="s">
        <v>121041</v>
      </c>
      <c r="I39351" t="s">
        <v>38037</v>
      </c>
      <c r="J39351" t="s">
        <v>243</v>
      </c>
      <c r="K39351" t="s">
        <v>244</v>
      </c>
      <c r="L39351" t="s">
        <v>288</v>
      </c>
      <c r="M39351" t="s">
        <v>121042</v>
      </c>
      <c r="N39351" t="s">
        <v>121914</v>
      </c>
      <c r="O39351" t="s">
        <v>13957</v>
      </c>
    </row>
    <row r="39352" spans="1:15" x14ac:dyDescent="0.3">
      <c r="A39352" t="s">
        <v>121915</v>
      </c>
      <c r="B39352" t="s">
        <v>22252</v>
      </c>
      <c r="C39352" t="s">
        <v>121916</v>
      </c>
      <c r="D39352" t="s">
        <v>4458</v>
      </c>
      <c r="E39352">
        <v>56</v>
      </c>
      <c r="F39352" t="s">
        <v>27619</v>
      </c>
      <c r="G39352" t="s">
        <v>121194</v>
      </c>
      <c r="H39352" t="s">
        <v>121195</v>
      </c>
      <c r="I39352" t="s">
        <v>36708</v>
      </c>
      <c r="J39352" t="s">
        <v>243</v>
      </c>
      <c r="K39352" t="s">
        <v>244</v>
      </c>
      <c r="L39352" t="s">
        <v>1536</v>
      </c>
      <c r="M39352" t="s">
        <v>121196</v>
      </c>
      <c r="N39352" t="s">
        <v>121917</v>
      </c>
      <c r="O39352" t="s">
        <v>7858</v>
      </c>
    </row>
    <row r="39353" spans="1:15" x14ac:dyDescent="0.3">
      <c r="A39353" t="s">
        <v>121918</v>
      </c>
      <c r="B39353" t="s">
        <v>10937</v>
      </c>
      <c r="C39353" t="s">
        <v>49671</v>
      </c>
      <c r="D39353" t="s">
        <v>4458</v>
      </c>
      <c r="E39353">
        <v>32</v>
      </c>
      <c r="F39353" t="s">
        <v>36087</v>
      </c>
      <c r="G39353" t="s">
        <v>121035</v>
      </c>
      <c r="H39353" t="s">
        <v>120904</v>
      </c>
      <c r="I39353" t="s">
        <v>40939</v>
      </c>
      <c r="J39353" t="s">
        <v>243</v>
      </c>
      <c r="K39353" t="s">
        <v>244</v>
      </c>
      <c r="L39353" t="s">
        <v>961</v>
      </c>
      <c r="M39353" t="s">
        <v>121036</v>
      </c>
      <c r="N39353" t="s">
        <v>121919</v>
      </c>
      <c r="O39353" t="s">
        <v>7858</v>
      </c>
    </row>
    <row r="39354" spans="1:15" x14ac:dyDescent="0.3">
      <c r="A39354" t="s">
        <v>121920</v>
      </c>
      <c r="B39354" t="s">
        <v>5103</v>
      </c>
      <c r="C39354" t="s">
        <v>121921</v>
      </c>
      <c r="D39354" t="s">
        <v>4458</v>
      </c>
      <c r="E39354">
        <v>66</v>
      </c>
      <c r="F39354" t="s">
        <v>34318</v>
      </c>
      <c r="G39354" t="s">
        <v>121082</v>
      </c>
      <c r="H39354" t="s">
        <v>120909</v>
      </c>
      <c r="I39354" t="s">
        <v>36409</v>
      </c>
      <c r="J39354" t="s">
        <v>243</v>
      </c>
      <c r="K39354" t="s">
        <v>244</v>
      </c>
      <c r="L39354" t="s">
        <v>2142</v>
      </c>
      <c r="M39354" t="s">
        <v>121083</v>
      </c>
      <c r="N39354" t="s">
        <v>121922</v>
      </c>
      <c r="O39354" t="s">
        <v>7858</v>
      </c>
    </row>
    <row r="39355" spans="1:15" x14ac:dyDescent="0.3">
      <c r="A39355" t="s">
        <v>121923</v>
      </c>
      <c r="B39355" t="s">
        <v>52381</v>
      </c>
      <c r="C39355" t="s">
        <v>99675</v>
      </c>
      <c r="D39355" t="s">
        <v>238</v>
      </c>
      <c r="E39355">
        <v>21</v>
      </c>
      <c r="F39355" t="s">
        <v>35626</v>
      </c>
      <c r="G39355" t="s">
        <v>121025</v>
      </c>
      <c r="H39355" t="s">
        <v>120956</v>
      </c>
      <c r="I39355" t="s">
        <v>37135</v>
      </c>
      <c r="J39355" t="s">
        <v>243</v>
      </c>
      <c r="K39355" t="s">
        <v>244</v>
      </c>
      <c r="L39355" t="s">
        <v>2299</v>
      </c>
      <c r="M39355" t="s">
        <v>121026</v>
      </c>
      <c r="N39355" t="s">
        <v>121924</v>
      </c>
      <c r="O39355" t="s">
        <v>13957</v>
      </c>
    </row>
    <row r="39356" spans="1:15" x14ac:dyDescent="0.3">
      <c r="A39356" t="s">
        <v>121925</v>
      </c>
      <c r="B39356" t="s">
        <v>16885</v>
      </c>
      <c r="C39356" t="s">
        <v>2847</v>
      </c>
      <c r="D39356" t="s">
        <v>238</v>
      </c>
      <c r="E39356">
        <v>56</v>
      </c>
      <c r="F39356" t="s">
        <v>27619</v>
      </c>
      <c r="G39356" t="s">
        <v>120903</v>
      </c>
      <c r="H39356" t="s">
        <v>120904</v>
      </c>
      <c r="I39356" t="s">
        <v>40939</v>
      </c>
      <c r="J39356" t="s">
        <v>243</v>
      </c>
      <c r="K39356" t="s">
        <v>244</v>
      </c>
      <c r="L39356" t="s">
        <v>2873</v>
      </c>
      <c r="M39356" t="s">
        <v>120905</v>
      </c>
      <c r="N39356" t="s">
        <v>121926</v>
      </c>
      <c r="O39356" t="s">
        <v>7858</v>
      </c>
    </row>
    <row r="39357" spans="1:15" x14ac:dyDescent="0.3">
      <c r="A39357" t="s">
        <v>121927</v>
      </c>
      <c r="B39357" t="s">
        <v>37021</v>
      </c>
      <c r="C39357" t="s">
        <v>121928</v>
      </c>
      <c r="D39357" t="s">
        <v>4458</v>
      </c>
      <c r="E39357">
        <v>80</v>
      </c>
      <c r="F39357" t="s">
        <v>26669</v>
      </c>
      <c r="G39357" t="s">
        <v>120920</v>
      </c>
      <c r="H39357" t="s">
        <v>120921</v>
      </c>
      <c r="I39357" t="s">
        <v>40908</v>
      </c>
      <c r="J39357" t="s">
        <v>243</v>
      </c>
      <c r="K39357" t="s">
        <v>244</v>
      </c>
      <c r="L39357" t="s">
        <v>3089</v>
      </c>
      <c r="M39357" t="s">
        <v>120922</v>
      </c>
      <c r="N39357" t="s">
        <v>121929</v>
      </c>
      <c r="O39357" t="s">
        <v>248</v>
      </c>
    </row>
    <row r="39358" spans="1:15" x14ac:dyDescent="0.3">
      <c r="A39358" t="s">
        <v>121930</v>
      </c>
      <c r="B39358" t="s">
        <v>7769</v>
      </c>
      <c r="C39358" t="s">
        <v>106064</v>
      </c>
      <c r="D39358" t="s">
        <v>4458</v>
      </c>
      <c r="E39358">
        <v>7</v>
      </c>
      <c r="F39358" t="s">
        <v>26669</v>
      </c>
      <c r="G39358" t="s">
        <v>121052</v>
      </c>
      <c r="H39358" t="s">
        <v>121053</v>
      </c>
      <c r="I39358" t="s">
        <v>121054</v>
      </c>
      <c r="J39358" t="s">
        <v>243</v>
      </c>
      <c r="K39358" t="s">
        <v>244</v>
      </c>
      <c r="L39358" t="s">
        <v>323</v>
      </c>
      <c r="M39358" t="s">
        <v>121055</v>
      </c>
      <c r="N39358" t="s">
        <v>121931</v>
      </c>
      <c r="O39358" t="s">
        <v>7858</v>
      </c>
    </row>
    <row r="39359" spans="1:15" x14ac:dyDescent="0.3">
      <c r="A39359" t="s">
        <v>121932</v>
      </c>
      <c r="B39359" t="s">
        <v>11537</v>
      </c>
      <c r="C39359" t="s">
        <v>7376</v>
      </c>
      <c r="D39359" t="s">
        <v>238</v>
      </c>
      <c r="E39359">
        <v>4</v>
      </c>
      <c r="F39359" t="s">
        <v>27619</v>
      </c>
      <c r="G39359" t="s">
        <v>121226</v>
      </c>
      <c r="H39359" t="s">
        <v>120893</v>
      </c>
      <c r="I39359" t="s">
        <v>50099</v>
      </c>
      <c r="J39359" t="s">
        <v>243</v>
      </c>
      <c r="K39359" t="s">
        <v>244</v>
      </c>
      <c r="L39359" t="s">
        <v>1223</v>
      </c>
      <c r="M39359" t="s">
        <v>121227</v>
      </c>
      <c r="N39359" t="s">
        <v>121933</v>
      </c>
      <c r="O39359" t="s">
        <v>13957</v>
      </c>
    </row>
    <row r="39360" spans="1:15" x14ac:dyDescent="0.3">
      <c r="A39360" t="s">
        <v>121934</v>
      </c>
      <c r="B39360" t="s">
        <v>33098</v>
      </c>
      <c r="C39360" t="s">
        <v>121935</v>
      </c>
      <c r="D39360" t="s">
        <v>238</v>
      </c>
      <c r="E39360">
        <v>10</v>
      </c>
      <c r="F39360" t="s">
        <v>36103</v>
      </c>
      <c r="G39360" t="s">
        <v>121541</v>
      </c>
      <c r="H39360" t="s">
        <v>120982</v>
      </c>
      <c r="I39360" t="s">
        <v>42928</v>
      </c>
      <c r="J39360" t="s">
        <v>243</v>
      </c>
      <c r="K39360" t="s">
        <v>244</v>
      </c>
      <c r="L39360" t="s">
        <v>2017</v>
      </c>
      <c r="M39360" t="s">
        <v>121542</v>
      </c>
      <c r="N39360" t="s">
        <v>121936</v>
      </c>
      <c r="O39360" t="s">
        <v>13957</v>
      </c>
    </row>
    <row r="39361" spans="1:15" x14ac:dyDescent="0.3">
      <c r="A39361" t="s">
        <v>121937</v>
      </c>
      <c r="B39361" t="s">
        <v>56302</v>
      </c>
      <c r="C39361" t="s">
        <v>64782</v>
      </c>
      <c r="D39361" t="s">
        <v>4458</v>
      </c>
      <c r="E39361">
        <v>7</v>
      </c>
      <c r="F39361" t="s">
        <v>27619</v>
      </c>
      <c r="G39361" t="s">
        <v>120934</v>
      </c>
      <c r="H39361" t="s">
        <v>120935</v>
      </c>
      <c r="I39361" t="s">
        <v>43760</v>
      </c>
      <c r="J39361" t="s">
        <v>243</v>
      </c>
      <c r="K39361" t="s">
        <v>244</v>
      </c>
      <c r="L39361" t="s">
        <v>2762</v>
      </c>
      <c r="M39361" t="s">
        <v>120936</v>
      </c>
      <c r="N39361" t="s">
        <v>121938</v>
      </c>
      <c r="O39361" t="s">
        <v>7858</v>
      </c>
    </row>
    <row r="39362" spans="1:15" x14ac:dyDescent="0.3">
      <c r="A39362" t="s">
        <v>121939</v>
      </c>
      <c r="B39362" t="s">
        <v>59621</v>
      </c>
      <c r="C39362" t="s">
        <v>86124</v>
      </c>
      <c r="D39362" t="s">
        <v>4458</v>
      </c>
      <c r="E39362">
        <v>10</v>
      </c>
      <c r="F39362" t="s">
        <v>31746</v>
      </c>
      <c r="G39362" t="s">
        <v>120903</v>
      </c>
      <c r="H39362" t="s">
        <v>120904</v>
      </c>
      <c r="I39362" t="s">
        <v>40939</v>
      </c>
      <c r="J39362" t="s">
        <v>243</v>
      </c>
      <c r="K39362" t="s">
        <v>244</v>
      </c>
      <c r="L39362" t="s">
        <v>1119</v>
      </c>
      <c r="M39362" t="s">
        <v>120905</v>
      </c>
      <c r="N39362" t="s">
        <v>121940</v>
      </c>
      <c r="O39362" t="s">
        <v>248</v>
      </c>
    </row>
    <row r="39363" spans="1:15" x14ac:dyDescent="0.3">
      <c r="A39363" t="s">
        <v>121941</v>
      </c>
      <c r="B39363" t="s">
        <v>9969</v>
      </c>
      <c r="C39363" t="s">
        <v>78004</v>
      </c>
      <c r="D39363" t="s">
        <v>4458</v>
      </c>
      <c r="E39363">
        <v>88</v>
      </c>
      <c r="F39363" t="s">
        <v>36177</v>
      </c>
      <c r="G39363" t="s">
        <v>120996</v>
      </c>
      <c r="H39363" t="s">
        <v>120997</v>
      </c>
      <c r="I39363" t="s">
        <v>120998</v>
      </c>
      <c r="J39363" t="s">
        <v>243</v>
      </c>
      <c r="K39363" t="s">
        <v>244</v>
      </c>
      <c r="L39363" t="s">
        <v>3063</v>
      </c>
      <c r="M39363" t="s">
        <v>120999</v>
      </c>
      <c r="N39363" t="s">
        <v>121942</v>
      </c>
      <c r="O39363" t="s">
        <v>248</v>
      </c>
    </row>
    <row r="39364" spans="1:15" x14ac:dyDescent="0.3">
      <c r="A39364" t="s">
        <v>121943</v>
      </c>
      <c r="B39364" t="s">
        <v>46015</v>
      </c>
      <c r="C39364" t="s">
        <v>121944</v>
      </c>
      <c r="D39364" t="s">
        <v>238</v>
      </c>
      <c r="E39364">
        <v>28</v>
      </c>
      <c r="F39364" t="s">
        <v>35903</v>
      </c>
      <c r="G39364" t="s">
        <v>121388</v>
      </c>
      <c r="H39364" t="s">
        <v>120974</v>
      </c>
      <c r="I39364" t="s">
        <v>120975</v>
      </c>
      <c r="J39364" t="s">
        <v>243</v>
      </c>
      <c r="K39364" t="s">
        <v>244</v>
      </c>
      <c r="L39364" t="s">
        <v>8984</v>
      </c>
      <c r="M39364" t="s">
        <v>121389</v>
      </c>
      <c r="N39364" t="s">
        <v>121945</v>
      </c>
      <c r="O39364" t="s">
        <v>13957</v>
      </c>
    </row>
    <row r="39365" spans="1:15" x14ac:dyDescent="0.3">
      <c r="A39365" t="s">
        <v>121946</v>
      </c>
      <c r="B39365" t="s">
        <v>118783</v>
      </c>
      <c r="C39365" t="s">
        <v>83059</v>
      </c>
      <c r="D39365" t="s">
        <v>238</v>
      </c>
      <c r="E39365">
        <v>12</v>
      </c>
      <c r="F39365" t="s">
        <v>36889</v>
      </c>
      <c r="G39365" t="s">
        <v>120940</v>
      </c>
      <c r="H39365" t="s">
        <v>120941</v>
      </c>
      <c r="I39365" t="s">
        <v>120942</v>
      </c>
      <c r="J39365" t="s">
        <v>243</v>
      </c>
      <c r="K39365" t="s">
        <v>244</v>
      </c>
      <c r="L39365" t="s">
        <v>498</v>
      </c>
      <c r="M39365" t="s">
        <v>120943</v>
      </c>
      <c r="N39365" t="s">
        <v>121947</v>
      </c>
      <c r="O39365" t="s">
        <v>248</v>
      </c>
    </row>
    <row r="39366" spans="1:15" x14ac:dyDescent="0.3">
      <c r="A39366" t="s">
        <v>121948</v>
      </c>
      <c r="B39366" t="s">
        <v>56387</v>
      </c>
      <c r="C39366" t="s">
        <v>3881</v>
      </c>
      <c r="D39366" t="s">
        <v>4458</v>
      </c>
      <c r="E39366">
        <v>36</v>
      </c>
      <c r="F39366" t="s">
        <v>36747</v>
      </c>
      <c r="G39366" t="s">
        <v>121226</v>
      </c>
      <c r="H39366" t="s">
        <v>120893</v>
      </c>
      <c r="I39366" t="s">
        <v>50099</v>
      </c>
      <c r="J39366" t="s">
        <v>243</v>
      </c>
      <c r="K39366" t="s">
        <v>244</v>
      </c>
      <c r="L39366" t="s">
        <v>1931</v>
      </c>
      <c r="M39366" t="s">
        <v>121227</v>
      </c>
      <c r="N39366" t="s">
        <v>121949</v>
      </c>
      <c r="O39366" t="s">
        <v>7858</v>
      </c>
    </row>
    <row r="39367" spans="1:15" x14ac:dyDescent="0.3">
      <c r="A39367" t="s">
        <v>121950</v>
      </c>
      <c r="B39367" t="s">
        <v>3106</v>
      </c>
      <c r="C39367" t="s">
        <v>116757</v>
      </c>
      <c r="D39367" t="s">
        <v>238</v>
      </c>
      <c r="E39367">
        <v>62</v>
      </c>
      <c r="F39367" t="s">
        <v>242</v>
      </c>
      <c r="G39367" t="s">
        <v>121355</v>
      </c>
      <c r="H39367" t="s">
        <v>120893</v>
      </c>
      <c r="I39367" t="s">
        <v>50099</v>
      </c>
      <c r="J39367" t="s">
        <v>243</v>
      </c>
      <c r="K39367" t="s">
        <v>244</v>
      </c>
      <c r="L39367" t="s">
        <v>1779</v>
      </c>
      <c r="M39367" t="s">
        <v>121356</v>
      </c>
      <c r="N39367" t="s">
        <v>121951</v>
      </c>
      <c r="O39367" t="s">
        <v>13957</v>
      </c>
    </row>
    <row r="39368" spans="1:15" x14ac:dyDescent="0.3">
      <c r="A39368" t="s">
        <v>121952</v>
      </c>
      <c r="B39368" t="s">
        <v>37424</v>
      </c>
      <c r="C39368" t="s">
        <v>79986</v>
      </c>
      <c r="D39368" t="s">
        <v>4458</v>
      </c>
      <c r="E39368">
        <v>13</v>
      </c>
      <c r="F39368" t="s">
        <v>35917</v>
      </c>
      <c r="G39368" t="s">
        <v>121082</v>
      </c>
      <c r="H39368" t="s">
        <v>120909</v>
      </c>
      <c r="I39368" t="s">
        <v>36409</v>
      </c>
      <c r="J39368" t="s">
        <v>243</v>
      </c>
      <c r="K39368" t="s">
        <v>244</v>
      </c>
      <c r="L39368" t="s">
        <v>3115</v>
      </c>
      <c r="M39368" t="s">
        <v>121083</v>
      </c>
      <c r="N39368" t="s">
        <v>121953</v>
      </c>
      <c r="O39368" t="s">
        <v>13957</v>
      </c>
    </row>
    <row r="39369" spans="1:15" x14ac:dyDescent="0.3">
      <c r="A39369" t="s">
        <v>121954</v>
      </c>
      <c r="B39369" t="s">
        <v>27941</v>
      </c>
      <c r="C39369" t="s">
        <v>121955</v>
      </c>
      <c r="D39369" t="s">
        <v>238</v>
      </c>
      <c r="E39369">
        <v>49</v>
      </c>
      <c r="F39369" t="s">
        <v>32967</v>
      </c>
      <c r="G39369" t="s">
        <v>120996</v>
      </c>
      <c r="H39369" t="s">
        <v>120997</v>
      </c>
      <c r="I39369" t="s">
        <v>120998</v>
      </c>
      <c r="J39369" t="s">
        <v>243</v>
      </c>
      <c r="K39369" t="s">
        <v>244</v>
      </c>
      <c r="L39369" t="s">
        <v>2089</v>
      </c>
      <c r="M39369" t="s">
        <v>120999</v>
      </c>
      <c r="N39369" t="s">
        <v>121956</v>
      </c>
      <c r="O39369" t="s">
        <v>7858</v>
      </c>
    </row>
    <row r="39370" spans="1:15" x14ac:dyDescent="0.3">
      <c r="A39370" t="s">
        <v>121957</v>
      </c>
      <c r="B39370" t="s">
        <v>98879</v>
      </c>
      <c r="C39370" t="s">
        <v>121958</v>
      </c>
      <c r="D39370" t="s">
        <v>238</v>
      </c>
      <c r="E39370">
        <v>12</v>
      </c>
      <c r="F39370" t="s">
        <v>32967</v>
      </c>
      <c r="G39370" t="s">
        <v>121190</v>
      </c>
      <c r="H39370" t="s">
        <v>120966</v>
      </c>
      <c r="I39370" t="s">
        <v>37641</v>
      </c>
      <c r="J39370" t="s">
        <v>243</v>
      </c>
      <c r="K39370" t="s">
        <v>244</v>
      </c>
      <c r="L39370" t="s">
        <v>9339</v>
      </c>
      <c r="M39370" t="s">
        <v>121191</v>
      </c>
      <c r="N39370" t="s">
        <v>121959</v>
      </c>
      <c r="O39370" t="s">
        <v>7858</v>
      </c>
    </row>
    <row r="39371" spans="1:15" x14ac:dyDescent="0.3">
      <c r="A39371" t="s">
        <v>121960</v>
      </c>
      <c r="B39371" t="s">
        <v>36745</v>
      </c>
      <c r="C39371" t="s">
        <v>60440</v>
      </c>
      <c r="D39371" t="s">
        <v>4458</v>
      </c>
      <c r="E39371">
        <v>13</v>
      </c>
      <c r="F39371" t="s">
        <v>32967</v>
      </c>
      <c r="G39371" t="s">
        <v>120914</v>
      </c>
      <c r="H39371" t="s">
        <v>120915</v>
      </c>
      <c r="I39371" t="s">
        <v>120916</v>
      </c>
      <c r="J39371" t="s">
        <v>243</v>
      </c>
      <c r="K39371" t="s">
        <v>244</v>
      </c>
      <c r="L39371" t="s">
        <v>5469</v>
      </c>
      <c r="M39371" t="s">
        <v>120917</v>
      </c>
      <c r="N39371" t="s">
        <v>121961</v>
      </c>
      <c r="O39371" t="s">
        <v>248</v>
      </c>
    </row>
    <row r="39372" spans="1:15" x14ac:dyDescent="0.3">
      <c r="A39372" t="s">
        <v>121962</v>
      </c>
      <c r="B39372" t="s">
        <v>16840</v>
      </c>
      <c r="C39372" t="s">
        <v>115154</v>
      </c>
      <c r="D39372" t="s">
        <v>238</v>
      </c>
      <c r="E39372">
        <v>43</v>
      </c>
      <c r="F39372" t="s">
        <v>36123</v>
      </c>
      <c r="G39372" t="s">
        <v>121170</v>
      </c>
      <c r="H39372" t="s">
        <v>121053</v>
      </c>
      <c r="I39372" t="s">
        <v>121054</v>
      </c>
      <c r="J39372" t="s">
        <v>243</v>
      </c>
      <c r="K39372" t="s">
        <v>244</v>
      </c>
      <c r="L39372" t="s">
        <v>2902</v>
      </c>
      <c r="M39372" t="s">
        <v>121171</v>
      </c>
      <c r="N39372" t="s">
        <v>121963</v>
      </c>
      <c r="O39372" t="s">
        <v>13957</v>
      </c>
    </row>
    <row r="39373" spans="1:15" x14ac:dyDescent="0.3">
      <c r="A39373" t="s">
        <v>121964</v>
      </c>
      <c r="B39373" t="s">
        <v>37848</v>
      </c>
      <c r="C39373" t="s">
        <v>25342</v>
      </c>
      <c r="D39373" t="s">
        <v>4458</v>
      </c>
      <c r="E39373">
        <v>48</v>
      </c>
      <c r="F39373" t="s">
        <v>36747</v>
      </c>
      <c r="G39373" t="s">
        <v>121105</v>
      </c>
      <c r="H39373" t="s">
        <v>121003</v>
      </c>
      <c r="I39373" t="s">
        <v>121004</v>
      </c>
      <c r="J39373" t="s">
        <v>243</v>
      </c>
      <c r="K39373" t="s">
        <v>244</v>
      </c>
      <c r="L39373" t="s">
        <v>267</v>
      </c>
      <c r="M39373" t="s">
        <v>121106</v>
      </c>
      <c r="N39373" t="s">
        <v>121965</v>
      </c>
      <c r="O39373" t="s">
        <v>248</v>
      </c>
    </row>
    <row r="39374" spans="1:15" x14ac:dyDescent="0.3">
      <c r="A39374" t="s">
        <v>121966</v>
      </c>
      <c r="B39374" t="s">
        <v>26699</v>
      </c>
      <c r="C39374" t="s">
        <v>43897</v>
      </c>
      <c r="D39374" t="s">
        <v>238</v>
      </c>
      <c r="E39374">
        <v>33</v>
      </c>
      <c r="F39374" t="s">
        <v>36244</v>
      </c>
      <c r="G39374" t="s">
        <v>121201</v>
      </c>
      <c r="H39374" t="s">
        <v>121041</v>
      </c>
      <c r="I39374" t="s">
        <v>38037</v>
      </c>
      <c r="J39374" t="s">
        <v>243</v>
      </c>
      <c r="K39374" t="s">
        <v>244</v>
      </c>
      <c r="L39374" t="s">
        <v>414</v>
      </c>
      <c r="M39374" t="s">
        <v>121202</v>
      </c>
      <c r="N39374" t="s">
        <v>121967</v>
      </c>
      <c r="O39374" t="s">
        <v>7858</v>
      </c>
    </row>
    <row r="39375" spans="1:15" x14ac:dyDescent="0.3">
      <c r="A39375" t="s">
        <v>121968</v>
      </c>
      <c r="B39375" t="s">
        <v>6483</v>
      </c>
      <c r="C39375" t="s">
        <v>100577</v>
      </c>
      <c r="D39375" t="s">
        <v>238</v>
      </c>
      <c r="E39375">
        <v>37</v>
      </c>
      <c r="F39375" t="s">
        <v>36103</v>
      </c>
      <c r="G39375" t="s">
        <v>121052</v>
      </c>
      <c r="H39375" t="s">
        <v>121053</v>
      </c>
      <c r="I39375" t="s">
        <v>121054</v>
      </c>
      <c r="J39375" t="s">
        <v>243</v>
      </c>
      <c r="K39375" t="s">
        <v>244</v>
      </c>
      <c r="L39375" t="s">
        <v>4263</v>
      </c>
      <c r="M39375" t="s">
        <v>121055</v>
      </c>
      <c r="N39375" t="s">
        <v>121969</v>
      </c>
      <c r="O39375" t="s">
        <v>7858</v>
      </c>
    </row>
    <row r="39376" spans="1:15" x14ac:dyDescent="0.3">
      <c r="A39376" t="s">
        <v>121970</v>
      </c>
      <c r="B39376" t="s">
        <v>21640</v>
      </c>
      <c r="C39376" t="s">
        <v>43641</v>
      </c>
      <c r="D39376" t="s">
        <v>4458</v>
      </c>
      <c r="E39376">
        <v>69</v>
      </c>
      <c r="F39376" t="s">
        <v>36206</v>
      </c>
      <c r="G39376" t="s">
        <v>121092</v>
      </c>
      <c r="H39376" t="s">
        <v>121053</v>
      </c>
      <c r="I39376" t="s">
        <v>121054</v>
      </c>
      <c r="J39376" t="s">
        <v>243</v>
      </c>
      <c r="K39376" t="s">
        <v>244</v>
      </c>
      <c r="L39376" t="s">
        <v>3096</v>
      </c>
      <c r="M39376" t="s">
        <v>121093</v>
      </c>
      <c r="N39376" t="s">
        <v>121971</v>
      </c>
      <c r="O39376" t="s">
        <v>13957</v>
      </c>
    </row>
    <row r="39377" spans="1:15" x14ac:dyDescent="0.3">
      <c r="A39377" t="s">
        <v>121972</v>
      </c>
      <c r="B39377" t="s">
        <v>22754</v>
      </c>
      <c r="C39377" t="s">
        <v>121973</v>
      </c>
      <c r="D39377" t="s">
        <v>4458</v>
      </c>
      <c r="E39377">
        <v>8</v>
      </c>
      <c r="F39377" t="s">
        <v>35844</v>
      </c>
      <c r="G39377" t="s">
        <v>121092</v>
      </c>
      <c r="H39377" t="s">
        <v>121053</v>
      </c>
      <c r="I39377" t="s">
        <v>121054</v>
      </c>
      <c r="J39377" t="s">
        <v>243</v>
      </c>
      <c r="K39377" t="s">
        <v>244</v>
      </c>
      <c r="L39377" t="s">
        <v>3625</v>
      </c>
      <c r="M39377" t="s">
        <v>121093</v>
      </c>
      <c r="N39377" t="s">
        <v>121974</v>
      </c>
      <c r="O39377" t="s">
        <v>7858</v>
      </c>
    </row>
    <row r="39378" spans="1:15" x14ac:dyDescent="0.3">
      <c r="A39378" t="s">
        <v>121975</v>
      </c>
      <c r="B39378" t="s">
        <v>74594</v>
      </c>
      <c r="C39378" t="s">
        <v>121976</v>
      </c>
      <c r="D39378" t="s">
        <v>4458</v>
      </c>
      <c r="E39378">
        <v>70</v>
      </c>
      <c r="F39378" t="s">
        <v>36285</v>
      </c>
      <c r="G39378" t="s">
        <v>120949</v>
      </c>
      <c r="H39378" t="s">
        <v>120950</v>
      </c>
      <c r="I39378" t="s">
        <v>120951</v>
      </c>
      <c r="J39378" t="s">
        <v>243</v>
      </c>
      <c r="K39378" t="s">
        <v>244</v>
      </c>
      <c r="L39378" t="s">
        <v>961</v>
      </c>
      <c r="M39378" t="s">
        <v>120952</v>
      </c>
      <c r="N39378" t="s">
        <v>121977</v>
      </c>
      <c r="O39378" t="s">
        <v>248</v>
      </c>
    </row>
    <row r="39379" spans="1:15" x14ac:dyDescent="0.3">
      <c r="A39379" t="s">
        <v>121978</v>
      </c>
      <c r="B39379" t="s">
        <v>20559</v>
      </c>
      <c r="C39379" t="s">
        <v>67862</v>
      </c>
      <c r="D39379" t="s">
        <v>238</v>
      </c>
      <c r="E39379">
        <v>46</v>
      </c>
      <c r="F39379" t="s">
        <v>35836</v>
      </c>
      <c r="G39379" t="s">
        <v>121247</v>
      </c>
      <c r="H39379" t="s">
        <v>120982</v>
      </c>
      <c r="I39379" t="s">
        <v>42928</v>
      </c>
      <c r="J39379" t="s">
        <v>243</v>
      </c>
      <c r="K39379" t="s">
        <v>244</v>
      </c>
      <c r="L39379" t="s">
        <v>6277</v>
      </c>
      <c r="M39379" t="s">
        <v>121019</v>
      </c>
      <c r="N39379" t="s">
        <v>121979</v>
      </c>
      <c r="O39379" t="s">
        <v>248</v>
      </c>
    </row>
    <row r="39380" spans="1:15" x14ac:dyDescent="0.3">
      <c r="A39380" t="s">
        <v>121980</v>
      </c>
      <c r="B39380" t="s">
        <v>13314</v>
      </c>
      <c r="C39380" t="s">
        <v>121981</v>
      </c>
      <c r="D39380" t="s">
        <v>238</v>
      </c>
      <c r="E39380">
        <v>30</v>
      </c>
      <c r="F39380" t="s">
        <v>34318</v>
      </c>
      <c r="G39380" t="s">
        <v>120961</v>
      </c>
      <c r="H39380" t="s">
        <v>120956</v>
      </c>
      <c r="I39380" t="s">
        <v>37135</v>
      </c>
      <c r="J39380" t="s">
        <v>243</v>
      </c>
      <c r="K39380" t="s">
        <v>244</v>
      </c>
      <c r="L39380" t="s">
        <v>1823</v>
      </c>
      <c r="M39380" t="s">
        <v>120962</v>
      </c>
      <c r="N39380" t="s">
        <v>121982</v>
      </c>
      <c r="O39380" t="s">
        <v>248</v>
      </c>
    </row>
    <row r="39381" spans="1:15" x14ac:dyDescent="0.3">
      <c r="A39381" t="s">
        <v>121983</v>
      </c>
      <c r="B39381" t="s">
        <v>60218</v>
      </c>
      <c r="C39381" t="s">
        <v>21802</v>
      </c>
      <c r="D39381" t="s">
        <v>238</v>
      </c>
      <c r="E39381">
        <v>49</v>
      </c>
      <c r="F39381" t="s">
        <v>36250</v>
      </c>
      <c r="G39381" t="s">
        <v>120949</v>
      </c>
      <c r="H39381" t="s">
        <v>120950</v>
      </c>
      <c r="I39381" t="s">
        <v>120951</v>
      </c>
      <c r="J39381" t="s">
        <v>243</v>
      </c>
      <c r="K39381" t="s">
        <v>244</v>
      </c>
      <c r="L39381" t="s">
        <v>807</v>
      </c>
      <c r="M39381" t="s">
        <v>120952</v>
      </c>
      <c r="N39381" t="s">
        <v>121984</v>
      </c>
      <c r="O39381" t="s">
        <v>248</v>
      </c>
    </row>
    <row r="39382" spans="1:15" x14ac:dyDescent="0.3">
      <c r="A39382" t="s">
        <v>121985</v>
      </c>
      <c r="B39382" t="s">
        <v>112072</v>
      </c>
      <c r="C39382" t="s">
        <v>121986</v>
      </c>
      <c r="D39382" t="s">
        <v>238</v>
      </c>
      <c r="E39382">
        <v>84</v>
      </c>
      <c r="F39382" t="s">
        <v>27619</v>
      </c>
      <c r="G39382" t="s">
        <v>121422</v>
      </c>
      <c r="H39382" t="s">
        <v>121003</v>
      </c>
      <c r="I39382" t="s">
        <v>121004</v>
      </c>
      <c r="J39382" t="s">
        <v>243</v>
      </c>
      <c r="K39382" t="s">
        <v>244</v>
      </c>
      <c r="L39382" t="s">
        <v>1606</v>
      </c>
      <c r="M39382" t="s">
        <v>121423</v>
      </c>
      <c r="N39382" t="s">
        <v>121987</v>
      </c>
      <c r="O39382" t="s">
        <v>7858</v>
      </c>
    </row>
    <row r="39383" spans="1:15" x14ac:dyDescent="0.3">
      <c r="A39383" t="s">
        <v>121988</v>
      </c>
      <c r="B39383" t="s">
        <v>34766</v>
      </c>
      <c r="C39383" t="s">
        <v>36931</v>
      </c>
      <c r="D39383" t="s">
        <v>4458</v>
      </c>
      <c r="E39383">
        <v>67</v>
      </c>
      <c r="F39383" t="s">
        <v>34318</v>
      </c>
      <c r="G39383" t="s">
        <v>121105</v>
      </c>
      <c r="H39383" t="s">
        <v>121003</v>
      </c>
      <c r="I39383" t="s">
        <v>121004</v>
      </c>
      <c r="J39383" t="s">
        <v>243</v>
      </c>
      <c r="K39383" t="s">
        <v>244</v>
      </c>
      <c r="L39383" t="s">
        <v>1701</v>
      </c>
      <c r="M39383" t="s">
        <v>121106</v>
      </c>
      <c r="N39383" t="s">
        <v>121989</v>
      </c>
      <c r="O39383" t="s">
        <v>7858</v>
      </c>
    </row>
    <row r="39384" spans="1:15" x14ac:dyDescent="0.3">
      <c r="A39384" t="s">
        <v>121990</v>
      </c>
      <c r="B39384" t="s">
        <v>30387</v>
      </c>
      <c r="C39384" t="s">
        <v>13982</v>
      </c>
      <c r="D39384" t="s">
        <v>238</v>
      </c>
      <c r="E39384">
        <v>85</v>
      </c>
      <c r="F39384" t="s">
        <v>36553</v>
      </c>
      <c r="G39384" t="s">
        <v>120973</v>
      </c>
      <c r="H39384" t="s">
        <v>120974</v>
      </c>
      <c r="I39384" t="s">
        <v>120975</v>
      </c>
      <c r="J39384" t="s">
        <v>243</v>
      </c>
      <c r="K39384" t="s">
        <v>244</v>
      </c>
      <c r="L39384" t="s">
        <v>3530</v>
      </c>
      <c r="M39384" t="s">
        <v>120976</v>
      </c>
      <c r="N39384" t="s">
        <v>121991</v>
      </c>
      <c r="O39384" t="s">
        <v>248</v>
      </c>
    </row>
    <row r="39385" spans="1:15" x14ac:dyDescent="0.3">
      <c r="A39385" t="s">
        <v>121992</v>
      </c>
      <c r="B39385" t="s">
        <v>1189</v>
      </c>
      <c r="C39385" t="s">
        <v>121993</v>
      </c>
      <c r="D39385" t="s">
        <v>238</v>
      </c>
      <c r="E39385">
        <v>1</v>
      </c>
      <c r="F39385" t="s">
        <v>33882</v>
      </c>
      <c r="G39385" t="s">
        <v>121541</v>
      </c>
      <c r="H39385" t="s">
        <v>120982</v>
      </c>
      <c r="I39385" t="s">
        <v>42928</v>
      </c>
      <c r="J39385" t="s">
        <v>243</v>
      </c>
      <c r="K39385" t="s">
        <v>244</v>
      </c>
      <c r="L39385" t="s">
        <v>3746</v>
      </c>
      <c r="M39385" t="s">
        <v>121542</v>
      </c>
      <c r="N39385" t="s">
        <v>121994</v>
      </c>
      <c r="O39385" t="s">
        <v>7858</v>
      </c>
    </row>
    <row r="39386" spans="1:15" x14ac:dyDescent="0.3">
      <c r="A39386" t="s">
        <v>121995</v>
      </c>
      <c r="B39386" t="s">
        <v>97279</v>
      </c>
      <c r="C39386" t="s">
        <v>62014</v>
      </c>
      <c r="D39386" t="s">
        <v>238</v>
      </c>
      <c r="E39386">
        <v>84</v>
      </c>
      <c r="F39386" t="s">
        <v>27619</v>
      </c>
      <c r="G39386" t="s">
        <v>120930</v>
      </c>
      <c r="H39386" t="s">
        <v>120909</v>
      </c>
      <c r="I39386" t="s">
        <v>36409</v>
      </c>
      <c r="J39386" t="s">
        <v>243</v>
      </c>
      <c r="K39386" t="s">
        <v>244</v>
      </c>
      <c r="L39386" t="s">
        <v>6799</v>
      </c>
      <c r="M39386" t="s">
        <v>120931</v>
      </c>
      <c r="N39386" t="s">
        <v>121996</v>
      </c>
      <c r="O39386" t="s">
        <v>7858</v>
      </c>
    </row>
    <row r="39387" spans="1:15" x14ac:dyDescent="0.3">
      <c r="A39387" t="s">
        <v>121997</v>
      </c>
      <c r="B39387" t="s">
        <v>34766</v>
      </c>
      <c r="C39387" t="s">
        <v>121998</v>
      </c>
      <c r="D39387" t="s">
        <v>4458</v>
      </c>
      <c r="E39387">
        <v>18</v>
      </c>
      <c r="F39387" t="s">
        <v>36020</v>
      </c>
      <c r="G39387" t="s">
        <v>121343</v>
      </c>
      <c r="H39387" t="s">
        <v>120909</v>
      </c>
      <c r="I39387" t="s">
        <v>36409</v>
      </c>
      <c r="J39387" t="s">
        <v>243</v>
      </c>
      <c r="K39387" t="s">
        <v>244</v>
      </c>
      <c r="L39387" t="s">
        <v>3947</v>
      </c>
      <c r="M39387" t="s">
        <v>121344</v>
      </c>
      <c r="N39387" t="s">
        <v>121999</v>
      </c>
      <c r="O39387" t="s">
        <v>248</v>
      </c>
    </row>
    <row r="39388" spans="1:15" x14ac:dyDescent="0.3">
      <c r="A39388" t="s">
        <v>122000</v>
      </c>
      <c r="B39388" t="s">
        <v>7993</v>
      </c>
      <c r="C39388" t="s">
        <v>48438</v>
      </c>
      <c r="D39388" t="s">
        <v>238</v>
      </c>
      <c r="E39388">
        <v>3</v>
      </c>
      <c r="F39388" t="s">
        <v>34318</v>
      </c>
      <c r="G39388" t="s">
        <v>120996</v>
      </c>
      <c r="H39388" t="s">
        <v>120997</v>
      </c>
      <c r="I39388" t="s">
        <v>120998</v>
      </c>
      <c r="J39388" t="s">
        <v>243</v>
      </c>
      <c r="K39388" t="s">
        <v>244</v>
      </c>
      <c r="L39388" t="s">
        <v>4336</v>
      </c>
      <c r="M39388" t="s">
        <v>120999</v>
      </c>
      <c r="N39388" t="s">
        <v>122001</v>
      </c>
      <c r="O39388" t="s">
        <v>7858</v>
      </c>
    </row>
    <row r="39389" spans="1:15" x14ac:dyDescent="0.3">
      <c r="A39389" t="s">
        <v>122002</v>
      </c>
      <c r="B39389" t="s">
        <v>9367</v>
      </c>
      <c r="C39389" t="s">
        <v>117385</v>
      </c>
      <c r="D39389" t="s">
        <v>4458</v>
      </c>
      <c r="E39389">
        <v>40</v>
      </c>
      <c r="F39389" t="s">
        <v>31746</v>
      </c>
      <c r="G39389" t="s">
        <v>120930</v>
      </c>
      <c r="H39389" t="s">
        <v>120909</v>
      </c>
      <c r="I39389" t="s">
        <v>36409</v>
      </c>
      <c r="J39389" t="s">
        <v>243</v>
      </c>
      <c r="K39389" t="s">
        <v>244</v>
      </c>
      <c r="L39389" t="s">
        <v>4388</v>
      </c>
      <c r="M39389" t="s">
        <v>120931</v>
      </c>
      <c r="N39389" t="s">
        <v>122003</v>
      </c>
      <c r="O39389" t="s">
        <v>13957</v>
      </c>
    </row>
    <row r="39390" spans="1:15" x14ac:dyDescent="0.3">
      <c r="A39390" t="s">
        <v>122004</v>
      </c>
      <c r="B39390" t="s">
        <v>13071</v>
      </c>
      <c r="C39390" t="s">
        <v>122005</v>
      </c>
      <c r="D39390" t="s">
        <v>238</v>
      </c>
      <c r="E39390">
        <v>23</v>
      </c>
      <c r="F39390" t="s">
        <v>36055</v>
      </c>
      <c r="G39390" t="s">
        <v>121637</v>
      </c>
      <c r="H39390" t="s">
        <v>120899</v>
      </c>
      <c r="I39390" t="s">
        <v>10246</v>
      </c>
      <c r="J39390" t="s">
        <v>243</v>
      </c>
      <c r="K39390" t="s">
        <v>244</v>
      </c>
      <c r="L39390" t="s">
        <v>635</v>
      </c>
      <c r="M39390" t="s">
        <v>121638</v>
      </c>
      <c r="N39390" t="s">
        <v>122006</v>
      </c>
      <c r="O39390" t="s">
        <v>7858</v>
      </c>
    </row>
    <row r="39391" spans="1:15" x14ac:dyDescent="0.3">
      <c r="A39391" t="s">
        <v>122007</v>
      </c>
      <c r="B39391" t="s">
        <v>16058</v>
      </c>
      <c r="C39391" t="s">
        <v>122008</v>
      </c>
      <c r="D39391" t="s">
        <v>4458</v>
      </c>
      <c r="E39391">
        <v>79</v>
      </c>
      <c r="F39391" t="s">
        <v>35875</v>
      </c>
      <c r="G39391" t="s">
        <v>120892</v>
      </c>
      <c r="H39391" t="s">
        <v>120893</v>
      </c>
      <c r="I39391" t="s">
        <v>50099</v>
      </c>
      <c r="J39391" t="s">
        <v>243</v>
      </c>
      <c r="K39391" t="s">
        <v>244</v>
      </c>
      <c r="L39391" t="s">
        <v>787</v>
      </c>
      <c r="M39391" t="s">
        <v>120894</v>
      </c>
      <c r="N39391" t="s">
        <v>122009</v>
      </c>
      <c r="O39391" t="s">
        <v>248</v>
      </c>
    </row>
    <row r="39392" spans="1:15" x14ac:dyDescent="0.3">
      <c r="A39392" t="s">
        <v>122010</v>
      </c>
      <c r="B39392" t="s">
        <v>12989</v>
      </c>
      <c r="C39392" t="s">
        <v>45312</v>
      </c>
      <c r="D39392" t="s">
        <v>238</v>
      </c>
      <c r="E39392">
        <v>21</v>
      </c>
      <c r="F39392" t="s">
        <v>36680</v>
      </c>
      <c r="G39392" t="s">
        <v>121464</v>
      </c>
      <c r="H39392" t="s">
        <v>121465</v>
      </c>
      <c r="I39392" t="s">
        <v>65503</v>
      </c>
      <c r="J39392" t="s">
        <v>243</v>
      </c>
      <c r="K39392" t="s">
        <v>244</v>
      </c>
      <c r="L39392" t="s">
        <v>2570</v>
      </c>
      <c r="M39392" t="s">
        <v>121466</v>
      </c>
      <c r="N39392" t="s">
        <v>122011</v>
      </c>
      <c r="O39392" t="s">
        <v>7858</v>
      </c>
    </row>
    <row r="39393" spans="1:15" x14ac:dyDescent="0.3">
      <c r="A39393" t="s">
        <v>122012</v>
      </c>
      <c r="B39393" t="s">
        <v>53573</v>
      </c>
      <c r="C39393" t="s">
        <v>39602</v>
      </c>
      <c r="D39393" t="s">
        <v>238</v>
      </c>
      <c r="E39393">
        <v>9</v>
      </c>
      <c r="F39393" t="s">
        <v>35943</v>
      </c>
      <c r="G39393" t="s">
        <v>121048</v>
      </c>
      <c r="H39393" t="s">
        <v>120966</v>
      </c>
      <c r="I39393" t="s">
        <v>37641</v>
      </c>
      <c r="J39393" t="s">
        <v>243</v>
      </c>
      <c r="K39393" t="s">
        <v>244</v>
      </c>
      <c r="L39393" t="s">
        <v>609</v>
      </c>
      <c r="M39393" t="s">
        <v>121049</v>
      </c>
      <c r="N39393" t="s">
        <v>122013</v>
      </c>
      <c r="O39393" t="s">
        <v>248</v>
      </c>
    </row>
    <row r="39394" spans="1:15" x14ac:dyDescent="0.3">
      <c r="A39394" t="s">
        <v>122014</v>
      </c>
      <c r="B39394" t="s">
        <v>59671</v>
      </c>
      <c r="C39394" t="s">
        <v>122015</v>
      </c>
      <c r="D39394" t="s">
        <v>4458</v>
      </c>
      <c r="E39394">
        <v>67</v>
      </c>
      <c r="F39394" t="s">
        <v>35935</v>
      </c>
      <c r="G39394" t="s">
        <v>121048</v>
      </c>
      <c r="H39394" t="s">
        <v>120966</v>
      </c>
      <c r="I39394" t="s">
        <v>37641</v>
      </c>
      <c r="J39394" t="s">
        <v>243</v>
      </c>
      <c r="K39394" t="s">
        <v>244</v>
      </c>
      <c r="L39394" t="s">
        <v>260</v>
      </c>
      <c r="M39394" t="s">
        <v>121049</v>
      </c>
      <c r="N39394" t="s">
        <v>122016</v>
      </c>
      <c r="O39394" t="s">
        <v>248</v>
      </c>
    </row>
    <row r="39395" spans="1:15" x14ac:dyDescent="0.3">
      <c r="A39395" t="s">
        <v>122017</v>
      </c>
      <c r="B39395" t="s">
        <v>3024</v>
      </c>
      <c r="C39395" t="s">
        <v>54703</v>
      </c>
      <c r="D39395" t="s">
        <v>238</v>
      </c>
      <c r="E39395">
        <v>22</v>
      </c>
      <c r="F39395" t="s">
        <v>35980</v>
      </c>
      <c r="G39395" t="s">
        <v>120981</v>
      </c>
      <c r="H39395" t="s">
        <v>120982</v>
      </c>
      <c r="I39395" t="s">
        <v>42928</v>
      </c>
      <c r="J39395" t="s">
        <v>243</v>
      </c>
      <c r="K39395" t="s">
        <v>244</v>
      </c>
      <c r="L39395" t="s">
        <v>2409</v>
      </c>
      <c r="M39395" t="s">
        <v>120983</v>
      </c>
      <c r="N39395" t="s">
        <v>122018</v>
      </c>
      <c r="O39395" t="s">
        <v>248</v>
      </c>
    </row>
    <row r="39396" spans="1:15" x14ac:dyDescent="0.3">
      <c r="A39396" t="s">
        <v>122019</v>
      </c>
      <c r="B39396" t="s">
        <v>33589</v>
      </c>
      <c r="C39396" t="s">
        <v>105172</v>
      </c>
      <c r="D39396" t="s">
        <v>238</v>
      </c>
      <c r="E39396">
        <v>58</v>
      </c>
      <c r="F39396" t="s">
        <v>31746</v>
      </c>
      <c r="G39396" t="s">
        <v>121206</v>
      </c>
      <c r="H39396" t="s">
        <v>121207</v>
      </c>
      <c r="I39396" t="s">
        <v>43262</v>
      </c>
      <c r="J39396" t="s">
        <v>243</v>
      </c>
      <c r="K39396" t="s">
        <v>244</v>
      </c>
      <c r="L39396" t="s">
        <v>1970</v>
      </c>
      <c r="M39396" t="s">
        <v>121208</v>
      </c>
      <c r="N39396" t="s">
        <v>122020</v>
      </c>
      <c r="O39396" t="s">
        <v>7858</v>
      </c>
    </row>
    <row r="39397" spans="1:15" x14ac:dyDescent="0.3">
      <c r="A39397" t="s">
        <v>122021</v>
      </c>
      <c r="B39397" t="s">
        <v>11245</v>
      </c>
      <c r="C39397" t="s">
        <v>122022</v>
      </c>
      <c r="D39397" t="s">
        <v>238</v>
      </c>
      <c r="E39397">
        <v>26</v>
      </c>
      <c r="F39397" t="s">
        <v>36043</v>
      </c>
      <c r="G39397" t="s">
        <v>120940</v>
      </c>
      <c r="H39397" t="s">
        <v>120941</v>
      </c>
      <c r="I39397" t="s">
        <v>120942</v>
      </c>
      <c r="J39397" t="s">
        <v>243</v>
      </c>
      <c r="K39397" t="s">
        <v>244</v>
      </c>
      <c r="L39397" t="s">
        <v>2426</v>
      </c>
      <c r="M39397" t="s">
        <v>120943</v>
      </c>
      <c r="N39397" t="s">
        <v>122023</v>
      </c>
      <c r="O39397" t="s">
        <v>7858</v>
      </c>
    </row>
    <row r="39398" spans="1:15" x14ac:dyDescent="0.3">
      <c r="A39398" t="s">
        <v>122024</v>
      </c>
      <c r="B39398" t="s">
        <v>348</v>
      </c>
      <c r="C39398" t="s">
        <v>51911</v>
      </c>
      <c r="D39398" t="s">
        <v>238</v>
      </c>
      <c r="E39398">
        <v>26</v>
      </c>
      <c r="F39398" t="s">
        <v>35943</v>
      </c>
      <c r="G39398" t="s">
        <v>120903</v>
      </c>
      <c r="H39398" t="s">
        <v>120904</v>
      </c>
      <c r="I39398" t="s">
        <v>40939</v>
      </c>
      <c r="J39398" t="s">
        <v>243</v>
      </c>
      <c r="K39398" t="s">
        <v>244</v>
      </c>
      <c r="L39398" t="s">
        <v>1508</v>
      </c>
      <c r="M39398" t="s">
        <v>120905</v>
      </c>
      <c r="N39398" t="s">
        <v>122025</v>
      </c>
      <c r="O39398" t="s">
        <v>7858</v>
      </c>
    </row>
    <row r="39399" spans="1:15" x14ac:dyDescent="0.3">
      <c r="A39399" t="s">
        <v>122026</v>
      </c>
      <c r="B39399" t="s">
        <v>53266</v>
      </c>
      <c r="C39399" t="s">
        <v>122027</v>
      </c>
      <c r="D39399" t="s">
        <v>4458</v>
      </c>
      <c r="E39399">
        <v>90</v>
      </c>
      <c r="F39399" t="s">
        <v>42816</v>
      </c>
      <c r="G39399" t="s">
        <v>121018</v>
      </c>
      <c r="H39399" t="s">
        <v>120982</v>
      </c>
      <c r="I39399" t="s">
        <v>42928</v>
      </c>
      <c r="J39399" t="s">
        <v>243</v>
      </c>
      <c r="K39399" t="s">
        <v>244</v>
      </c>
      <c r="L39399" t="s">
        <v>6357</v>
      </c>
      <c r="M39399" t="s">
        <v>121019</v>
      </c>
      <c r="N39399" t="s">
        <v>122028</v>
      </c>
      <c r="O39399" t="s">
        <v>248</v>
      </c>
    </row>
    <row r="39400" spans="1:15" x14ac:dyDescent="0.3">
      <c r="A39400" t="s">
        <v>122029</v>
      </c>
      <c r="B39400" t="s">
        <v>21162</v>
      </c>
      <c r="C39400" t="s">
        <v>122030</v>
      </c>
      <c r="D39400" t="s">
        <v>4458</v>
      </c>
      <c r="E39400">
        <v>19</v>
      </c>
      <c r="F39400" t="s">
        <v>35836</v>
      </c>
      <c r="G39400" t="s">
        <v>121298</v>
      </c>
      <c r="H39400" t="s">
        <v>120950</v>
      </c>
      <c r="I39400" t="s">
        <v>120951</v>
      </c>
      <c r="J39400" t="s">
        <v>243</v>
      </c>
      <c r="K39400" t="s">
        <v>244</v>
      </c>
      <c r="L39400" t="s">
        <v>3146</v>
      </c>
      <c r="M39400" t="s">
        <v>121299</v>
      </c>
      <c r="N39400" t="s">
        <v>122031</v>
      </c>
      <c r="O39400" t="s">
        <v>13957</v>
      </c>
    </row>
    <row r="39401" spans="1:15" x14ac:dyDescent="0.3">
      <c r="A39401" t="s">
        <v>122032</v>
      </c>
      <c r="B39401" t="s">
        <v>8138</v>
      </c>
      <c r="C39401" t="s">
        <v>70419</v>
      </c>
      <c r="D39401" t="s">
        <v>4458</v>
      </c>
      <c r="E39401">
        <v>43</v>
      </c>
      <c r="F39401" t="s">
        <v>31746</v>
      </c>
      <c r="G39401" t="s">
        <v>121113</v>
      </c>
      <c r="H39401" t="s">
        <v>120909</v>
      </c>
      <c r="I39401" t="s">
        <v>36409</v>
      </c>
      <c r="J39401" t="s">
        <v>243</v>
      </c>
      <c r="K39401" t="s">
        <v>244</v>
      </c>
      <c r="L39401" t="s">
        <v>2096</v>
      </c>
      <c r="M39401" t="s">
        <v>121114</v>
      </c>
      <c r="N39401" t="s">
        <v>122033</v>
      </c>
      <c r="O39401" t="s">
        <v>248</v>
      </c>
    </row>
    <row r="39402" spans="1:15" x14ac:dyDescent="0.3">
      <c r="A39402" t="s">
        <v>122034</v>
      </c>
      <c r="B39402" t="s">
        <v>5211</v>
      </c>
      <c r="C39402" t="s">
        <v>122035</v>
      </c>
      <c r="D39402" t="s">
        <v>238</v>
      </c>
      <c r="E39402">
        <v>13</v>
      </c>
      <c r="F39402" t="s">
        <v>27619</v>
      </c>
      <c r="G39402" t="s">
        <v>121146</v>
      </c>
      <c r="H39402" t="s">
        <v>120966</v>
      </c>
      <c r="I39402" t="s">
        <v>37641</v>
      </c>
      <c r="J39402" t="s">
        <v>243</v>
      </c>
      <c r="K39402" t="s">
        <v>244</v>
      </c>
      <c r="L39402" t="s">
        <v>1484</v>
      </c>
      <c r="M39402" t="s">
        <v>121147</v>
      </c>
      <c r="N39402" t="s">
        <v>122036</v>
      </c>
      <c r="O39402" t="s">
        <v>13957</v>
      </c>
    </row>
    <row r="39403" spans="1:15" x14ac:dyDescent="0.3">
      <c r="A39403" t="s">
        <v>122037</v>
      </c>
      <c r="B39403" t="s">
        <v>1845</v>
      </c>
      <c r="C39403" t="s">
        <v>59274</v>
      </c>
      <c r="D39403" t="s">
        <v>4458</v>
      </c>
      <c r="E39403">
        <v>66</v>
      </c>
      <c r="F39403" t="s">
        <v>242</v>
      </c>
      <c r="G39403" t="s">
        <v>120940</v>
      </c>
      <c r="H39403" t="s">
        <v>120941</v>
      </c>
      <c r="I39403" t="s">
        <v>120942</v>
      </c>
      <c r="J39403" t="s">
        <v>243</v>
      </c>
      <c r="K39403" t="s">
        <v>244</v>
      </c>
      <c r="L39403" t="s">
        <v>3208</v>
      </c>
      <c r="M39403" t="s">
        <v>120943</v>
      </c>
      <c r="N39403" t="s">
        <v>122038</v>
      </c>
      <c r="O39403" t="s">
        <v>13957</v>
      </c>
    </row>
    <row r="39404" spans="1:15" x14ac:dyDescent="0.3">
      <c r="A39404" t="s">
        <v>122039</v>
      </c>
      <c r="B39404" t="s">
        <v>26140</v>
      </c>
      <c r="C39404" t="s">
        <v>54477</v>
      </c>
      <c r="D39404" t="s">
        <v>4458</v>
      </c>
      <c r="E39404">
        <v>69</v>
      </c>
      <c r="F39404" t="s">
        <v>26669</v>
      </c>
      <c r="G39404" t="s">
        <v>120973</v>
      </c>
      <c r="H39404" t="s">
        <v>120974</v>
      </c>
      <c r="I39404" t="s">
        <v>120975</v>
      </c>
      <c r="J39404" t="s">
        <v>243</v>
      </c>
      <c r="K39404" t="s">
        <v>244</v>
      </c>
      <c r="L39404" t="s">
        <v>910</v>
      </c>
      <c r="M39404" t="s">
        <v>120976</v>
      </c>
      <c r="N39404" t="s">
        <v>122040</v>
      </c>
      <c r="O39404" t="s">
        <v>13957</v>
      </c>
    </row>
    <row r="39405" spans="1:15" x14ac:dyDescent="0.3">
      <c r="A39405" t="s">
        <v>122041</v>
      </c>
      <c r="B39405" t="s">
        <v>40431</v>
      </c>
      <c r="C39405" t="s">
        <v>122042</v>
      </c>
      <c r="D39405" t="s">
        <v>4458</v>
      </c>
      <c r="E39405">
        <v>62</v>
      </c>
      <c r="F39405" t="s">
        <v>36855</v>
      </c>
      <c r="G39405" t="s">
        <v>121092</v>
      </c>
      <c r="H39405" t="s">
        <v>121053</v>
      </c>
      <c r="I39405" t="s">
        <v>121054</v>
      </c>
      <c r="J39405" t="s">
        <v>243</v>
      </c>
      <c r="K39405" t="s">
        <v>244</v>
      </c>
      <c r="L39405" t="s">
        <v>4505</v>
      </c>
      <c r="M39405" t="s">
        <v>121093</v>
      </c>
      <c r="N39405" t="s">
        <v>122043</v>
      </c>
      <c r="O39405" t="s">
        <v>7858</v>
      </c>
    </row>
    <row r="39406" spans="1:15" x14ac:dyDescent="0.3">
      <c r="A39406" t="s">
        <v>122044</v>
      </c>
      <c r="B39406" t="s">
        <v>12916</v>
      </c>
      <c r="C39406" t="s">
        <v>122045</v>
      </c>
      <c r="D39406" t="s">
        <v>238</v>
      </c>
      <c r="E39406">
        <v>90</v>
      </c>
      <c r="F39406" t="s">
        <v>34318</v>
      </c>
      <c r="G39406" t="s">
        <v>120981</v>
      </c>
      <c r="H39406" t="s">
        <v>120982</v>
      </c>
      <c r="I39406" t="s">
        <v>42928</v>
      </c>
      <c r="J39406" t="s">
        <v>243</v>
      </c>
      <c r="K39406" t="s">
        <v>244</v>
      </c>
      <c r="L39406" t="s">
        <v>6584</v>
      </c>
      <c r="M39406" t="s">
        <v>120983</v>
      </c>
      <c r="N39406" t="s">
        <v>122046</v>
      </c>
      <c r="O39406" t="s">
        <v>13957</v>
      </c>
    </row>
    <row r="39407" spans="1:15" x14ac:dyDescent="0.3">
      <c r="A39407" t="s">
        <v>122047</v>
      </c>
      <c r="B39407" t="s">
        <v>30186</v>
      </c>
      <c r="C39407" t="s">
        <v>94436</v>
      </c>
      <c r="D39407" t="s">
        <v>238</v>
      </c>
      <c r="E39407">
        <v>34</v>
      </c>
      <c r="F39407" t="s">
        <v>35626</v>
      </c>
      <c r="G39407" t="s">
        <v>121235</v>
      </c>
      <c r="H39407" t="s">
        <v>121053</v>
      </c>
      <c r="I39407" t="s">
        <v>121054</v>
      </c>
      <c r="J39407" t="s">
        <v>243</v>
      </c>
      <c r="K39407" t="s">
        <v>244</v>
      </c>
      <c r="L39407" t="s">
        <v>2469</v>
      </c>
      <c r="M39407" t="s">
        <v>121236</v>
      </c>
      <c r="N39407" t="s">
        <v>122048</v>
      </c>
      <c r="O39407" t="s">
        <v>248</v>
      </c>
    </row>
    <row r="39408" spans="1:15" x14ac:dyDescent="0.3">
      <c r="A39408" t="s">
        <v>122049</v>
      </c>
      <c r="B39408" t="s">
        <v>43360</v>
      </c>
      <c r="C39408" t="s">
        <v>69743</v>
      </c>
      <c r="D39408" t="s">
        <v>238</v>
      </c>
      <c r="E39408">
        <v>1</v>
      </c>
      <c r="F39408" t="s">
        <v>35875</v>
      </c>
      <c r="G39408" t="s">
        <v>120949</v>
      </c>
      <c r="H39408" t="s">
        <v>120950</v>
      </c>
      <c r="I39408" t="s">
        <v>120951</v>
      </c>
      <c r="J39408" t="s">
        <v>243</v>
      </c>
      <c r="K39408" t="s">
        <v>244</v>
      </c>
      <c r="L39408" t="s">
        <v>727</v>
      </c>
      <c r="M39408" t="s">
        <v>120952</v>
      </c>
      <c r="N39408" t="s">
        <v>122050</v>
      </c>
      <c r="O39408" t="s">
        <v>248</v>
      </c>
    </row>
    <row r="39409" spans="1:15" x14ac:dyDescent="0.3">
      <c r="A39409" t="s">
        <v>122051</v>
      </c>
      <c r="B39409" t="s">
        <v>41196</v>
      </c>
      <c r="C39409" t="s">
        <v>327</v>
      </c>
      <c r="D39409" t="s">
        <v>238</v>
      </c>
      <c r="E39409">
        <v>53</v>
      </c>
      <c r="F39409" t="s">
        <v>36043</v>
      </c>
      <c r="G39409" t="s">
        <v>121058</v>
      </c>
      <c r="H39409" t="s">
        <v>121053</v>
      </c>
      <c r="I39409" t="s">
        <v>121054</v>
      </c>
      <c r="J39409" t="s">
        <v>243</v>
      </c>
      <c r="K39409" t="s">
        <v>244</v>
      </c>
      <c r="L39409" t="s">
        <v>840</v>
      </c>
      <c r="M39409" t="s">
        <v>121059</v>
      </c>
      <c r="N39409" t="s">
        <v>122052</v>
      </c>
      <c r="O39409" t="s">
        <v>248</v>
      </c>
    </row>
    <row r="39410" spans="1:15" x14ac:dyDescent="0.3">
      <c r="A39410" t="s">
        <v>122053</v>
      </c>
      <c r="B39410" t="s">
        <v>11946</v>
      </c>
      <c r="C39410" t="s">
        <v>122054</v>
      </c>
      <c r="D39410" t="s">
        <v>238</v>
      </c>
      <c r="E39410">
        <v>39</v>
      </c>
      <c r="F39410" t="s">
        <v>32967</v>
      </c>
      <c r="G39410" t="s">
        <v>121213</v>
      </c>
      <c r="H39410" t="s">
        <v>121214</v>
      </c>
      <c r="I39410" t="s">
        <v>65980</v>
      </c>
      <c r="J39410" t="s">
        <v>243</v>
      </c>
      <c r="K39410" t="s">
        <v>244</v>
      </c>
      <c r="L39410" t="s">
        <v>2446</v>
      </c>
      <c r="M39410" t="s">
        <v>121215</v>
      </c>
      <c r="N39410" t="s">
        <v>122055</v>
      </c>
      <c r="O39410" t="s">
        <v>7858</v>
      </c>
    </row>
    <row r="39411" spans="1:15" x14ac:dyDescent="0.3">
      <c r="A39411" t="s">
        <v>122056</v>
      </c>
      <c r="B39411" t="s">
        <v>18427</v>
      </c>
      <c r="C39411" t="s">
        <v>122057</v>
      </c>
      <c r="D39411" t="s">
        <v>238</v>
      </c>
      <c r="E39411">
        <v>84</v>
      </c>
      <c r="F39411" t="s">
        <v>31746</v>
      </c>
      <c r="G39411" t="s">
        <v>121052</v>
      </c>
      <c r="H39411" t="s">
        <v>121053</v>
      </c>
      <c r="I39411" t="s">
        <v>121054</v>
      </c>
      <c r="J39411" t="s">
        <v>243</v>
      </c>
      <c r="K39411" t="s">
        <v>244</v>
      </c>
      <c r="L39411" t="s">
        <v>449</v>
      </c>
      <c r="M39411" t="s">
        <v>121055</v>
      </c>
      <c r="N39411" t="s">
        <v>122058</v>
      </c>
      <c r="O39411" t="s">
        <v>248</v>
      </c>
    </row>
    <row r="39412" spans="1:15" x14ac:dyDescent="0.3">
      <c r="A39412" t="s">
        <v>122059</v>
      </c>
      <c r="B39412" t="s">
        <v>11114</v>
      </c>
      <c r="C39412" t="s">
        <v>97499</v>
      </c>
      <c r="D39412" t="s">
        <v>238</v>
      </c>
      <c r="E39412">
        <v>74</v>
      </c>
      <c r="F39412" t="s">
        <v>36550</v>
      </c>
      <c r="G39412" t="s">
        <v>121293</v>
      </c>
      <c r="H39412" t="s">
        <v>120956</v>
      </c>
      <c r="I39412" t="s">
        <v>37135</v>
      </c>
      <c r="J39412" t="s">
        <v>243</v>
      </c>
      <c r="K39412" t="s">
        <v>244</v>
      </c>
      <c r="L39412" t="s">
        <v>2987</v>
      </c>
      <c r="M39412" t="s">
        <v>121294</v>
      </c>
      <c r="N39412" t="s">
        <v>122060</v>
      </c>
      <c r="O39412" t="s">
        <v>248</v>
      </c>
    </row>
    <row r="39413" spans="1:15" x14ac:dyDescent="0.3">
      <c r="A39413" t="s">
        <v>122061</v>
      </c>
      <c r="B39413" t="s">
        <v>15015</v>
      </c>
      <c r="C39413" t="s">
        <v>14717</v>
      </c>
      <c r="D39413" t="s">
        <v>4458</v>
      </c>
      <c r="E39413">
        <v>88</v>
      </c>
      <c r="F39413" t="s">
        <v>31746</v>
      </c>
      <c r="G39413" t="s">
        <v>120955</v>
      </c>
      <c r="H39413" t="s">
        <v>120956</v>
      </c>
      <c r="I39413" t="s">
        <v>37135</v>
      </c>
      <c r="J39413" t="s">
        <v>243</v>
      </c>
      <c r="K39413" t="s">
        <v>244</v>
      </c>
      <c r="L39413" t="s">
        <v>1721</v>
      </c>
      <c r="M39413" t="s">
        <v>120957</v>
      </c>
      <c r="N39413" t="s">
        <v>122062</v>
      </c>
      <c r="O39413" t="s">
        <v>7858</v>
      </c>
    </row>
    <row r="39414" spans="1:15" x14ac:dyDescent="0.3">
      <c r="A39414" t="s">
        <v>122063</v>
      </c>
      <c r="B39414" t="s">
        <v>59895</v>
      </c>
      <c r="C39414" t="s">
        <v>30327</v>
      </c>
      <c r="D39414" t="s">
        <v>4458</v>
      </c>
      <c r="E39414">
        <v>42</v>
      </c>
      <c r="F39414" t="s">
        <v>242</v>
      </c>
      <c r="G39414" t="s">
        <v>121343</v>
      </c>
      <c r="H39414" t="s">
        <v>120909</v>
      </c>
      <c r="I39414" t="s">
        <v>36409</v>
      </c>
      <c r="J39414" t="s">
        <v>243</v>
      </c>
      <c r="K39414" t="s">
        <v>244</v>
      </c>
      <c r="L39414" t="s">
        <v>800</v>
      </c>
      <c r="M39414" t="s">
        <v>121344</v>
      </c>
      <c r="N39414" t="s">
        <v>122064</v>
      </c>
      <c r="O39414" t="s">
        <v>7858</v>
      </c>
    </row>
    <row r="39415" spans="1:15" x14ac:dyDescent="0.3">
      <c r="A39415" t="s">
        <v>122065</v>
      </c>
      <c r="B39415" t="s">
        <v>18546</v>
      </c>
      <c r="C39415" t="s">
        <v>69071</v>
      </c>
      <c r="D39415" t="s">
        <v>238</v>
      </c>
      <c r="E39415">
        <v>60</v>
      </c>
      <c r="F39415" t="s">
        <v>32967</v>
      </c>
      <c r="G39415" t="s">
        <v>121096</v>
      </c>
      <c r="H39415" t="s">
        <v>120935</v>
      </c>
      <c r="I39415" t="s">
        <v>43760</v>
      </c>
      <c r="J39415" t="s">
        <v>243</v>
      </c>
      <c r="K39415" t="s">
        <v>244</v>
      </c>
      <c r="L39415" t="s">
        <v>498</v>
      </c>
      <c r="M39415" t="s">
        <v>121097</v>
      </c>
      <c r="N39415" t="s">
        <v>122066</v>
      </c>
      <c r="O39415" t="s">
        <v>7858</v>
      </c>
    </row>
    <row r="39416" spans="1:15" x14ac:dyDescent="0.3">
      <c r="A39416" t="s">
        <v>122067</v>
      </c>
      <c r="B39416" t="s">
        <v>19805</v>
      </c>
      <c r="C39416" t="s">
        <v>77989</v>
      </c>
      <c r="D39416" t="s">
        <v>238</v>
      </c>
      <c r="E39416">
        <v>67</v>
      </c>
      <c r="F39416" t="s">
        <v>35931</v>
      </c>
      <c r="G39416" t="s">
        <v>121068</v>
      </c>
      <c r="H39416" t="s">
        <v>120982</v>
      </c>
      <c r="I39416" t="s">
        <v>42928</v>
      </c>
      <c r="J39416" t="s">
        <v>243</v>
      </c>
      <c r="K39416" t="s">
        <v>244</v>
      </c>
      <c r="L39416" t="s">
        <v>2433</v>
      </c>
      <c r="M39416" t="s">
        <v>121069</v>
      </c>
      <c r="N39416" t="s">
        <v>122068</v>
      </c>
      <c r="O39416" t="s">
        <v>7858</v>
      </c>
    </row>
    <row r="39417" spans="1:15" x14ac:dyDescent="0.3">
      <c r="A39417" t="s">
        <v>122069</v>
      </c>
      <c r="B39417" t="s">
        <v>16258</v>
      </c>
      <c r="C39417" t="s">
        <v>63756</v>
      </c>
      <c r="D39417" t="s">
        <v>238</v>
      </c>
      <c r="E39417">
        <v>3</v>
      </c>
      <c r="F39417" t="s">
        <v>35889</v>
      </c>
      <c r="G39417" t="s">
        <v>121388</v>
      </c>
      <c r="H39417" t="s">
        <v>120974</v>
      </c>
      <c r="I39417" t="s">
        <v>120975</v>
      </c>
      <c r="J39417" t="s">
        <v>243</v>
      </c>
      <c r="K39417" t="s">
        <v>244</v>
      </c>
      <c r="L39417" t="s">
        <v>3494</v>
      </c>
      <c r="M39417" t="s">
        <v>121389</v>
      </c>
      <c r="N39417" t="s">
        <v>122070</v>
      </c>
      <c r="O39417" t="s">
        <v>13957</v>
      </c>
    </row>
    <row r="39418" spans="1:15" x14ac:dyDescent="0.3">
      <c r="A39418" t="s">
        <v>122071</v>
      </c>
      <c r="B39418" t="s">
        <v>32216</v>
      </c>
      <c r="C39418" t="s">
        <v>76481</v>
      </c>
      <c r="D39418" t="s">
        <v>4458</v>
      </c>
      <c r="E39418">
        <v>47</v>
      </c>
      <c r="F39418" t="s">
        <v>37601</v>
      </c>
      <c r="G39418" t="s">
        <v>120903</v>
      </c>
      <c r="H39418" t="s">
        <v>120904</v>
      </c>
      <c r="I39418" t="s">
        <v>40939</v>
      </c>
      <c r="J39418" t="s">
        <v>243</v>
      </c>
      <c r="K39418" t="s">
        <v>244</v>
      </c>
      <c r="L39418" t="s">
        <v>435</v>
      </c>
      <c r="M39418" t="s">
        <v>120905</v>
      </c>
      <c r="N39418" t="s">
        <v>122072</v>
      </c>
      <c r="O39418" t="s">
        <v>7858</v>
      </c>
    </row>
    <row r="39419" spans="1:15" x14ac:dyDescent="0.3">
      <c r="A39419" t="s">
        <v>122073</v>
      </c>
      <c r="B39419" t="s">
        <v>6637</v>
      </c>
      <c r="C39419" t="s">
        <v>92894</v>
      </c>
      <c r="D39419" t="s">
        <v>4458</v>
      </c>
      <c r="E39419">
        <v>67</v>
      </c>
      <c r="F39419" t="s">
        <v>27619</v>
      </c>
      <c r="G39419" t="s">
        <v>120949</v>
      </c>
      <c r="H39419" t="s">
        <v>120950</v>
      </c>
      <c r="I39419" t="s">
        <v>120951</v>
      </c>
      <c r="J39419" t="s">
        <v>243</v>
      </c>
      <c r="K39419" t="s">
        <v>244</v>
      </c>
      <c r="L39419" t="s">
        <v>3096</v>
      </c>
      <c r="M39419" t="s">
        <v>120952</v>
      </c>
      <c r="N39419" t="s">
        <v>122074</v>
      </c>
      <c r="O39419" t="s">
        <v>13957</v>
      </c>
    </row>
    <row r="39420" spans="1:15" x14ac:dyDescent="0.3">
      <c r="A39420" t="s">
        <v>122075</v>
      </c>
      <c r="B39420" t="s">
        <v>53461</v>
      </c>
      <c r="C39420" t="s">
        <v>122076</v>
      </c>
      <c r="D39420" t="s">
        <v>4458</v>
      </c>
      <c r="E39420">
        <v>81</v>
      </c>
      <c r="F39420" t="s">
        <v>32967</v>
      </c>
      <c r="G39420" t="s">
        <v>120955</v>
      </c>
      <c r="H39420" t="s">
        <v>120956</v>
      </c>
      <c r="I39420" t="s">
        <v>37135</v>
      </c>
      <c r="J39420" t="s">
        <v>243</v>
      </c>
      <c r="K39420" t="s">
        <v>244</v>
      </c>
      <c r="L39420" t="s">
        <v>1380</v>
      </c>
      <c r="M39420" t="s">
        <v>120957</v>
      </c>
      <c r="N39420" t="s">
        <v>122077</v>
      </c>
      <c r="O39420" t="s">
        <v>13957</v>
      </c>
    </row>
    <row r="39421" spans="1:15" x14ac:dyDescent="0.3">
      <c r="A39421" t="s">
        <v>122078</v>
      </c>
      <c r="B39421" t="s">
        <v>53768</v>
      </c>
      <c r="C39421" t="s">
        <v>6334</v>
      </c>
      <c r="D39421" t="s">
        <v>4458</v>
      </c>
      <c r="E39421">
        <v>78</v>
      </c>
      <c r="F39421" t="s">
        <v>32967</v>
      </c>
      <c r="G39421" t="s">
        <v>121355</v>
      </c>
      <c r="H39421" t="s">
        <v>120893</v>
      </c>
      <c r="I39421" t="s">
        <v>50099</v>
      </c>
      <c r="J39421" t="s">
        <v>243</v>
      </c>
      <c r="K39421" t="s">
        <v>244</v>
      </c>
      <c r="L39421" t="s">
        <v>1297</v>
      </c>
      <c r="M39421" t="s">
        <v>121356</v>
      </c>
      <c r="N39421" t="s">
        <v>122079</v>
      </c>
      <c r="O39421" t="s">
        <v>7858</v>
      </c>
    </row>
    <row r="39422" spans="1:15" x14ac:dyDescent="0.3">
      <c r="A39422" t="s">
        <v>122080</v>
      </c>
      <c r="B39422" t="s">
        <v>7155</v>
      </c>
      <c r="C39422" t="s">
        <v>122081</v>
      </c>
      <c r="D39422" t="s">
        <v>4458</v>
      </c>
      <c r="E39422">
        <v>14</v>
      </c>
      <c r="F39422" t="s">
        <v>35917</v>
      </c>
      <c r="G39422" t="s">
        <v>121388</v>
      </c>
      <c r="H39422" t="s">
        <v>120974</v>
      </c>
      <c r="I39422" t="s">
        <v>120975</v>
      </c>
      <c r="J39422" t="s">
        <v>243</v>
      </c>
      <c r="K39422" t="s">
        <v>244</v>
      </c>
      <c r="L39422" t="s">
        <v>7531</v>
      </c>
      <c r="M39422" t="s">
        <v>121389</v>
      </c>
      <c r="N39422" t="s">
        <v>122082</v>
      </c>
      <c r="O39422" t="s">
        <v>248</v>
      </c>
    </row>
    <row r="39423" spans="1:15" x14ac:dyDescent="0.3">
      <c r="A39423" t="s">
        <v>122083</v>
      </c>
      <c r="B39423" t="s">
        <v>30186</v>
      </c>
      <c r="C39423" t="s">
        <v>54649</v>
      </c>
      <c r="D39423" t="s">
        <v>238</v>
      </c>
      <c r="E39423">
        <v>67</v>
      </c>
      <c r="F39423" t="s">
        <v>36250</v>
      </c>
      <c r="G39423" t="s">
        <v>120949</v>
      </c>
      <c r="H39423" t="s">
        <v>120950</v>
      </c>
      <c r="I39423" t="s">
        <v>120951</v>
      </c>
      <c r="J39423" t="s">
        <v>243</v>
      </c>
      <c r="K39423" t="s">
        <v>244</v>
      </c>
      <c r="L39423" t="s">
        <v>1684</v>
      </c>
      <c r="M39423" t="s">
        <v>120952</v>
      </c>
      <c r="N39423" t="s">
        <v>122084</v>
      </c>
      <c r="O39423" t="s">
        <v>13957</v>
      </c>
    </row>
    <row r="39424" spans="1:15" x14ac:dyDescent="0.3">
      <c r="A39424" t="s">
        <v>122085</v>
      </c>
      <c r="B39424" t="s">
        <v>53091</v>
      </c>
      <c r="C39424" t="s">
        <v>83967</v>
      </c>
      <c r="D39424" t="s">
        <v>4458</v>
      </c>
      <c r="E39424">
        <v>35</v>
      </c>
      <c r="F39424" t="s">
        <v>35900</v>
      </c>
      <c r="G39424" t="s">
        <v>120981</v>
      </c>
      <c r="H39424" t="s">
        <v>120982</v>
      </c>
      <c r="I39424" t="s">
        <v>42928</v>
      </c>
      <c r="J39424" t="s">
        <v>243</v>
      </c>
      <c r="K39424" t="s">
        <v>244</v>
      </c>
      <c r="L39424" t="s">
        <v>4145</v>
      </c>
      <c r="M39424" t="s">
        <v>120983</v>
      </c>
      <c r="N39424" t="s">
        <v>122086</v>
      </c>
      <c r="O39424" t="s">
        <v>248</v>
      </c>
    </row>
    <row r="39425" spans="1:15" x14ac:dyDescent="0.3">
      <c r="A39425" t="s">
        <v>122087</v>
      </c>
      <c r="B39425" t="s">
        <v>5451</v>
      </c>
      <c r="C39425" t="s">
        <v>40769</v>
      </c>
      <c r="D39425" t="s">
        <v>4458</v>
      </c>
      <c r="E39425">
        <v>11</v>
      </c>
      <c r="F39425" t="s">
        <v>35626</v>
      </c>
      <c r="G39425" t="s">
        <v>121366</v>
      </c>
      <c r="H39425" t="s">
        <v>121367</v>
      </c>
      <c r="I39425" t="s">
        <v>42565</v>
      </c>
      <c r="J39425" t="s">
        <v>243</v>
      </c>
      <c r="K39425" t="s">
        <v>244</v>
      </c>
      <c r="L39425" t="s">
        <v>1283</v>
      </c>
      <c r="M39425" t="s">
        <v>121368</v>
      </c>
      <c r="N39425" t="s">
        <v>122088</v>
      </c>
      <c r="O39425" t="s">
        <v>248</v>
      </c>
    </row>
    <row r="39426" spans="1:15" x14ac:dyDescent="0.3">
      <c r="A39426" t="s">
        <v>122089</v>
      </c>
      <c r="B39426" t="s">
        <v>34425</v>
      </c>
      <c r="C39426" t="s">
        <v>44915</v>
      </c>
      <c r="D39426" t="s">
        <v>4458</v>
      </c>
      <c r="E39426">
        <v>83</v>
      </c>
      <c r="F39426" t="s">
        <v>35947</v>
      </c>
      <c r="G39426" t="s">
        <v>121124</v>
      </c>
      <c r="H39426" t="s">
        <v>121053</v>
      </c>
      <c r="I39426" t="s">
        <v>121054</v>
      </c>
      <c r="J39426" t="s">
        <v>243</v>
      </c>
      <c r="K39426" t="s">
        <v>244</v>
      </c>
      <c r="L39426" t="s">
        <v>840</v>
      </c>
      <c r="M39426" t="s">
        <v>121125</v>
      </c>
      <c r="N39426" t="s">
        <v>122090</v>
      </c>
      <c r="O39426" t="s">
        <v>7858</v>
      </c>
    </row>
    <row r="39427" spans="1:15" x14ac:dyDescent="0.3">
      <c r="A39427" t="s">
        <v>122091</v>
      </c>
      <c r="B39427" t="s">
        <v>39199</v>
      </c>
      <c r="C39427" t="s">
        <v>61204</v>
      </c>
      <c r="D39427" t="s">
        <v>4458</v>
      </c>
      <c r="E39427">
        <v>5</v>
      </c>
      <c r="F39427" t="s">
        <v>36480</v>
      </c>
      <c r="G39427" t="s">
        <v>120965</v>
      </c>
      <c r="H39427" t="s">
        <v>120966</v>
      </c>
      <c r="I39427" t="s">
        <v>37641</v>
      </c>
      <c r="J39427" t="s">
        <v>243</v>
      </c>
      <c r="K39427" t="s">
        <v>244</v>
      </c>
      <c r="L39427" t="s">
        <v>3685</v>
      </c>
      <c r="M39427" t="s">
        <v>120967</v>
      </c>
      <c r="N39427" t="s">
        <v>122092</v>
      </c>
      <c r="O39427" t="s">
        <v>13957</v>
      </c>
    </row>
    <row r="39428" spans="1:15" x14ac:dyDescent="0.3">
      <c r="A39428" t="s">
        <v>122093</v>
      </c>
      <c r="B39428" t="s">
        <v>6629</v>
      </c>
      <c r="C39428" t="s">
        <v>2688</v>
      </c>
      <c r="D39428" t="s">
        <v>4458</v>
      </c>
      <c r="E39428">
        <v>17</v>
      </c>
      <c r="F39428" t="s">
        <v>1512</v>
      </c>
      <c r="G39428" t="s">
        <v>121231</v>
      </c>
      <c r="H39428" t="s">
        <v>121214</v>
      </c>
      <c r="I39428" t="s">
        <v>65980</v>
      </c>
      <c r="J39428" t="s">
        <v>243</v>
      </c>
      <c r="K39428" t="s">
        <v>244</v>
      </c>
      <c r="L39428" t="s">
        <v>519</v>
      </c>
      <c r="M39428" t="s">
        <v>121232</v>
      </c>
      <c r="N39428" t="s">
        <v>122094</v>
      </c>
      <c r="O39428" t="s">
        <v>7858</v>
      </c>
    </row>
    <row r="39429" spans="1:15" x14ac:dyDescent="0.3">
      <c r="A39429" t="s">
        <v>122095</v>
      </c>
      <c r="B39429" t="s">
        <v>25719</v>
      </c>
      <c r="C39429" t="s">
        <v>70049</v>
      </c>
      <c r="D39429" t="s">
        <v>238</v>
      </c>
      <c r="E39429">
        <v>28</v>
      </c>
      <c r="F39429" t="s">
        <v>33882</v>
      </c>
      <c r="G39429" t="s">
        <v>121164</v>
      </c>
      <c r="H39429" t="s">
        <v>120956</v>
      </c>
      <c r="I39429" t="s">
        <v>37135</v>
      </c>
      <c r="J39429" t="s">
        <v>243</v>
      </c>
      <c r="K39429" t="s">
        <v>244</v>
      </c>
      <c r="L39429" t="s">
        <v>3237</v>
      </c>
      <c r="M39429" t="s">
        <v>121165</v>
      </c>
      <c r="N39429" t="s">
        <v>122096</v>
      </c>
      <c r="O39429" t="s">
        <v>7858</v>
      </c>
    </row>
    <row r="39430" spans="1:15" x14ac:dyDescent="0.3">
      <c r="A39430" t="s">
        <v>122097</v>
      </c>
      <c r="B39430" t="s">
        <v>1610</v>
      </c>
      <c r="C39430" t="s">
        <v>95493</v>
      </c>
      <c r="D39430" t="s">
        <v>238</v>
      </c>
      <c r="E39430">
        <v>82</v>
      </c>
      <c r="F39430" t="s">
        <v>36747</v>
      </c>
      <c r="G39430" t="s">
        <v>121164</v>
      </c>
      <c r="H39430" t="s">
        <v>120956</v>
      </c>
      <c r="I39430" t="s">
        <v>37135</v>
      </c>
      <c r="J39430" t="s">
        <v>243</v>
      </c>
      <c r="K39430" t="s">
        <v>244</v>
      </c>
      <c r="L39430" t="s">
        <v>5305</v>
      </c>
      <c r="M39430" t="s">
        <v>121165</v>
      </c>
      <c r="N39430" t="s">
        <v>122098</v>
      </c>
      <c r="O39430" t="s">
        <v>248</v>
      </c>
    </row>
    <row r="39431" spans="1:15" x14ac:dyDescent="0.3">
      <c r="A39431" t="s">
        <v>122099</v>
      </c>
      <c r="B39431" t="s">
        <v>48209</v>
      </c>
      <c r="C39431" t="s">
        <v>51323</v>
      </c>
      <c r="D39431" t="s">
        <v>238</v>
      </c>
      <c r="E39431">
        <v>84</v>
      </c>
      <c r="F39431" t="s">
        <v>38748</v>
      </c>
      <c r="G39431" t="s">
        <v>121135</v>
      </c>
      <c r="H39431" t="s">
        <v>120974</v>
      </c>
      <c r="I39431" t="s">
        <v>120975</v>
      </c>
      <c r="J39431" t="s">
        <v>243</v>
      </c>
      <c r="K39431" t="s">
        <v>244</v>
      </c>
      <c r="L39431" t="s">
        <v>1501</v>
      </c>
      <c r="M39431" t="s">
        <v>121136</v>
      </c>
      <c r="N39431" t="s">
        <v>122100</v>
      </c>
      <c r="O39431" t="s">
        <v>7858</v>
      </c>
    </row>
    <row r="39432" spans="1:15" x14ac:dyDescent="0.3">
      <c r="A39432" t="s">
        <v>122101</v>
      </c>
      <c r="B39432" t="s">
        <v>12603</v>
      </c>
      <c r="C39432" t="s">
        <v>117031</v>
      </c>
      <c r="D39432" t="s">
        <v>238</v>
      </c>
      <c r="E39432">
        <v>41</v>
      </c>
      <c r="F39432" t="s">
        <v>38123</v>
      </c>
      <c r="G39432" t="s">
        <v>121025</v>
      </c>
      <c r="H39432" t="s">
        <v>120956</v>
      </c>
      <c r="I39432" t="s">
        <v>37135</v>
      </c>
      <c r="J39432" t="s">
        <v>243</v>
      </c>
      <c r="K39432" t="s">
        <v>244</v>
      </c>
      <c r="L39432" t="s">
        <v>930</v>
      </c>
      <c r="M39432" t="s">
        <v>121026</v>
      </c>
      <c r="N39432" t="s">
        <v>122102</v>
      </c>
      <c r="O39432" t="s">
        <v>7858</v>
      </c>
    </row>
    <row r="39433" spans="1:15" x14ac:dyDescent="0.3">
      <c r="A39433" t="s">
        <v>122103</v>
      </c>
      <c r="B39433" t="s">
        <v>18600</v>
      </c>
      <c r="C39433" t="s">
        <v>72398</v>
      </c>
      <c r="D39433" t="s">
        <v>4458</v>
      </c>
      <c r="E39433">
        <v>14</v>
      </c>
      <c r="F39433" t="s">
        <v>36677</v>
      </c>
      <c r="G39433" t="s">
        <v>121025</v>
      </c>
      <c r="H39433" t="s">
        <v>120956</v>
      </c>
      <c r="I39433" t="s">
        <v>37135</v>
      </c>
      <c r="J39433" t="s">
        <v>243</v>
      </c>
      <c r="K39433" t="s">
        <v>244</v>
      </c>
      <c r="L39433" t="s">
        <v>1290</v>
      </c>
      <c r="M39433" t="s">
        <v>121026</v>
      </c>
      <c r="N39433" t="s">
        <v>122104</v>
      </c>
      <c r="O39433" t="s">
        <v>7858</v>
      </c>
    </row>
    <row r="39434" spans="1:15" x14ac:dyDescent="0.3">
      <c r="A39434" t="s">
        <v>122105</v>
      </c>
      <c r="B39434" t="s">
        <v>58296</v>
      </c>
      <c r="C39434" t="s">
        <v>122106</v>
      </c>
      <c r="D39434" t="s">
        <v>4458</v>
      </c>
      <c r="E39434">
        <v>32</v>
      </c>
      <c r="F39434" t="s">
        <v>36103</v>
      </c>
      <c r="G39434" t="s">
        <v>121174</v>
      </c>
      <c r="H39434" t="s">
        <v>121175</v>
      </c>
      <c r="I39434" t="s">
        <v>92595</v>
      </c>
      <c r="J39434" t="s">
        <v>243</v>
      </c>
      <c r="K39434" t="s">
        <v>244</v>
      </c>
      <c r="L39434" t="s">
        <v>7531</v>
      </c>
      <c r="M39434" t="s">
        <v>121176</v>
      </c>
      <c r="N39434" t="s">
        <v>122107</v>
      </c>
      <c r="O39434" t="s">
        <v>13957</v>
      </c>
    </row>
    <row r="39435" spans="1:15" x14ac:dyDescent="0.3">
      <c r="A39435" t="s">
        <v>122108</v>
      </c>
      <c r="B39435" t="s">
        <v>33087</v>
      </c>
      <c r="C39435" t="s">
        <v>122109</v>
      </c>
      <c r="D39435" t="s">
        <v>238</v>
      </c>
      <c r="E39435">
        <v>13</v>
      </c>
      <c r="F39435" t="s">
        <v>35943</v>
      </c>
      <c r="G39435" t="s">
        <v>120987</v>
      </c>
      <c r="H39435" t="s">
        <v>120956</v>
      </c>
      <c r="I39435" t="s">
        <v>37135</v>
      </c>
      <c r="J39435" t="s">
        <v>243</v>
      </c>
      <c r="K39435" t="s">
        <v>244</v>
      </c>
      <c r="L39435" t="s">
        <v>3585</v>
      </c>
      <c r="M39435" t="s">
        <v>120988</v>
      </c>
      <c r="N39435" t="s">
        <v>122110</v>
      </c>
      <c r="O39435" t="s">
        <v>13957</v>
      </c>
    </row>
    <row r="39436" spans="1:15" x14ac:dyDescent="0.3">
      <c r="A39436" t="s">
        <v>122111</v>
      </c>
      <c r="B39436" t="s">
        <v>34338</v>
      </c>
      <c r="C39436" t="s">
        <v>12500</v>
      </c>
      <c r="D39436" t="s">
        <v>4458</v>
      </c>
      <c r="E39436">
        <v>27</v>
      </c>
      <c r="F39436" t="s">
        <v>34318</v>
      </c>
      <c r="G39436" t="s">
        <v>120934</v>
      </c>
      <c r="H39436" t="s">
        <v>120935</v>
      </c>
      <c r="I39436" t="s">
        <v>43760</v>
      </c>
      <c r="J39436" t="s">
        <v>243</v>
      </c>
      <c r="K39436" t="s">
        <v>244</v>
      </c>
      <c r="L39436" t="s">
        <v>407</v>
      </c>
      <c r="M39436" t="s">
        <v>120936</v>
      </c>
      <c r="N39436" t="s">
        <v>122112</v>
      </c>
      <c r="O39436" t="s">
        <v>248</v>
      </c>
    </row>
    <row r="39437" spans="1:15" x14ac:dyDescent="0.3">
      <c r="A39437" t="s">
        <v>122113</v>
      </c>
      <c r="B39437" t="s">
        <v>8036</v>
      </c>
      <c r="C39437" t="s">
        <v>114784</v>
      </c>
      <c r="D39437" t="s">
        <v>4458</v>
      </c>
      <c r="E39437">
        <v>29</v>
      </c>
      <c r="F39437" t="s">
        <v>35951</v>
      </c>
      <c r="G39437" t="s">
        <v>121298</v>
      </c>
      <c r="H39437" t="s">
        <v>120950</v>
      </c>
      <c r="I39437" t="s">
        <v>120951</v>
      </c>
      <c r="J39437" t="s">
        <v>243</v>
      </c>
      <c r="K39437" t="s">
        <v>244</v>
      </c>
      <c r="L39437" t="s">
        <v>1911</v>
      </c>
      <c r="M39437" t="s">
        <v>121299</v>
      </c>
      <c r="N39437" t="s">
        <v>122114</v>
      </c>
      <c r="O39437" t="s">
        <v>7858</v>
      </c>
    </row>
    <row r="39438" spans="1:15" x14ac:dyDescent="0.3">
      <c r="A39438" t="s">
        <v>122115</v>
      </c>
      <c r="B39438" t="s">
        <v>33480</v>
      </c>
      <c r="C39438" t="s">
        <v>122116</v>
      </c>
      <c r="D39438" t="s">
        <v>4458</v>
      </c>
      <c r="E39438">
        <v>88</v>
      </c>
      <c r="F39438" t="s">
        <v>36035</v>
      </c>
      <c r="G39438" t="s">
        <v>121278</v>
      </c>
      <c r="H39438" t="s">
        <v>120926</v>
      </c>
      <c r="I39438" t="s">
        <v>35866</v>
      </c>
      <c r="J39438" t="s">
        <v>243</v>
      </c>
      <c r="K39438" t="s">
        <v>244</v>
      </c>
      <c r="L39438" t="s">
        <v>288</v>
      </c>
      <c r="M39438" t="s">
        <v>121279</v>
      </c>
      <c r="N39438" t="s">
        <v>122117</v>
      </c>
      <c r="O39438" t="s">
        <v>7858</v>
      </c>
    </row>
    <row r="39439" spans="1:15" x14ac:dyDescent="0.3">
      <c r="A39439" t="s">
        <v>122118</v>
      </c>
      <c r="B39439" t="s">
        <v>62102</v>
      </c>
      <c r="C39439" t="s">
        <v>12037</v>
      </c>
      <c r="D39439" t="s">
        <v>4458</v>
      </c>
      <c r="E39439">
        <v>64</v>
      </c>
      <c r="F39439" t="s">
        <v>27619</v>
      </c>
      <c r="G39439" t="s">
        <v>121201</v>
      </c>
      <c r="H39439" t="s">
        <v>121041</v>
      </c>
      <c r="I39439" t="s">
        <v>38037</v>
      </c>
      <c r="J39439" t="s">
        <v>243</v>
      </c>
      <c r="K39439" t="s">
        <v>244</v>
      </c>
      <c r="L39439" t="s">
        <v>3482</v>
      </c>
      <c r="M39439" t="s">
        <v>121202</v>
      </c>
      <c r="N39439" t="s">
        <v>122119</v>
      </c>
      <c r="O39439" t="s">
        <v>248</v>
      </c>
    </row>
    <row r="39440" spans="1:15" x14ac:dyDescent="0.3">
      <c r="A39440" t="s">
        <v>122120</v>
      </c>
      <c r="B39440" t="s">
        <v>26939</v>
      </c>
      <c r="C39440" t="s">
        <v>3469</v>
      </c>
      <c r="D39440" t="s">
        <v>4458</v>
      </c>
      <c r="E39440">
        <v>58</v>
      </c>
      <c r="F39440" t="s">
        <v>32967</v>
      </c>
      <c r="G39440" t="s">
        <v>121380</v>
      </c>
      <c r="H39440" t="s">
        <v>121003</v>
      </c>
      <c r="I39440" t="s">
        <v>121004</v>
      </c>
      <c r="J39440" t="s">
        <v>243</v>
      </c>
      <c r="K39440" t="s">
        <v>244</v>
      </c>
      <c r="L39440" t="s">
        <v>581</v>
      </c>
      <c r="M39440" t="s">
        <v>121381</v>
      </c>
      <c r="N39440" t="s">
        <v>122121</v>
      </c>
      <c r="O39440" t="s">
        <v>7858</v>
      </c>
    </row>
    <row r="39441" spans="1:15" x14ac:dyDescent="0.3">
      <c r="A39441" t="s">
        <v>122122</v>
      </c>
      <c r="B39441" t="s">
        <v>31902</v>
      </c>
      <c r="C39441" t="s">
        <v>122123</v>
      </c>
      <c r="D39441" t="s">
        <v>4458</v>
      </c>
      <c r="E39441">
        <v>83</v>
      </c>
      <c r="F39441" t="s">
        <v>36103</v>
      </c>
      <c r="G39441" t="s">
        <v>121641</v>
      </c>
      <c r="H39441" t="s">
        <v>121003</v>
      </c>
      <c r="I39441" t="s">
        <v>121004</v>
      </c>
      <c r="J39441" t="s">
        <v>243</v>
      </c>
      <c r="K39441" t="s">
        <v>244</v>
      </c>
      <c r="L39441" t="s">
        <v>1041</v>
      </c>
      <c r="M39441" t="s">
        <v>121642</v>
      </c>
      <c r="N39441" t="s">
        <v>122124</v>
      </c>
      <c r="O39441" t="s">
        <v>248</v>
      </c>
    </row>
    <row r="39442" spans="1:15" x14ac:dyDescent="0.3">
      <c r="A39442" t="s">
        <v>122125</v>
      </c>
      <c r="B39442" t="s">
        <v>18897</v>
      </c>
      <c r="C39442" t="s">
        <v>45909</v>
      </c>
      <c r="D39442" t="s">
        <v>238</v>
      </c>
      <c r="E39442">
        <v>67</v>
      </c>
      <c r="F39442" t="s">
        <v>35922</v>
      </c>
      <c r="G39442" t="s">
        <v>121355</v>
      </c>
      <c r="H39442" t="s">
        <v>120893</v>
      </c>
      <c r="I39442" t="s">
        <v>50099</v>
      </c>
      <c r="J39442" t="s">
        <v>243</v>
      </c>
      <c r="K39442" t="s">
        <v>244</v>
      </c>
      <c r="L39442" t="s">
        <v>2811</v>
      </c>
      <c r="M39442" t="s">
        <v>121356</v>
      </c>
      <c r="N39442" t="s">
        <v>122126</v>
      </c>
      <c r="O39442" t="s">
        <v>7858</v>
      </c>
    </row>
    <row r="39443" spans="1:15" x14ac:dyDescent="0.3">
      <c r="A39443" t="s">
        <v>122127</v>
      </c>
      <c r="B39443" t="s">
        <v>1338</v>
      </c>
      <c r="C39443" t="s">
        <v>83454</v>
      </c>
      <c r="D39443" t="s">
        <v>238</v>
      </c>
      <c r="E39443">
        <v>73</v>
      </c>
      <c r="F39443" t="s">
        <v>35871</v>
      </c>
      <c r="G39443" t="s">
        <v>121075</v>
      </c>
      <c r="H39443" t="s">
        <v>120966</v>
      </c>
      <c r="I39443" t="s">
        <v>37641</v>
      </c>
      <c r="J39443" t="s">
        <v>243</v>
      </c>
      <c r="K39443" t="s">
        <v>244</v>
      </c>
      <c r="L39443" t="s">
        <v>1632</v>
      </c>
      <c r="M39443" t="s">
        <v>121076</v>
      </c>
      <c r="N39443" t="s">
        <v>122128</v>
      </c>
      <c r="O39443" t="s">
        <v>13957</v>
      </c>
    </row>
    <row r="39444" spans="1:15" x14ac:dyDescent="0.3">
      <c r="A39444" t="s">
        <v>122129</v>
      </c>
      <c r="B39444" t="s">
        <v>11200</v>
      </c>
      <c r="C39444" t="s">
        <v>86161</v>
      </c>
      <c r="D39444" t="s">
        <v>238</v>
      </c>
      <c r="E39444">
        <v>88</v>
      </c>
      <c r="F39444" t="s">
        <v>27619</v>
      </c>
      <c r="G39444" t="s">
        <v>120898</v>
      </c>
      <c r="H39444" t="s">
        <v>120899</v>
      </c>
      <c r="I39444" t="s">
        <v>10246</v>
      </c>
      <c r="J39444" t="s">
        <v>243</v>
      </c>
      <c r="K39444" t="s">
        <v>244</v>
      </c>
      <c r="L39444" t="s">
        <v>1983</v>
      </c>
      <c r="M39444" t="s">
        <v>120900</v>
      </c>
      <c r="N39444" t="s">
        <v>122130</v>
      </c>
      <c r="O39444" t="s">
        <v>7858</v>
      </c>
    </row>
    <row r="39445" spans="1:15" x14ac:dyDescent="0.3">
      <c r="A39445" t="s">
        <v>122131</v>
      </c>
      <c r="B39445" t="s">
        <v>10941</v>
      </c>
      <c r="C39445" t="s">
        <v>36506</v>
      </c>
      <c r="D39445" t="s">
        <v>4458</v>
      </c>
      <c r="E39445">
        <v>11</v>
      </c>
      <c r="F39445" t="s">
        <v>36075</v>
      </c>
      <c r="G39445" t="s">
        <v>121293</v>
      </c>
      <c r="H39445" t="s">
        <v>120956</v>
      </c>
      <c r="I39445" t="s">
        <v>37135</v>
      </c>
      <c r="J39445" t="s">
        <v>243</v>
      </c>
      <c r="K39445" t="s">
        <v>244</v>
      </c>
      <c r="L39445" t="s">
        <v>358</v>
      </c>
      <c r="M39445" t="s">
        <v>121294</v>
      </c>
      <c r="N39445" t="s">
        <v>122132</v>
      </c>
      <c r="O39445" t="s">
        <v>13957</v>
      </c>
    </row>
    <row r="39446" spans="1:15" x14ac:dyDescent="0.3">
      <c r="A39446" t="s">
        <v>122133</v>
      </c>
      <c r="B39446" t="s">
        <v>85506</v>
      </c>
      <c r="C39446" t="s">
        <v>122134</v>
      </c>
      <c r="D39446" t="s">
        <v>4458</v>
      </c>
      <c r="E39446">
        <v>25</v>
      </c>
      <c r="F39446" t="s">
        <v>27619</v>
      </c>
      <c r="G39446" t="s">
        <v>121637</v>
      </c>
      <c r="H39446" t="s">
        <v>120899</v>
      </c>
      <c r="I39446" t="s">
        <v>10246</v>
      </c>
      <c r="J39446" t="s">
        <v>243</v>
      </c>
      <c r="K39446" t="s">
        <v>244</v>
      </c>
      <c r="L39446" t="s">
        <v>916</v>
      </c>
      <c r="M39446" t="s">
        <v>121638</v>
      </c>
      <c r="N39446" t="s">
        <v>122135</v>
      </c>
      <c r="O39446" t="s">
        <v>7858</v>
      </c>
    </row>
    <row r="39447" spans="1:15" x14ac:dyDescent="0.3">
      <c r="A39447" t="s">
        <v>122136</v>
      </c>
      <c r="B39447" t="s">
        <v>25958</v>
      </c>
      <c r="C39447" t="s">
        <v>122137</v>
      </c>
      <c r="D39447" t="s">
        <v>238</v>
      </c>
      <c r="E39447">
        <v>89</v>
      </c>
      <c r="F39447" t="s">
        <v>35954</v>
      </c>
      <c r="G39447" t="s">
        <v>121135</v>
      </c>
      <c r="H39447" t="s">
        <v>120974</v>
      </c>
      <c r="I39447" t="s">
        <v>120975</v>
      </c>
      <c r="J39447" t="s">
        <v>243</v>
      </c>
      <c r="K39447" t="s">
        <v>244</v>
      </c>
      <c r="L39447" t="s">
        <v>1401</v>
      </c>
      <c r="M39447" t="s">
        <v>121136</v>
      </c>
      <c r="N39447" t="s">
        <v>122138</v>
      </c>
      <c r="O39447" t="s">
        <v>7858</v>
      </c>
    </row>
    <row r="39448" spans="1:15" x14ac:dyDescent="0.3">
      <c r="A39448" t="s">
        <v>122139</v>
      </c>
      <c r="B39448" t="s">
        <v>19876</v>
      </c>
      <c r="C39448" t="s">
        <v>31164</v>
      </c>
      <c r="D39448" t="s">
        <v>238</v>
      </c>
      <c r="E39448">
        <v>46</v>
      </c>
      <c r="F39448" t="s">
        <v>36087</v>
      </c>
      <c r="G39448" t="s">
        <v>120987</v>
      </c>
      <c r="H39448" t="s">
        <v>120956</v>
      </c>
      <c r="I39448" t="s">
        <v>37135</v>
      </c>
      <c r="J39448" t="s">
        <v>243</v>
      </c>
      <c r="K39448" t="s">
        <v>244</v>
      </c>
      <c r="L39448" t="s">
        <v>6277</v>
      </c>
      <c r="M39448" t="s">
        <v>120988</v>
      </c>
      <c r="N39448" t="s">
        <v>122140</v>
      </c>
      <c r="O39448" t="s">
        <v>13957</v>
      </c>
    </row>
    <row r="39449" spans="1:15" x14ac:dyDescent="0.3">
      <c r="A39449" t="s">
        <v>122141</v>
      </c>
      <c r="B39449" t="s">
        <v>29207</v>
      </c>
      <c r="C39449" t="s">
        <v>46881</v>
      </c>
      <c r="D39449" t="s">
        <v>4458</v>
      </c>
      <c r="E39449">
        <v>89</v>
      </c>
      <c r="F39449" t="s">
        <v>32967</v>
      </c>
      <c r="G39449" t="s">
        <v>121048</v>
      </c>
      <c r="H39449" t="s">
        <v>120966</v>
      </c>
      <c r="I39449" t="s">
        <v>37641</v>
      </c>
      <c r="J39449" t="s">
        <v>243</v>
      </c>
      <c r="K39449" t="s">
        <v>244</v>
      </c>
      <c r="L39449" t="s">
        <v>4854</v>
      </c>
      <c r="M39449" t="s">
        <v>121049</v>
      </c>
      <c r="N39449" t="s">
        <v>122142</v>
      </c>
      <c r="O39449" t="s">
        <v>13957</v>
      </c>
    </row>
    <row r="39450" spans="1:15" x14ac:dyDescent="0.3">
      <c r="A39450" t="s">
        <v>122143</v>
      </c>
      <c r="B39450" t="s">
        <v>11340</v>
      </c>
      <c r="C39450" t="s">
        <v>122144</v>
      </c>
      <c r="D39450" t="s">
        <v>238</v>
      </c>
      <c r="E39450">
        <v>41</v>
      </c>
      <c r="F39450" t="s">
        <v>35875</v>
      </c>
      <c r="G39450" t="s">
        <v>121040</v>
      </c>
      <c r="H39450" t="s">
        <v>121041</v>
      </c>
      <c r="I39450" t="s">
        <v>38037</v>
      </c>
      <c r="J39450" t="s">
        <v>243</v>
      </c>
      <c r="K39450" t="s">
        <v>244</v>
      </c>
      <c r="L39450" t="s">
        <v>337</v>
      </c>
      <c r="M39450" t="s">
        <v>121042</v>
      </c>
      <c r="N39450" t="s">
        <v>122145</v>
      </c>
      <c r="O39450" t="s">
        <v>248</v>
      </c>
    </row>
    <row r="39451" spans="1:15" x14ac:dyDescent="0.3">
      <c r="A39451" t="s">
        <v>122146</v>
      </c>
      <c r="B39451" t="s">
        <v>17446</v>
      </c>
      <c r="C39451" t="s">
        <v>122147</v>
      </c>
      <c r="D39451" t="s">
        <v>238</v>
      </c>
      <c r="E39451">
        <v>47</v>
      </c>
      <c r="F39451" t="s">
        <v>27619</v>
      </c>
      <c r="G39451" t="s">
        <v>121206</v>
      </c>
      <c r="H39451" t="s">
        <v>121207</v>
      </c>
      <c r="I39451" t="s">
        <v>43262</v>
      </c>
      <c r="J39451" t="s">
        <v>243</v>
      </c>
      <c r="K39451" t="s">
        <v>244</v>
      </c>
      <c r="L39451" t="s">
        <v>2762</v>
      </c>
      <c r="M39451" t="s">
        <v>121208</v>
      </c>
      <c r="N39451" t="s">
        <v>122148</v>
      </c>
      <c r="O39451" t="s">
        <v>13957</v>
      </c>
    </row>
    <row r="39452" spans="1:15" x14ac:dyDescent="0.3">
      <c r="A39452" t="s">
        <v>122149</v>
      </c>
      <c r="B39452" t="s">
        <v>68874</v>
      </c>
      <c r="C39452" t="s">
        <v>6909</v>
      </c>
      <c r="D39452" t="s">
        <v>238</v>
      </c>
      <c r="E39452">
        <v>90</v>
      </c>
      <c r="F39452" t="s">
        <v>35954</v>
      </c>
      <c r="G39452" t="s">
        <v>121014</v>
      </c>
      <c r="H39452" t="s">
        <v>120950</v>
      </c>
      <c r="I39452" t="s">
        <v>120951</v>
      </c>
      <c r="J39452" t="s">
        <v>243</v>
      </c>
      <c r="K39452" t="s">
        <v>244</v>
      </c>
      <c r="L39452" t="s">
        <v>2103</v>
      </c>
      <c r="M39452" t="s">
        <v>121015</v>
      </c>
      <c r="N39452" t="s">
        <v>122150</v>
      </c>
      <c r="O39452" t="s">
        <v>13957</v>
      </c>
    </row>
    <row r="39453" spans="1:15" x14ac:dyDescent="0.3">
      <c r="A39453" t="s">
        <v>122151</v>
      </c>
      <c r="B39453" t="s">
        <v>17612</v>
      </c>
      <c r="C39453" t="s">
        <v>88453</v>
      </c>
      <c r="D39453" t="s">
        <v>238</v>
      </c>
      <c r="E39453">
        <v>10</v>
      </c>
      <c r="F39453" t="s">
        <v>35875</v>
      </c>
      <c r="G39453" t="s">
        <v>121470</v>
      </c>
      <c r="H39453" t="s">
        <v>121367</v>
      </c>
      <c r="I39453" t="s">
        <v>42565</v>
      </c>
      <c r="J39453" t="s">
        <v>243</v>
      </c>
      <c r="K39453" t="s">
        <v>244</v>
      </c>
      <c r="L39453" t="s">
        <v>1983</v>
      </c>
      <c r="M39453" t="s">
        <v>121368</v>
      </c>
      <c r="N39453" t="s">
        <v>122152</v>
      </c>
      <c r="O39453" t="s">
        <v>248</v>
      </c>
    </row>
    <row r="39454" spans="1:15" x14ac:dyDescent="0.3">
      <c r="A39454" t="s">
        <v>122153</v>
      </c>
      <c r="B39454" t="s">
        <v>45418</v>
      </c>
      <c r="C39454" t="s">
        <v>30960</v>
      </c>
      <c r="D39454" t="s">
        <v>238</v>
      </c>
      <c r="E39454">
        <v>8</v>
      </c>
      <c r="F39454" t="s">
        <v>35927</v>
      </c>
      <c r="G39454" t="s">
        <v>121058</v>
      </c>
      <c r="H39454" t="s">
        <v>121053</v>
      </c>
      <c r="I39454" t="s">
        <v>121054</v>
      </c>
      <c r="J39454" t="s">
        <v>243</v>
      </c>
      <c r="K39454" t="s">
        <v>244</v>
      </c>
      <c r="L39454" t="s">
        <v>1387</v>
      </c>
      <c r="M39454" t="s">
        <v>121059</v>
      </c>
      <c r="N39454" t="s">
        <v>122154</v>
      </c>
      <c r="O39454" t="s">
        <v>7858</v>
      </c>
    </row>
    <row r="39455" spans="1:15" x14ac:dyDescent="0.3">
      <c r="A39455" t="s">
        <v>122155</v>
      </c>
      <c r="B39455" t="s">
        <v>67262</v>
      </c>
      <c r="C39455" t="s">
        <v>92366</v>
      </c>
      <c r="D39455" t="s">
        <v>4458</v>
      </c>
      <c r="E39455">
        <v>5</v>
      </c>
      <c r="F39455" t="s">
        <v>35927</v>
      </c>
      <c r="G39455" t="s">
        <v>120898</v>
      </c>
      <c r="H39455" t="s">
        <v>120899</v>
      </c>
      <c r="I39455" t="s">
        <v>10246</v>
      </c>
      <c r="J39455" t="s">
        <v>243</v>
      </c>
      <c r="K39455" t="s">
        <v>244</v>
      </c>
      <c r="L39455" t="s">
        <v>1600</v>
      </c>
      <c r="M39455" t="s">
        <v>120900</v>
      </c>
      <c r="N39455" t="s">
        <v>122156</v>
      </c>
      <c r="O39455" t="s">
        <v>7858</v>
      </c>
    </row>
    <row r="39456" spans="1:15" x14ac:dyDescent="0.3">
      <c r="A39456" t="s">
        <v>122157</v>
      </c>
      <c r="B39456" t="s">
        <v>63086</v>
      </c>
      <c r="C39456" t="s">
        <v>94173</v>
      </c>
      <c r="D39456" t="s">
        <v>4458</v>
      </c>
      <c r="E39456">
        <v>11</v>
      </c>
      <c r="F39456" t="s">
        <v>242</v>
      </c>
      <c r="G39456" t="s">
        <v>121008</v>
      </c>
      <c r="H39456" t="s">
        <v>120915</v>
      </c>
      <c r="I39456" t="s">
        <v>120916</v>
      </c>
      <c r="J39456" t="s">
        <v>243</v>
      </c>
      <c r="K39456" t="s">
        <v>244</v>
      </c>
      <c r="L39456" t="s">
        <v>2192</v>
      </c>
      <c r="M39456" t="s">
        <v>121009</v>
      </c>
      <c r="N39456" t="s">
        <v>122158</v>
      </c>
      <c r="O39456" t="s">
        <v>7858</v>
      </c>
    </row>
    <row r="39457" spans="1:15" x14ac:dyDescent="0.3">
      <c r="A39457" t="s">
        <v>122159</v>
      </c>
      <c r="B39457" t="s">
        <v>11221</v>
      </c>
      <c r="C39457" t="s">
        <v>122160</v>
      </c>
      <c r="D39457" t="s">
        <v>238</v>
      </c>
      <c r="E39457">
        <v>31</v>
      </c>
      <c r="F39457" t="s">
        <v>36855</v>
      </c>
      <c r="G39457" t="s">
        <v>121480</v>
      </c>
      <c r="H39457" t="s">
        <v>120909</v>
      </c>
      <c r="I39457" t="s">
        <v>36409</v>
      </c>
      <c r="J39457" t="s">
        <v>243</v>
      </c>
      <c r="K39457" t="s">
        <v>244</v>
      </c>
      <c r="L39457" t="s">
        <v>910</v>
      </c>
      <c r="M39457" t="s">
        <v>121481</v>
      </c>
      <c r="N39457" t="s">
        <v>122161</v>
      </c>
      <c r="O39457" t="s">
        <v>248</v>
      </c>
    </row>
    <row r="39458" spans="1:15" x14ac:dyDescent="0.3">
      <c r="A39458" t="s">
        <v>122162</v>
      </c>
      <c r="B39458" t="s">
        <v>1442</v>
      </c>
      <c r="C39458" t="s">
        <v>28755</v>
      </c>
      <c r="D39458" t="s">
        <v>238</v>
      </c>
      <c r="E39458">
        <v>24</v>
      </c>
      <c r="F39458" t="s">
        <v>34318</v>
      </c>
      <c r="G39458" t="s">
        <v>121194</v>
      </c>
      <c r="H39458" t="s">
        <v>121195</v>
      </c>
      <c r="I39458" t="s">
        <v>36708</v>
      </c>
      <c r="J39458" t="s">
        <v>243</v>
      </c>
      <c r="K39458" t="s">
        <v>244</v>
      </c>
      <c r="L39458" t="s">
        <v>302</v>
      </c>
      <c r="M39458" t="s">
        <v>121196</v>
      </c>
      <c r="N39458" t="s">
        <v>122163</v>
      </c>
      <c r="O39458" t="s">
        <v>7858</v>
      </c>
    </row>
    <row r="39459" spans="1:15" x14ac:dyDescent="0.3">
      <c r="A39459" t="s">
        <v>122164</v>
      </c>
      <c r="B39459" t="s">
        <v>18404</v>
      </c>
      <c r="C39459" t="s">
        <v>4726</v>
      </c>
      <c r="D39459" t="s">
        <v>238</v>
      </c>
      <c r="E39459">
        <v>43</v>
      </c>
      <c r="F39459" t="s">
        <v>31746</v>
      </c>
      <c r="G39459" t="s">
        <v>121231</v>
      </c>
      <c r="H39459" t="s">
        <v>121214</v>
      </c>
      <c r="I39459" t="s">
        <v>65980</v>
      </c>
      <c r="J39459" t="s">
        <v>243</v>
      </c>
      <c r="K39459" t="s">
        <v>244</v>
      </c>
      <c r="L39459" t="s">
        <v>4884</v>
      </c>
      <c r="M39459" t="s">
        <v>121232</v>
      </c>
      <c r="N39459" t="s">
        <v>122165</v>
      </c>
      <c r="O39459" t="s">
        <v>13957</v>
      </c>
    </row>
    <row r="39460" spans="1:15" x14ac:dyDescent="0.3">
      <c r="A39460" t="s">
        <v>122166</v>
      </c>
      <c r="B39460" t="s">
        <v>71490</v>
      </c>
      <c r="C39460" t="s">
        <v>91308</v>
      </c>
      <c r="D39460" t="s">
        <v>238</v>
      </c>
      <c r="E39460">
        <v>29</v>
      </c>
      <c r="F39460" t="s">
        <v>35097</v>
      </c>
      <c r="G39460" t="s">
        <v>121464</v>
      </c>
      <c r="H39460" t="s">
        <v>121465</v>
      </c>
      <c r="I39460" t="s">
        <v>65503</v>
      </c>
      <c r="J39460" t="s">
        <v>243</v>
      </c>
      <c r="K39460" t="s">
        <v>244</v>
      </c>
      <c r="L39460" t="s">
        <v>2980</v>
      </c>
      <c r="M39460" t="s">
        <v>121466</v>
      </c>
      <c r="N39460" t="s">
        <v>122167</v>
      </c>
      <c r="O39460" t="s">
        <v>13957</v>
      </c>
    </row>
    <row r="39461" spans="1:15" x14ac:dyDescent="0.3">
      <c r="A39461" t="s">
        <v>122168</v>
      </c>
      <c r="B39461" t="s">
        <v>24842</v>
      </c>
      <c r="C39461" t="s">
        <v>4577</v>
      </c>
      <c r="D39461" t="s">
        <v>238</v>
      </c>
      <c r="E39461">
        <v>80</v>
      </c>
      <c r="F39461" t="s">
        <v>33882</v>
      </c>
      <c r="G39461" t="s">
        <v>121190</v>
      </c>
      <c r="H39461" t="s">
        <v>120966</v>
      </c>
      <c r="I39461" t="s">
        <v>37641</v>
      </c>
      <c r="J39461" t="s">
        <v>243</v>
      </c>
      <c r="K39461" t="s">
        <v>244</v>
      </c>
      <c r="L39461" t="s">
        <v>2902</v>
      </c>
      <c r="M39461" t="s">
        <v>121191</v>
      </c>
      <c r="N39461" t="s">
        <v>122169</v>
      </c>
      <c r="O39461" t="s">
        <v>7858</v>
      </c>
    </row>
    <row r="39462" spans="1:15" x14ac:dyDescent="0.3">
      <c r="A39462" t="s">
        <v>122170</v>
      </c>
      <c r="B39462" t="s">
        <v>64540</v>
      </c>
      <c r="C39462" t="s">
        <v>31731</v>
      </c>
      <c r="D39462" t="s">
        <v>4458</v>
      </c>
      <c r="E39462">
        <v>17</v>
      </c>
      <c r="F39462" t="s">
        <v>35927</v>
      </c>
      <c r="G39462" t="s">
        <v>121025</v>
      </c>
      <c r="H39462" t="s">
        <v>120956</v>
      </c>
      <c r="I39462" t="s">
        <v>37135</v>
      </c>
      <c r="J39462" t="s">
        <v>243</v>
      </c>
      <c r="K39462" t="s">
        <v>244</v>
      </c>
      <c r="L39462" t="s">
        <v>2768</v>
      </c>
      <c r="M39462" t="s">
        <v>121026</v>
      </c>
      <c r="N39462" t="s">
        <v>122171</v>
      </c>
      <c r="O39462" t="s">
        <v>7858</v>
      </c>
    </row>
    <row r="39463" spans="1:15" x14ac:dyDescent="0.3">
      <c r="A39463" t="s">
        <v>122172</v>
      </c>
      <c r="B39463" t="s">
        <v>15841</v>
      </c>
      <c r="C39463" t="s">
        <v>122173</v>
      </c>
      <c r="D39463" t="s">
        <v>238</v>
      </c>
      <c r="E39463">
        <v>4</v>
      </c>
      <c r="F39463" t="s">
        <v>242</v>
      </c>
      <c r="G39463" t="s">
        <v>120955</v>
      </c>
      <c r="H39463" t="s">
        <v>120956</v>
      </c>
      <c r="I39463" t="s">
        <v>37135</v>
      </c>
      <c r="J39463" t="s">
        <v>243</v>
      </c>
      <c r="K39463" t="s">
        <v>244</v>
      </c>
      <c r="L39463" t="s">
        <v>2946</v>
      </c>
      <c r="M39463" t="s">
        <v>120957</v>
      </c>
      <c r="N39463" t="s">
        <v>122174</v>
      </c>
      <c r="O39463" t="s">
        <v>248</v>
      </c>
    </row>
    <row r="39464" spans="1:15" x14ac:dyDescent="0.3">
      <c r="A39464" t="s">
        <v>122175</v>
      </c>
      <c r="B39464" t="s">
        <v>20622</v>
      </c>
      <c r="C39464" t="s">
        <v>82116</v>
      </c>
      <c r="D39464" t="s">
        <v>4458</v>
      </c>
      <c r="E39464">
        <v>41</v>
      </c>
      <c r="F39464" t="s">
        <v>35097</v>
      </c>
      <c r="G39464" t="s">
        <v>120973</v>
      </c>
      <c r="H39464" t="s">
        <v>120974</v>
      </c>
      <c r="I39464" t="s">
        <v>120975</v>
      </c>
      <c r="J39464" t="s">
        <v>243</v>
      </c>
      <c r="K39464" t="s">
        <v>244</v>
      </c>
      <c r="L39464" t="s">
        <v>2683</v>
      </c>
      <c r="M39464" t="s">
        <v>120976</v>
      </c>
      <c r="N39464" t="s">
        <v>122176</v>
      </c>
      <c r="O39464" t="s">
        <v>248</v>
      </c>
    </row>
    <row r="39465" spans="1:15" x14ac:dyDescent="0.3">
      <c r="A39465" t="s">
        <v>122177</v>
      </c>
      <c r="B39465" t="s">
        <v>30250</v>
      </c>
      <c r="C39465" t="s">
        <v>122178</v>
      </c>
      <c r="D39465" t="s">
        <v>238</v>
      </c>
      <c r="E39465">
        <v>20</v>
      </c>
      <c r="F39465" t="s">
        <v>34318</v>
      </c>
      <c r="G39465" t="s">
        <v>121226</v>
      </c>
      <c r="H39465" t="s">
        <v>120893</v>
      </c>
      <c r="I39465" t="s">
        <v>50099</v>
      </c>
      <c r="J39465" t="s">
        <v>243</v>
      </c>
      <c r="K39465" t="s">
        <v>244</v>
      </c>
      <c r="L39465" t="s">
        <v>2475</v>
      </c>
      <c r="M39465" t="s">
        <v>121227</v>
      </c>
      <c r="N39465" t="s">
        <v>122179</v>
      </c>
      <c r="O39465" t="s">
        <v>248</v>
      </c>
    </row>
    <row r="39466" spans="1:15" x14ac:dyDescent="0.3">
      <c r="A39466" t="s">
        <v>122180</v>
      </c>
      <c r="B39466" t="s">
        <v>58103</v>
      </c>
      <c r="C39466" t="s">
        <v>122181</v>
      </c>
      <c r="D39466" t="s">
        <v>4458</v>
      </c>
      <c r="E39466">
        <v>67</v>
      </c>
      <c r="F39466" t="s">
        <v>26669</v>
      </c>
      <c r="G39466" t="s">
        <v>121124</v>
      </c>
      <c r="H39466" t="s">
        <v>121053</v>
      </c>
      <c r="I39466" t="s">
        <v>121054</v>
      </c>
      <c r="J39466" t="s">
        <v>243</v>
      </c>
      <c r="K39466" t="s">
        <v>244</v>
      </c>
      <c r="L39466" t="s">
        <v>3578</v>
      </c>
      <c r="M39466" t="s">
        <v>121125</v>
      </c>
      <c r="N39466" t="s">
        <v>122182</v>
      </c>
      <c r="O39466" t="s">
        <v>13957</v>
      </c>
    </row>
    <row r="39467" spans="1:15" x14ac:dyDescent="0.3">
      <c r="A39467" t="s">
        <v>122183</v>
      </c>
      <c r="B39467" t="s">
        <v>62345</v>
      </c>
      <c r="C39467" t="s">
        <v>122184</v>
      </c>
      <c r="D39467" t="s">
        <v>4458</v>
      </c>
      <c r="E39467">
        <v>4</v>
      </c>
      <c r="F39467" t="s">
        <v>65503</v>
      </c>
      <c r="G39467" t="s">
        <v>121343</v>
      </c>
      <c r="H39467" t="s">
        <v>120909</v>
      </c>
      <c r="I39467" t="s">
        <v>36409</v>
      </c>
      <c r="J39467" t="s">
        <v>243</v>
      </c>
      <c r="K39467" t="s">
        <v>244</v>
      </c>
      <c r="L39467" t="s">
        <v>5232</v>
      </c>
      <c r="M39467" t="s">
        <v>121344</v>
      </c>
      <c r="N39467" t="s">
        <v>122185</v>
      </c>
      <c r="O39467" t="s">
        <v>248</v>
      </c>
    </row>
    <row r="39468" spans="1:15" x14ac:dyDescent="0.3">
      <c r="A39468" t="s">
        <v>122186</v>
      </c>
      <c r="B39468" t="s">
        <v>39941</v>
      </c>
      <c r="C39468" t="s">
        <v>11121</v>
      </c>
      <c r="D39468" t="s">
        <v>4458</v>
      </c>
      <c r="E39468">
        <v>68</v>
      </c>
      <c r="F39468" t="s">
        <v>36873</v>
      </c>
      <c r="G39468" t="s">
        <v>121235</v>
      </c>
      <c r="H39468" t="s">
        <v>121053</v>
      </c>
      <c r="I39468" t="s">
        <v>121054</v>
      </c>
      <c r="J39468" t="s">
        <v>243</v>
      </c>
      <c r="K39468" t="s">
        <v>244</v>
      </c>
      <c r="L39468" t="s">
        <v>365</v>
      </c>
      <c r="M39468" t="s">
        <v>121236</v>
      </c>
      <c r="N39468" t="s">
        <v>122187</v>
      </c>
      <c r="O39468" t="s">
        <v>7858</v>
      </c>
    </row>
    <row r="39469" spans="1:15" x14ac:dyDescent="0.3">
      <c r="A39469" t="s">
        <v>122188</v>
      </c>
      <c r="B39469" t="s">
        <v>22151</v>
      </c>
      <c r="C39469" t="s">
        <v>122189</v>
      </c>
      <c r="D39469" t="s">
        <v>4458</v>
      </c>
      <c r="E39469">
        <v>20</v>
      </c>
      <c r="F39469" t="s">
        <v>35943</v>
      </c>
      <c r="G39469" t="s">
        <v>120914</v>
      </c>
      <c r="H39469" t="s">
        <v>120915</v>
      </c>
      <c r="I39469" t="s">
        <v>120916</v>
      </c>
      <c r="J39469" t="s">
        <v>243</v>
      </c>
      <c r="K39469" t="s">
        <v>244</v>
      </c>
      <c r="L39469" t="s">
        <v>975</v>
      </c>
      <c r="M39469" t="s">
        <v>120917</v>
      </c>
      <c r="N39469" t="s">
        <v>122190</v>
      </c>
      <c r="O39469" t="s">
        <v>7858</v>
      </c>
    </row>
    <row r="39470" spans="1:15" x14ac:dyDescent="0.3">
      <c r="A39470" t="s">
        <v>122191</v>
      </c>
      <c r="B39470" t="s">
        <v>13173</v>
      </c>
      <c r="C39470" t="s">
        <v>81240</v>
      </c>
      <c r="D39470" t="s">
        <v>238</v>
      </c>
      <c r="E39470">
        <v>52</v>
      </c>
      <c r="F39470" t="s">
        <v>35927</v>
      </c>
      <c r="G39470" t="s">
        <v>120934</v>
      </c>
      <c r="H39470" t="s">
        <v>120935</v>
      </c>
      <c r="I39470" t="s">
        <v>43760</v>
      </c>
      <c r="J39470" t="s">
        <v>243</v>
      </c>
      <c r="K39470" t="s">
        <v>244</v>
      </c>
      <c r="L39470" t="s">
        <v>1575</v>
      </c>
      <c r="M39470" t="s">
        <v>120936</v>
      </c>
      <c r="N39470" t="s">
        <v>122192</v>
      </c>
      <c r="O39470" t="s">
        <v>7858</v>
      </c>
    </row>
    <row r="39471" spans="1:15" x14ac:dyDescent="0.3">
      <c r="A39471" t="s">
        <v>122193</v>
      </c>
      <c r="B39471" t="s">
        <v>12676</v>
      </c>
      <c r="C39471" t="s">
        <v>10033</v>
      </c>
      <c r="D39471" t="s">
        <v>238</v>
      </c>
      <c r="E39471">
        <v>84</v>
      </c>
      <c r="F39471" t="s">
        <v>32967</v>
      </c>
      <c r="G39471" t="s">
        <v>121422</v>
      </c>
      <c r="H39471" t="s">
        <v>121003</v>
      </c>
      <c r="I39471" t="s">
        <v>121004</v>
      </c>
      <c r="J39471" t="s">
        <v>243</v>
      </c>
      <c r="K39471" t="s">
        <v>244</v>
      </c>
      <c r="L39471" t="s">
        <v>245</v>
      </c>
      <c r="M39471" t="s">
        <v>121423</v>
      </c>
      <c r="N39471" t="s">
        <v>122194</v>
      </c>
      <c r="O39471" t="s">
        <v>7858</v>
      </c>
    </row>
    <row r="39472" spans="1:15" x14ac:dyDescent="0.3">
      <c r="A39472" t="s">
        <v>122195</v>
      </c>
      <c r="B39472" t="s">
        <v>101940</v>
      </c>
      <c r="C39472" t="s">
        <v>18038</v>
      </c>
      <c r="D39472" t="s">
        <v>4458</v>
      </c>
      <c r="E39472">
        <v>2</v>
      </c>
      <c r="F39472" t="s">
        <v>35836</v>
      </c>
      <c r="G39472" t="s">
        <v>121480</v>
      </c>
      <c r="H39472" t="s">
        <v>120909</v>
      </c>
      <c r="I39472" t="s">
        <v>36409</v>
      </c>
      <c r="J39472" t="s">
        <v>243</v>
      </c>
      <c r="K39472" t="s">
        <v>244</v>
      </c>
      <c r="L39472" t="s">
        <v>5190</v>
      </c>
      <c r="M39472" t="s">
        <v>121481</v>
      </c>
      <c r="N39472" t="s">
        <v>122196</v>
      </c>
      <c r="O39472" t="s">
        <v>248</v>
      </c>
    </row>
    <row r="39473" spans="1:15" x14ac:dyDescent="0.3">
      <c r="A39473" t="s">
        <v>122197</v>
      </c>
      <c r="B39473" t="s">
        <v>40689</v>
      </c>
      <c r="C39473" t="s">
        <v>17177</v>
      </c>
      <c r="D39473" t="s">
        <v>238</v>
      </c>
      <c r="E39473">
        <v>43</v>
      </c>
      <c r="F39473" t="s">
        <v>35840</v>
      </c>
      <c r="G39473" t="s">
        <v>121105</v>
      </c>
      <c r="H39473" t="s">
        <v>121003</v>
      </c>
      <c r="I39473" t="s">
        <v>121004</v>
      </c>
      <c r="J39473" t="s">
        <v>243</v>
      </c>
      <c r="K39473" t="s">
        <v>244</v>
      </c>
      <c r="L39473" t="s">
        <v>2142</v>
      </c>
      <c r="M39473" t="s">
        <v>121106</v>
      </c>
      <c r="N39473" t="s">
        <v>122198</v>
      </c>
      <c r="O39473" t="s">
        <v>13957</v>
      </c>
    </row>
    <row r="39474" spans="1:15" x14ac:dyDescent="0.3">
      <c r="A39474" t="s">
        <v>122199</v>
      </c>
      <c r="B39474" t="s">
        <v>38631</v>
      </c>
      <c r="C39474" t="s">
        <v>122200</v>
      </c>
      <c r="D39474" t="s">
        <v>4458</v>
      </c>
      <c r="E39474">
        <v>3</v>
      </c>
      <c r="F39474" t="s">
        <v>35097</v>
      </c>
      <c r="G39474" t="s">
        <v>121002</v>
      </c>
      <c r="H39474" t="s">
        <v>121003</v>
      </c>
      <c r="I39474" t="s">
        <v>121004</v>
      </c>
      <c r="J39474" t="s">
        <v>243</v>
      </c>
      <c r="K39474" t="s">
        <v>244</v>
      </c>
      <c r="L39474" t="s">
        <v>302</v>
      </c>
      <c r="M39474" t="s">
        <v>121005</v>
      </c>
      <c r="N39474" t="s">
        <v>122201</v>
      </c>
      <c r="O39474" t="s">
        <v>13957</v>
      </c>
    </row>
    <row r="39475" spans="1:15" x14ac:dyDescent="0.3">
      <c r="A39475" t="s">
        <v>122202</v>
      </c>
      <c r="B39475" t="s">
        <v>41527</v>
      </c>
      <c r="C39475" t="s">
        <v>110923</v>
      </c>
      <c r="D39475" t="s">
        <v>238</v>
      </c>
      <c r="E39475">
        <v>65</v>
      </c>
      <c r="F39475" t="s">
        <v>27619</v>
      </c>
      <c r="G39475" t="s">
        <v>121201</v>
      </c>
      <c r="H39475" t="s">
        <v>121041</v>
      </c>
      <c r="I39475" t="s">
        <v>38037</v>
      </c>
      <c r="J39475" t="s">
        <v>243</v>
      </c>
      <c r="K39475" t="s">
        <v>244</v>
      </c>
      <c r="L39475" t="s">
        <v>2433</v>
      </c>
      <c r="M39475" t="s">
        <v>121202</v>
      </c>
      <c r="N39475" t="s">
        <v>122203</v>
      </c>
      <c r="O39475" t="s">
        <v>13957</v>
      </c>
    </row>
    <row r="39476" spans="1:15" x14ac:dyDescent="0.3">
      <c r="A39476" t="s">
        <v>122204</v>
      </c>
      <c r="B39476" t="s">
        <v>14178</v>
      </c>
      <c r="C39476" t="s">
        <v>91288</v>
      </c>
      <c r="D39476" t="s">
        <v>238</v>
      </c>
      <c r="E39476">
        <v>25</v>
      </c>
      <c r="F39476" t="s">
        <v>32967</v>
      </c>
      <c r="G39476" t="s">
        <v>121226</v>
      </c>
      <c r="H39476" t="s">
        <v>120893</v>
      </c>
      <c r="I39476" t="s">
        <v>50099</v>
      </c>
      <c r="J39476" t="s">
        <v>243</v>
      </c>
      <c r="K39476" t="s">
        <v>244</v>
      </c>
      <c r="L39476" t="s">
        <v>442</v>
      </c>
      <c r="M39476" t="s">
        <v>121227</v>
      </c>
      <c r="N39476" t="s">
        <v>122205</v>
      </c>
      <c r="O39476" t="s">
        <v>13957</v>
      </c>
    </row>
    <row r="39477" spans="1:15" x14ac:dyDescent="0.3">
      <c r="A39477" t="s">
        <v>122206</v>
      </c>
      <c r="B39477" t="s">
        <v>28766</v>
      </c>
      <c r="C39477" t="s">
        <v>40629</v>
      </c>
      <c r="D39477" t="s">
        <v>4458</v>
      </c>
      <c r="E39477">
        <v>55</v>
      </c>
      <c r="F39477" t="s">
        <v>35836</v>
      </c>
      <c r="G39477" t="s">
        <v>121235</v>
      </c>
      <c r="H39477" t="s">
        <v>121053</v>
      </c>
      <c r="I39477" t="s">
        <v>121054</v>
      </c>
      <c r="J39477" t="s">
        <v>243</v>
      </c>
      <c r="K39477" t="s">
        <v>244</v>
      </c>
      <c r="L39477" t="s">
        <v>428</v>
      </c>
      <c r="M39477" t="s">
        <v>121236</v>
      </c>
      <c r="N39477" t="s">
        <v>122207</v>
      </c>
      <c r="O39477" t="s">
        <v>248</v>
      </c>
    </row>
    <row r="39478" spans="1:15" x14ac:dyDescent="0.3">
      <c r="A39478" t="s">
        <v>122208</v>
      </c>
      <c r="B39478" t="s">
        <v>26672</v>
      </c>
      <c r="C39478" t="s">
        <v>101746</v>
      </c>
      <c r="D39478" t="s">
        <v>4458</v>
      </c>
      <c r="E39478">
        <v>63</v>
      </c>
      <c r="F39478" t="s">
        <v>36898</v>
      </c>
      <c r="G39478" t="s">
        <v>120925</v>
      </c>
      <c r="H39478" t="s">
        <v>120926</v>
      </c>
      <c r="I39478" t="s">
        <v>35866</v>
      </c>
      <c r="J39478" t="s">
        <v>243</v>
      </c>
      <c r="K39478" t="s">
        <v>244</v>
      </c>
      <c r="L39478" t="s">
        <v>1644</v>
      </c>
      <c r="M39478" t="s">
        <v>120927</v>
      </c>
      <c r="N39478" t="s">
        <v>122209</v>
      </c>
      <c r="O39478" t="s">
        <v>248</v>
      </c>
    </row>
    <row r="39479" spans="1:15" x14ac:dyDescent="0.3">
      <c r="A39479" t="s">
        <v>122210</v>
      </c>
      <c r="B39479" t="s">
        <v>46245</v>
      </c>
      <c r="C39479" t="s">
        <v>79651</v>
      </c>
      <c r="D39479" t="s">
        <v>238</v>
      </c>
      <c r="E39479">
        <v>22</v>
      </c>
      <c r="F39479" t="s">
        <v>37044</v>
      </c>
      <c r="G39479" t="s">
        <v>121641</v>
      </c>
      <c r="H39479" t="s">
        <v>121003</v>
      </c>
      <c r="I39479" t="s">
        <v>121004</v>
      </c>
      <c r="J39479" t="s">
        <v>243</v>
      </c>
      <c r="K39479" t="s">
        <v>244</v>
      </c>
      <c r="L39479" t="s">
        <v>1619</v>
      </c>
      <c r="M39479" t="s">
        <v>121642</v>
      </c>
      <c r="N39479" t="s">
        <v>122211</v>
      </c>
      <c r="O39479" t="s">
        <v>7858</v>
      </c>
    </row>
    <row r="39480" spans="1:15" x14ac:dyDescent="0.3">
      <c r="A39480" t="s">
        <v>122212</v>
      </c>
      <c r="B39480" t="s">
        <v>27965</v>
      </c>
      <c r="C39480" t="s">
        <v>122213</v>
      </c>
      <c r="D39480" t="s">
        <v>238</v>
      </c>
      <c r="E39480">
        <v>51</v>
      </c>
      <c r="F39480" t="s">
        <v>35984</v>
      </c>
      <c r="G39480" t="s">
        <v>121206</v>
      </c>
      <c r="H39480" t="s">
        <v>121207</v>
      </c>
      <c r="I39480" t="s">
        <v>43262</v>
      </c>
      <c r="J39480" t="s">
        <v>243</v>
      </c>
      <c r="K39480" t="s">
        <v>244</v>
      </c>
      <c r="L39480" t="s">
        <v>1041</v>
      </c>
      <c r="M39480" t="s">
        <v>121208</v>
      </c>
      <c r="N39480" t="s">
        <v>122214</v>
      </c>
      <c r="O39480" t="s">
        <v>7858</v>
      </c>
    </row>
    <row r="39481" spans="1:15" x14ac:dyDescent="0.3">
      <c r="A39481" t="s">
        <v>122215</v>
      </c>
      <c r="B39481" t="s">
        <v>57765</v>
      </c>
      <c r="C39481" t="s">
        <v>94458</v>
      </c>
      <c r="D39481" t="s">
        <v>4458</v>
      </c>
      <c r="E39481">
        <v>11</v>
      </c>
      <c r="F39481" t="s">
        <v>36328</v>
      </c>
      <c r="G39481" t="s">
        <v>121068</v>
      </c>
      <c r="H39481" t="s">
        <v>120982</v>
      </c>
      <c r="I39481" t="s">
        <v>42928</v>
      </c>
      <c r="J39481" t="s">
        <v>243</v>
      </c>
      <c r="K39481" t="s">
        <v>244</v>
      </c>
      <c r="L39481" t="s">
        <v>1684</v>
      </c>
      <c r="M39481" t="s">
        <v>121069</v>
      </c>
      <c r="N39481" t="s">
        <v>122216</v>
      </c>
      <c r="O39481" t="s">
        <v>248</v>
      </c>
    </row>
    <row r="39482" spans="1:15" x14ac:dyDescent="0.3">
      <c r="A39482" t="s">
        <v>122217</v>
      </c>
      <c r="B39482" t="s">
        <v>7256</v>
      </c>
      <c r="C39482" t="s">
        <v>11361</v>
      </c>
      <c r="D39482" t="s">
        <v>4458</v>
      </c>
      <c r="E39482">
        <v>51</v>
      </c>
      <c r="F39482" t="s">
        <v>242</v>
      </c>
      <c r="G39482" t="s">
        <v>120965</v>
      </c>
      <c r="H39482" t="s">
        <v>120966</v>
      </c>
      <c r="I39482" t="s">
        <v>37641</v>
      </c>
      <c r="J39482" t="s">
        <v>243</v>
      </c>
      <c r="K39482" t="s">
        <v>244</v>
      </c>
      <c r="L39482" t="s">
        <v>2559</v>
      </c>
      <c r="M39482" t="s">
        <v>120967</v>
      </c>
      <c r="N39482" t="s">
        <v>122218</v>
      </c>
      <c r="O39482" t="s">
        <v>248</v>
      </c>
    </row>
    <row r="39483" spans="1:15" x14ac:dyDescent="0.3">
      <c r="A39483" t="s">
        <v>122219</v>
      </c>
      <c r="B39483" t="s">
        <v>39336</v>
      </c>
      <c r="C39483" t="s">
        <v>109161</v>
      </c>
      <c r="D39483" t="s">
        <v>4458</v>
      </c>
      <c r="E39483">
        <v>21</v>
      </c>
      <c r="F39483" t="s">
        <v>36103</v>
      </c>
      <c r="G39483" t="s">
        <v>120987</v>
      </c>
      <c r="H39483" t="s">
        <v>120956</v>
      </c>
      <c r="I39483" t="s">
        <v>37135</v>
      </c>
      <c r="J39483" t="s">
        <v>243</v>
      </c>
      <c r="K39483" t="s">
        <v>244</v>
      </c>
      <c r="L39483" t="s">
        <v>1568</v>
      </c>
      <c r="M39483" t="s">
        <v>120988</v>
      </c>
      <c r="N39483" t="s">
        <v>122220</v>
      </c>
      <c r="O39483" t="s">
        <v>248</v>
      </c>
    </row>
    <row r="39484" spans="1:15" x14ac:dyDescent="0.3">
      <c r="A39484" t="s">
        <v>122221</v>
      </c>
      <c r="B39484" t="s">
        <v>11055</v>
      </c>
      <c r="C39484" t="s">
        <v>71211</v>
      </c>
      <c r="D39484" t="s">
        <v>238</v>
      </c>
      <c r="E39484">
        <v>11</v>
      </c>
      <c r="F39484" t="s">
        <v>36055</v>
      </c>
      <c r="G39484" t="s">
        <v>121422</v>
      </c>
      <c r="H39484" t="s">
        <v>121003</v>
      </c>
      <c r="I39484" t="s">
        <v>121004</v>
      </c>
      <c r="J39484" t="s">
        <v>243</v>
      </c>
      <c r="K39484" t="s">
        <v>244</v>
      </c>
      <c r="L39484" t="s">
        <v>1911</v>
      </c>
      <c r="M39484" t="s">
        <v>121423</v>
      </c>
      <c r="N39484" t="s">
        <v>122222</v>
      </c>
      <c r="O39484" t="s">
        <v>13957</v>
      </c>
    </row>
    <row r="39485" spans="1:15" x14ac:dyDescent="0.3">
      <c r="A39485" t="s">
        <v>122223</v>
      </c>
      <c r="B39485" t="s">
        <v>18420</v>
      </c>
      <c r="C39485" t="s">
        <v>122224</v>
      </c>
      <c r="D39485" t="s">
        <v>238</v>
      </c>
      <c r="E39485">
        <v>64</v>
      </c>
      <c r="F39485" t="s">
        <v>36062</v>
      </c>
      <c r="G39485" t="s">
        <v>120940</v>
      </c>
      <c r="H39485" t="s">
        <v>120941</v>
      </c>
      <c r="I39485" t="s">
        <v>120942</v>
      </c>
      <c r="J39485" t="s">
        <v>243</v>
      </c>
      <c r="K39485" t="s">
        <v>244</v>
      </c>
      <c r="L39485" t="s">
        <v>463</v>
      </c>
      <c r="M39485" t="s">
        <v>120943</v>
      </c>
      <c r="N39485" t="s">
        <v>122225</v>
      </c>
      <c r="O39485" t="s">
        <v>248</v>
      </c>
    </row>
    <row r="39486" spans="1:15" x14ac:dyDescent="0.3">
      <c r="A39486" t="s">
        <v>122226</v>
      </c>
      <c r="B39486" t="s">
        <v>22635</v>
      </c>
      <c r="C39486" t="s">
        <v>122227</v>
      </c>
      <c r="D39486" t="s">
        <v>4458</v>
      </c>
      <c r="E39486">
        <v>33</v>
      </c>
      <c r="F39486" t="s">
        <v>35922</v>
      </c>
      <c r="G39486" t="s">
        <v>120940</v>
      </c>
      <c r="H39486" t="s">
        <v>120941</v>
      </c>
      <c r="I39486" t="s">
        <v>120942</v>
      </c>
      <c r="J39486" t="s">
        <v>243</v>
      </c>
      <c r="K39486" t="s">
        <v>244</v>
      </c>
      <c r="L39486" t="s">
        <v>1664</v>
      </c>
      <c r="M39486" t="s">
        <v>120943</v>
      </c>
      <c r="N39486" t="s">
        <v>122228</v>
      </c>
      <c r="O39486" t="s">
        <v>13957</v>
      </c>
    </row>
    <row r="39487" spans="1:15" x14ac:dyDescent="0.3">
      <c r="A39487" t="s">
        <v>122229</v>
      </c>
      <c r="B39487" t="s">
        <v>21675</v>
      </c>
      <c r="C39487" t="s">
        <v>20045</v>
      </c>
      <c r="D39487" t="s">
        <v>4458</v>
      </c>
      <c r="E39487">
        <v>19</v>
      </c>
      <c r="F39487" t="s">
        <v>36659</v>
      </c>
      <c r="G39487" t="s">
        <v>120965</v>
      </c>
      <c r="H39487" t="s">
        <v>120966</v>
      </c>
      <c r="I39487" t="s">
        <v>37641</v>
      </c>
      <c r="J39487" t="s">
        <v>243</v>
      </c>
      <c r="K39487" t="s">
        <v>244</v>
      </c>
      <c r="L39487" t="s">
        <v>1257</v>
      </c>
      <c r="M39487" t="s">
        <v>120967</v>
      </c>
      <c r="N39487" t="s">
        <v>122230</v>
      </c>
      <c r="O39487" t="s">
        <v>13957</v>
      </c>
    </row>
    <row r="39488" spans="1:15" x14ac:dyDescent="0.3">
      <c r="A39488" t="s">
        <v>122231</v>
      </c>
      <c r="B39488" t="s">
        <v>13182</v>
      </c>
      <c r="C39488" t="s">
        <v>50477</v>
      </c>
      <c r="D39488" t="s">
        <v>238</v>
      </c>
      <c r="E39488">
        <v>9</v>
      </c>
      <c r="F39488" t="s">
        <v>36087</v>
      </c>
      <c r="G39488" t="s">
        <v>120908</v>
      </c>
      <c r="H39488" t="s">
        <v>120909</v>
      </c>
      <c r="I39488" t="s">
        <v>36409</v>
      </c>
      <c r="J39488" t="s">
        <v>243</v>
      </c>
      <c r="K39488" t="s">
        <v>244</v>
      </c>
      <c r="L39488" t="s">
        <v>2024</v>
      </c>
      <c r="M39488" t="s">
        <v>120910</v>
      </c>
      <c r="N39488" t="s">
        <v>122232</v>
      </c>
      <c r="O39488" t="s">
        <v>248</v>
      </c>
    </row>
    <row r="39489" spans="1:15" x14ac:dyDescent="0.3">
      <c r="A39489" t="s">
        <v>122233</v>
      </c>
      <c r="B39489" t="s">
        <v>31053</v>
      </c>
      <c r="C39489" t="s">
        <v>32134</v>
      </c>
      <c r="D39489" t="s">
        <v>4458</v>
      </c>
      <c r="E39489">
        <v>71</v>
      </c>
      <c r="F39489" t="s">
        <v>35980</v>
      </c>
      <c r="G39489" t="s">
        <v>121064</v>
      </c>
      <c r="H39489" t="s">
        <v>120966</v>
      </c>
      <c r="I39489" t="s">
        <v>37641</v>
      </c>
      <c r="J39489" t="s">
        <v>243</v>
      </c>
      <c r="K39489" t="s">
        <v>244</v>
      </c>
      <c r="L39489" t="s">
        <v>1426</v>
      </c>
      <c r="M39489" t="s">
        <v>121065</v>
      </c>
      <c r="N39489" t="s">
        <v>122234</v>
      </c>
      <c r="O39489" t="s">
        <v>13957</v>
      </c>
    </row>
    <row r="39490" spans="1:15" x14ac:dyDescent="0.3">
      <c r="A39490" t="s">
        <v>122235</v>
      </c>
      <c r="B39490" t="s">
        <v>15569</v>
      </c>
      <c r="C39490" t="s">
        <v>97133</v>
      </c>
      <c r="D39490" t="s">
        <v>4458</v>
      </c>
      <c r="E39490">
        <v>89</v>
      </c>
      <c r="F39490" t="s">
        <v>27619</v>
      </c>
      <c r="G39490" t="s">
        <v>120908</v>
      </c>
      <c r="H39490" t="s">
        <v>120909</v>
      </c>
      <c r="I39490" t="s">
        <v>36409</v>
      </c>
      <c r="J39490" t="s">
        <v>243</v>
      </c>
      <c r="K39490" t="s">
        <v>244</v>
      </c>
      <c r="L39490" t="s">
        <v>961</v>
      </c>
      <c r="M39490" t="s">
        <v>120910</v>
      </c>
      <c r="N39490" t="s">
        <v>122236</v>
      </c>
      <c r="O39490" t="s">
        <v>13957</v>
      </c>
    </row>
    <row r="39491" spans="1:15" x14ac:dyDescent="0.3">
      <c r="A39491" t="s">
        <v>122237</v>
      </c>
      <c r="B39491" t="s">
        <v>79998</v>
      </c>
      <c r="C39491" t="s">
        <v>122238</v>
      </c>
      <c r="D39491" t="s">
        <v>238</v>
      </c>
      <c r="E39491">
        <v>14</v>
      </c>
      <c r="F39491" t="s">
        <v>122239</v>
      </c>
      <c r="G39491" t="s">
        <v>120934</v>
      </c>
      <c r="H39491" t="s">
        <v>120935</v>
      </c>
      <c r="I39491" t="s">
        <v>43760</v>
      </c>
      <c r="J39491" t="s">
        <v>243</v>
      </c>
      <c r="K39491" t="s">
        <v>244</v>
      </c>
      <c r="L39491" t="s">
        <v>2378</v>
      </c>
      <c r="M39491" t="s">
        <v>120936</v>
      </c>
      <c r="N39491" t="s">
        <v>122240</v>
      </c>
      <c r="O39491" t="s">
        <v>7858</v>
      </c>
    </row>
    <row r="39492" spans="1:15" x14ac:dyDescent="0.3">
      <c r="A39492" t="s">
        <v>122241</v>
      </c>
      <c r="B39492" t="s">
        <v>6062</v>
      </c>
      <c r="C39492" t="s">
        <v>91939</v>
      </c>
      <c r="D39492" t="s">
        <v>4458</v>
      </c>
      <c r="E39492">
        <v>5</v>
      </c>
      <c r="F39492" t="s">
        <v>34318</v>
      </c>
      <c r="G39492" t="s">
        <v>121293</v>
      </c>
      <c r="H39492" t="s">
        <v>120956</v>
      </c>
      <c r="I39492" t="s">
        <v>37135</v>
      </c>
      <c r="J39492" t="s">
        <v>243</v>
      </c>
      <c r="K39492" t="s">
        <v>244</v>
      </c>
      <c r="L39492" t="s">
        <v>3761</v>
      </c>
      <c r="M39492" t="s">
        <v>121294</v>
      </c>
      <c r="N39492" t="s">
        <v>122242</v>
      </c>
      <c r="O39492" t="s">
        <v>7858</v>
      </c>
    </row>
    <row r="39493" spans="1:15" x14ac:dyDescent="0.3">
      <c r="A39493" t="s">
        <v>122243</v>
      </c>
      <c r="B39493" t="s">
        <v>11648</v>
      </c>
      <c r="C39493" t="s">
        <v>122244</v>
      </c>
      <c r="D39493" t="s">
        <v>238</v>
      </c>
      <c r="E39493">
        <v>25</v>
      </c>
      <c r="F39493" t="s">
        <v>35984</v>
      </c>
      <c r="G39493" t="s">
        <v>120914</v>
      </c>
      <c r="H39493" t="s">
        <v>120915</v>
      </c>
      <c r="I39493" t="s">
        <v>120916</v>
      </c>
      <c r="J39493" t="s">
        <v>243</v>
      </c>
      <c r="K39493" t="s">
        <v>244</v>
      </c>
      <c r="L39493" t="s">
        <v>1501</v>
      </c>
      <c r="M39493" t="s">
        <v>120917</v>
      </c>
      <c r="N39493" t="s">
        <v>122245</v>
      </c>
      <c r="O39493" t="s">
        <v>13957</v>
      </c>
    </row>
    <row r="39494" spans="1:15" x14ac:dyDescent="0.3">
      <c r="A39494" t="s">
        <v>122246</v>
      </c>
      <c r="B39494" t="s">
        <v>28440</v>
      </c>
      <c r="C39494" t="s">
        <v>122247</v>
      </c>
      <c r="D39494" t="s">
        <v>4458</v>
      </c>
      <c r="E39494">
        <v>49</v>
      </c>
      <c r="F39494" t="s">
        <v>242</v>
      </c>
      <c r="G39494" t="s">
        <v>121541</v>
      </c>
      <c r="H39494" t="s">
        <v>120982</v>
      </c>
      <c r="I39494" t="s">
        <v>42928</v>
      </c>
      <c r="J39494" t="s">
        <v>243</v>
      </c>
      <c r="K39494" t="s">
        <v>244</v>
      </c>
      <c r="L39494" t="s">
        <v>5921</v>
      </c>
      <c r="M39494" t="s">
        <v>121542</v>
      </c>
      <c r="N39494" t="s">
        <v>122248</v>
      </c>
      <c r="O39494" t="s">
        <v>7858</v>
      </c>
    </row>
    <row r="39495" spans="1:15" x14ac:dyDescent="0.3">
      <c r="A39495" t="s">
        <v>122249</v>
      </c>
      <c r="B39495" t="s">
        <v>9716</v>
      </c>
      <c r="C39495" t="s">
        <v>15712</v>
      </c>
      <c r="D39495" t="s">
        <v>4458</v>
      </c>
      <c r="E39495">
        <v>50</v>
      </c>
      <c r="F39495" t="s">
        <v>33882</v>
      </c>
      <c r="G39495" t="s">
        <v>120898</v>
      </c>
      <c r="H39495" t="s">
        <v>120899</v>
      </c>
      <c r="I39495" t="s">
        <v>10246</v>
      </c>
      <c r="J39495" t="s">
        <v>243</v>
      </c>
      <c r="K39495" t="s">
        <v>244</v>
      </c>
      <c r="L39495" t="s">
        <v>2902</v>
      </c>
      <c r="M39495" t="s">
        <v>120900</v>
      </c>
      <c r="N39495" t="s">
        <v>122250</v>
      </c>
      <c r="O39495" t="s">
        <v>13957</v>
      </c>
    </row>
    <row r="39496" spans="1:15" x14ac:dyDescent="0.3">
      <c r="A39496" t="s">
        <v>122251</v>
      </c>
      <c r="B39496" t="s">
        <v>59908</v>
      </c>
      <c r="C39496" t="s">
        <v>25707</v>
      </c>
      <c r="D39496" t="s">
        <v>4458</v>
      </c>
      <c r="E39496">
        <v>62</v>
      </c>
      <c r="F39496" t="s">
        <v>35097</v>
      </c>
      <c r="G39496" t="s">
        <v>121068</v>
      </c>
      <c r="H39496" t="s">
        <v>120982</v>
      </c>
      <c r="I39496" t="s">
        <v>42928</v>
      </c>
      <c r="J39496" t="s">
        <v>243</v>
      </c>
      <c r="K39496" t="s">
        <v>244</v>
      </c>
      <c r="L39496" t="s">
        <v>1970</v>
      </c>
      <c r="M39496" t="s">
        <v>121069</v>
      </c>
      <c r="N39496" t="s">
        <v>122252</v>
      </c>
      <c r="O39496" t="s">
        <v>13957</v>
      </c>
    </row>
    <row r="39497" spans="1:15" x14ac:dyDescent="0.3">
      <c r="A39497" t="s">
        <v>122253</v>
      </c>
      <c r="B39497" t="s">
        <v>1787</v>
      </c>
      <c r="C39497" t="s">
        <v>92269</v>
      </c>
      <c r="D39497" t="s">
        <v>238</v>
      </c>
      <c r="E39497">
        <v>87</v>
      </c>
      <c r="F39497" t="s">
        <v>39224</v>
      </c>
      <c r="G39497" t="s">
        <v>121343</v>
      </c>
      <c r="H39497" t="s">
        <v>120909</v>
      </c>
      <c r="I39497" t="s">
        <v>36409</v>
      </c>
      <c r="J39497" t="s">
        <v>243</v>
      </c>
      <c r="K39497" t="s">
        <v>244</v>
      </c>
      <c r="L39497" t="s">
        <v>2274</v>
      </c>
      <c r="M39497" t="s">
        <v>121344</v>
      </c>
      <c r="N39497" t="s">
        <v>122254</v>
      </c>
      <c r="O39497" t="s">
        <v>13957</v>
      </c>
    </row>
    <row r="39498" spans="1:15" x14ac:dyDescent="0.3">
      <c r="A39498" t="s">
        <v>122255</v>
      </c>
      <c r="B39498" t="s">
        <v>39079</v>
      </c>
      <c r="C39498" t="s">
        <v>52573</v>
      </c>
      <c r="D39498" t="s">
        <v>4458</v>
      </c>
      <c r="E39498">
        <v>88</v>
      </c>
      <c r="F39498" t="s">
        <v>36380</v>
      </c>
      <c r="G39498" t="s">
        <v>121226</v>
      </c>
      <c r="H39498" t="s">
        <v>120893</v>
      </c>
      <c r="I39498" t="s">
        <v>50099</v>
      </c>
      <c r="J39498" t="s">
        <v>243</v>
      </c>
      <c r="K39498" t="s">
        <v>244</v>
      </c>
      <c r="L39498" t="s">
        <v>2593</v>
      </c>
      <c r="M39498" t="s">
        <v>121227</v>
      </c>
      <c r="N39498" t="s">
        <v>122256</v>
      </c>
      <c r="O39498" t="s">
        <v>248</v>
      </c>
    </row>
    <row r="39499" spans="1:15" x14ac:dyDescent="0.3">
      <c r="A39499" t="s">
        <v>122257</v>
      </c>
      <c r="B39499" t="s">
        <v>14883</v>
      </c>
      <c r="C39499" t="s">
        <v>32604</v>
      </c>
      <c r="D39499" t="s">
        <v>4458</v>
      </c>
      <c r="E39499">
        <v>38</v>
      </c>
      <c r="F39499" t="s">
        <v>35943</v>
      </c>
      <c r="G39499" t="s">
        <v>121343</v>
      </c>
      <c r="H39499" t="s">
        <v>120909</v>
      </c>
      <c r="I39499" t="s">
        <v>36409</v>
      </c>
      <c r="J39499" t="s">
        <v>243</v>
      </c>
      <c r="K39499" t="s">
        <v>244</v>
      </c>
      <c r="L39499" t="s">
        <v>1426</v>
      </c>
      <c r="M39499" t="s">
        <v>121344</v>
      </c>
      <c r="N39499" t="s">
        <v>122258</v>
      </c>
      <c r="O39499" t="s">
        <v>248</v>
      </c>
    </row>
    <row r="39500" spans="1:15" x14ac:dyDescent="0.3">
      <c r="A39500" t="s">
        <v>122259</v>
      </c>
      <c r="B39500" t="s">
        <v>34316</v>
      </c>
      <c r="C39500" t="s">
        <v>122260</v>
      </c>
      <c r="D39500" t="s">
        <v>4458</v>
      </c>
      <c r="E39500">
        <v>15</v>
      </c>
      <c r="F39500" t="s">
        <v>35875</v>
      </c>
      <c r="G39500" t="s">
        <v>121174</v>
      </c>
      <c r="H39500" t="s">
        <v>121175</v>
      </c>
      <c r="I39500" t="s">
        <v>92595</v>
      </c>
      <c r="J39500" t="s">
        <v>243</v>
      </c>
      <c r="K39500" t="s">
        <v>244</v>
      </c>
      <c r="L39500" t="s">
        <v>253</v>
      </c>
      <c r="M39500" t="s">
        <v>121176</v>
      </c>
      <c r="N39500" t="s">
        <v>122261</v>
      </c>
      <c r="O39500" t="s">
        <v>248</v>
      </c>
    </row>
    <row r="39501" spans="1:15" x14ac:dyDescent="0.3">
      <c r="A39501" t="s">
        <v>122262</v>
      </c>
      <c r="B39501" t="s">
        <v>13436</v>
      </c>
      <c r="C39501" t="s">
        <v>39570</v>
      </c>
      <c r="D39501" t="s">
        <v>4458</v>
      </c>
      <c r="E39501">
        <v>43</v>
      </c>
      <c r="F39501" t="s">
        <v>36075</v>
      </c>
      <c r="G39501" t="s">
        <v>121206</v>
      </c>
      <c r="H39501" t="s">
        <v>121207</v>
      </c>
      <c r="I39501" t="s">
        <v>43262</v>
      </c>
      <c r="J39501" t="s">
        <v>243</v>
      </c>
      <c r="K39501" t="s">
        <v>244</v>
      </c>
      <c r="L39501" t="s">
        <v>1883</v>
      </c>
      <c r="M39501" t="s">
        <v>121208</v>
      </c>
      <c r="N39501" t="s">
        <v>122263</v>
      </c>
      <c r="O39501" t="s">
        <v>7858</v>
      </c>
    </row>
    <row r="39502" spans="1:15" x14ac:dyDescent="0.3">
      <c r="A39502" t="s">
        <v>122264</v>
      </c>
      <c r="B39502" t="s">
        <v>80985</v>
      </c>
      <c r="C39502" t="s">
        <v>68563</v>
      </c>
      <c r="D39502" t="s">
        <v>4458</v>
      </c>
      <c r="E39502">
        <v>54</v>
      </c>
      <c r="F39502" t="s">
        <v>36062</v>
      </c>
      <c r="G39502" t="s">
        <v>121388</v>
      </c>
      <c r="H39502" t="s">
        <v>120974</v>
      </c>
      <c r="I39502" t="s">
        <v>120975</v>
      </c>
      <c r="J39502" t="s">
        <v>243</v>
      </c>
      <c r="K39502" t="s">
        <v>244</v>
      </c>
      <c r="L39502" t="s">
        <v>3523</v>
      </c>
      <c r="M39502" t="s">
        <v>121389</v>
      </c>
      <c r="N39502" t="s">
        <v>122265</v>
      </c>
      <c r="O39502" t="s">
        <v>248</v>
      </c>
    </row>
    <row r="39503" spans="1:15" x14ac:dyDescent="0.3">
      <c r="A39503" t="s">
        <v>122266</v>
      </c>
      <c r="B39503" t="s">
        <v>12685</v>
      </c>
      <c r="C39503" t="s">
        <v>55083</v>
      </c>
      <c r="D39503" t="s">
        <v>238</v>
      </c>
      <c r="E39503">
        <v>28</v>
      </c>
      <c r="F39503" t="s">
        <v>31746</v>
      </c>
      <c r="G39503" t="s">
        <v>121422</v>
      </c>
      <c r="H39503" t="s">
        <v>121003</v>
      </c>
      <c r="I39503" t="s">
        <v>121004</v>
      </c>
      <c r="J39503" t="s">
        <v>243</v>
      </c>
      <c r="K39503" t="s">
        <v>244</v>
      </c>
      <c r="L39503" t="s">
        <v>1714</v>
      </c>
      <c r="M39503" t="s">
        <v>121423</v>
      </c>
      <c r="N39503" t="s">
        <v>122267</v>
      </c>
      <c r="O39503" t="s">
        <v>248</v>
      </c>
    </row>
    <row r="39504" spans="1:15" x14ac:dyDescent="0.3">
      <c r="A39504" t="s">
        <v>122268</v>
      </c>
      <c r="B39504" t="s">
        <v>37029</v>
      </c>
      <c r="C39504" t="s">
        <v>122269</v>
      </c>
      <c r="D39504" t="s">
        <v>4458</v>
      </c>
      <c r="E39504">
        <v>76</v>
      </c>
      <c r="F39504" t="s">
        <v>35922</v>
      </c>
      <c r="G39504" t="s">
        <v>121075</v>
      </c>
      <c r="H39504" t="s">
        <v>120966</v>
      </c>
      <c r="I39504" t="s">
        <v>37641</v>
      </c>
      <c r="J39504" t="s">
        <v>243</v>
      </c>
      <c r="K39504" t="s">
        <v>244</v>
      </c>
      <c r="L39504" t="s">
        <v>2728</v>
      </c>
      <c r="M39504" t="s">
        <v>121076</v>
      </c>
      <c r="N39504" t="s">
        <v>122270</v>
      </c>
      <c r="O39504" t="s">
        <v>7858</v>
      </c>
    </row>
    <row r="39505" spans="1:15" x14ac:dyDescent="0.3">
      <c r="A39505" t="s">
        <v>122271</v>
      </c>
      <c r="B39505" t="s">
        <v>15808</v>
      </c>
      <c r="C39505" t="s">
        <v>62442</v>
      </c>
      <c r="D39505" t="s">
        <v>4458</v>
      </c>
      <c r="E39505">
        <v>77</v>
      </c>
      <c r="F39505" t="s">
        <v>27619</v>
      </c>
      <c r="G39505" t="s">
        <v>121052</v>
      </c>
      <c r="H39505" t="s">
        <v>121053</v>
      </c>
      <c r="I39505" t="s">
        <v>121054</v>
      </c>
      <c r="J39505" t="s">
        <v>243</v>
      </c>
      <c r="K39505" t="s">
        <v>244</v>
      </c>
      <c r="L39505" t="s">
        <v>930</v>
      </c>
      <c r="M39505" t="s">
        <v>121055</v>
      </c>
      <c r="N39505" t="s">
        <v>122272</v>
      </c>
      <c r="O39505" t="s">
        <v>248</v>
      </c>
    </row>
    <row r="39506" spans="1:15" x14ac:dyDescent="0.3">
      <c r="A39506" t="s">
        <v>122273</v>
      </c>
      <c r="B39506" t="s">
        <v>26213</v>
      </c>
      <c r="C39506" t="s">
        <v>122274</v>
      </c>
      <c r="D39506" t="s">
        <v>4458</v>
      </c>
      <c r="E39506">
        <v>87</v>
      </c>
      <c r="F39506" t="s">
        <v>36055</v>
      </c>
      <c r="G39506" t="s">
        <v>121637</v>
      </c>
      <c r="H39506" t="s">
        <v>120899</v>
      </c>
      <c r="I39506" t="s">
        <v>10246</v>
      </c>
      <c r="J39506" t="s">
        <v>243</v>
      </c>
      <c r="K39506" t="s">
        <v>244</v>
      </c>
      <c r="L39506" t="s">
        <v>930</v>
      </c>
      <c r="M39506" t="s">
        <v>121638</v>
      </c>
      <c r="N39506" t="s">
        <v>122275</v>
      </c>
      <c r="O39506" t="s">
        <v>7858</v>
      </c>
    </row>
    <row r="39507" spans="1:15" x14ac:dyDescent="0.3">
      <c r="A39507" t="s">
        <v>122276</v>
      </c>
      <c r="B39507" t="s">
        <v>30757</v>
      </c>
      <c r="C39507" t="s">
        <v>34962</v>
      </c>
      <c r="D39507" t="s">
        <v>4458</v>
      </c>
      <c r="E39507">
        <v>35</v>
      </c>
      <c r="F39507" t="s">
        <v>35931</v>
      </c>
      <c r="G39507" t="s">
        <v>121040</v>
      </c>
      <c r="H39507" t="s">
        <v>121041</v>
      </c>
      <c r="I39507" t="s">
        <v>38037</v>
      </c>
      <c r="J39507" t="s">
        <v>243</v>
      </c>
      <c r="K39507" t="s">
        <v>244</v>
      </c>
      <c r="L39507" t="s">
        <v>407</v>
      </c>
      <c r="M39507" t="s">
        <v>121042</v>
      </c>
      <c r="N39507" t="s">
        <v>122277</v>
      </c>
      <c r="O39507" t="s">
        <v>248</v>
      </c>
    </row>
    <row r="39508" spans="1:15" x14ac:dyDescent="0.3">
      <c r="A39508" t="s">
        <v>122278</v>
      </c>
      <c r="B39508" t="s">
        <v>10870</v>
      </c>
      <c r="C39508" t="s">
        <v>51977</v>
      </c>
      <c r="D39508" t="s">
        <v>238</v>
      </c>
      <c r="E39508">
        <v>26</v>
      </c>
      <c r="F39508" t="s">
        <v>33882</v>
      </c>
      <c r="G39508" t="s">
        <v>122279</v>
      </c>
      <c r="H39508" t="s">
        <v>122280</v>
      </c>
      <c r="I39508" t="s">
        <v>36524</v>
      </c>
      <c r="J39508" t="s">
        <v>243</v>
      </c>
      <c r="K39508" t="s">
        <v>244</v>
      </c>
      <c r="L39508" t="s">
        <v>3286</v>
      </c>
      <c r="M39508" t="s">
        <v>122281</v>
      </c>
      <c r="N39508" t="s">
        <v>122282</v>
      </c>
      <c r="O39508" t="s">
        <v>7858</v>
      </c>
    </row>
    <row r="39509" spans="1:15" x14ac:dyDescent="0.3">
      <c r="A39509" t="s">
        <v>122283</v>
      </c>
      <c r="B39509" t="s">
        <v>10834</v>
      </c>
      <c r="C39509" t="s">
        <v>122284</v>
      </c>
      <c r="D39509" t="s">
        <v>4458</v>
      </c>
      <c r="E39509">
        <v>21</v>
      </c>
      <c r="F39509" t="s">
        <v>27619</v>
      </c>
      <c r="G39509" t="s">
        <v>122285</v>
      </c>
      <c r="H39509" t="s">
        <v>122280</v>
      </c>
      <c r="I39509" t="s">
        <v>36524</v>
      </c>
      <c r="J39509" t="s">
        <v>243</v>
      </c>
      <c r="K39509" t="s">
        <v>244</v>
      </c>
      <c r="L39509" t="s">
        <v>2969</v>
      </c>
      <c r="M39509" t="s">
        <v>122286</v>
      </c>
      <c r="N39509" t="s">
        <v>122287</v>
      </c>
      <c r="O39509" t="s">
        <v>13957</v>
      </c>
    </row>
    <row r="39510" spans="1:15" x14ac:dyDescent="0.3">
      <c r="A39510" t="s">
        <v>122288</v>
      </c>
      <c r="B39510" t="s">
        <v>41129</v>
      </c>
      <c r="C39510" t="s">
        <v>122289</v>
      </c>
      <c r="D39510" t="s">
        <v>238</v>
      </c>
      <c r="E39510">
        <v>73</v>
      </c>
      <c r="F39510" t="s">
        <v>31746</v>
      </c>
      <c r="G39510" t="s">
        <v>122290</v>
      </c>
      <c r="H39510" t="s">
        <v>122280</v>
      </c>
      <c r="I39510" t="s">
        <v>36524</v>
      </c>
      <c r="J39510" t="s">
        <v>243</v>
      </c>
      <c r="K39510" t="s">
        <v>244</v>
      </c>
      <c r="L39510" t="s">
        <v>4840</v>
      </c>
      <c r="M39510" t="s">
        <v>122291</v>
      </c>
      <c r="N39510" t="s">
        <v>122292</v>
      </c>
      <c r="O39510" t="s">
        <v>13957</v>
      </c>
    </row>
    <row r="39511" spans="1:15" x14ac:dyDescent="0.3">
      <c r="A39511" t="s">
        <v>122293</v>
      </c>
      <c r="B39511" t="s">
        <v>24393</v>
      </c>
      <c r="C39511" t="s">
        <v>34126</v>
      </c>
      <c r="D39511" t="s">
        <v>238</v>
      </c>
      <c r="E39511">
        <v>82</v>
      </c>
      <c r="F39511" t="s">
        <v>36550</v>
      </c>
      <c r="G39511" t="s">
        <v>122294</v>
      </c>
      <c r="H39511" t="s">
        <v>122280</v>
      </c>
      <c r="I39511" t="s">
        <v>36524</v>
      </c>
      <c r="J39511" t="s">
        <v>243</v>
      </c>
      <c r="K39511" t="s">
        <v>244</v>
      </c>
      <c r="L39511" t="s">
        <v>2293</v>
      </c>
      <c r="M39511" t="s">
        <v>122295</v>
      </c>
      <c r="N39511" t="s">
        <v>122296</v>
      </c>
      <c r="O39511" t="s">
        <v>248</v>
      </c>
    </row>
    <row r="39512" spans="1:15" x14ac:dyDescent="0.3">
      <c r="A39512" t="s">
        <v>122297</v>
      </c>
      <c r="B39512" t="s">
        <v>48417</v>
      </c>
      <c r="C39512" t="s">
        <v>92652</v>
      </c>
      <c r="D39512" t="s">
        <v>238</v>
      </c>
      <c r="E39512">
        <v>31</v>
      </c>
      <c r="F39512" t="s">
        <v>42374</v>
      </c>
      <c r="G39512" t="s">
        <v>122298</v>
      </c>
      <c r="H39512" t="s">
        <v>122280</v>
      </c>
      <c r="I39512" t="s">
        <v>36524</v>
      </c>
      <c r="J39512" t="s">
        <v>243</v>
      </c>
      <c r="K39512" t="s">
        <v>244</v>
      </c>
      <c r="L39512" t="s">
        <v>1931</v>
      </c>
      <c r="M39512" t="s">
        <v>122299</v>
      </c>
      <c r="N39512" t="s">
        <v>122300</v>
      </c>
      <c r="O39512" t="s">
        <v>7858</v>
      </c>
    </row>
    <row r="39513" spans="1:15" x14ac:dyDescent="0.3">
      <c r="A39513" t="s">
        <v>122301</v>
      </c>
      <c r="B39513" t="s">
        <v>17136</v>
      </c>
      <c r="C39513" t="s">
        <v>122302</v>
      </c>
      <c r="D39513" t="s">
        <v>238</v>
      </c>
      <c r="E39513">
        <v>1</v>
      </c>
      <c r="F39513" t="s">
        <v>36043</v>
      </c>
      <c r="G39513" t="s">
        <v>122290</v>
      </c>
      <c r="H39513" t="s">
        <v>122280</v>
      </c>
      <c r="I39513" t="s">
        <v>36524</v>
      </c>
      <c r="J39513" t="s">
        <v>243</v>
      </c>
      <c r="K39513" t="s">
        <v>244</v>
      </c>
      <c r="L39513" t="s">
        <v>4970</v>
      </c>
      <c r="M39513" t="s">
        <v>122291</v>
      </c>
      <c r="N39513" t="s">
        <v>122303</v>
      </c>
      <c r="O39513" t="s">
        <v>7858</v>
      </c>
    </row>
    <row r="39514" spans="1:15" x14ac:dyDescent="0.3">
      <c r="A39514" t="s">
        <v>122304</v>
      </c>
      <c r="B39514" t="s">
        <v>1552</v>
      </c>
      <c r="C39514" t="s">
        <v>15846</v>
      </c>
      <c r="D39514" t="s">
        <v>238</v>
      </c>
      <c r="E39514">
        <v>13</v>
      </c>
      <c r="F39514" t="s">
        <v>242</v>
      </c>
      <c r="G39514" t="s">
        <v>122305</v>
      </c>
      <c r="H39514" t="s">
        <v>122280</v>
      </c>
      <c r="I39514" t="s">
        <v>36524</v>
      </c>
      <c r="J39514" t="s">
        <v>243</v>
      </c>
      <c r="K39514" t="s">
        <v>244</v>
      </c>
      <c r="L39514" t="s">
        <v>995</v>
      </c>
      <c r="M39514" t="s">
        <v>122306</v>
      </c>
      <c r="N39514" t="s">
        <v>122307</v>
      </c>
      <c r="O39514" t="s">
        <v>248</v>
      </c>
    </row>
    <row r="39515" spans="1:15" x14ac:dyDescent="0.3">
      <c r="A39515" t="s">
        <v>122308</v>
      </c>
      <c r="B39515" t="s">
        <v>38019</v>
      </c>
      <c r="C39515" t="s">
        <v>122309</v>
      </c>
      <c r="D39515" t="s">
        <v>4458</v>
      </c>
      <c r="E39515">
        <v>51</v>
      </c>
      <c r="F39515" t="s">
        <v>37070</v>
      </c>
      <c r="G39515" t="s">
        <v>122305</v>
      </c>
      <c r="H39515" t="s">
        <v>122280</v>
      </c>
      <c r="I39515" t="s">
        <v>36524</v>
      </c>
      <c r="J39515" t="s">
        <v>243</v>
      </c>
      <c r="K39515" t="s">
        <v>244</v>
      </c>
      <c r="L39515" t="s">
        <v>623</v>
      </c>
      <c r="M39515" t="s">
        <v>122306</v>
      </c>
      <c r="N39515" t="s">
        <v>122310</v>
      </c>
      <c r="O39515" t="s">
        <v>13957</v>
      </c>
    </row>
    <row r="39516" spans="1:15" x14ac:dyDescent="0.3">
      <c r="A39516" t="s">
        <v>122311</v>
      </c>
      <c r="B39516" t="s">
        <v>106226</v>
      </c>
      <c r="C39516" t="s">
        <v>14520</v>
      </c>
      <c r="D39516" t="s">
        <v>4458</v>
      </c>
      <c r="E39516">
        <v>60</v>
      </c>
      <c r="F39516" t="s">
        <v>33882</v>
      </c>
      <c r="G39516" t="s">
        <v>122312</v>
      </c>
      <c r="H39516" t="s">
        <v>122280</v>
      </c>
      <c r="I39516" t="s">
        <v>36524</v>
      </c>
      <c r="J39516" t="s">
        <v>243</v>
      </c>
      <c r="K39516" t="s">
        <v>244</v>
      </c>
      <c r="L39516" t="s">
        <v>2077</v>
      </c>
      <c r="M39516" t="s">
        <v>122313</v>
      </c>
      <c r="N39516" t="s">
        <v>122314</v>
      </c>
      <c r="O39516" t="s">
        <v>248</v>
      </c>
    </row>
    <row r="39517" spans="1:15" x14ac:dyDescent="0.3">
      <c r="A39517" t="s">
        <v>122315</v>
      </c>
      <c r="B39517" t="s">
        <v>23035</v>
      </c>
      <c r="C39517" t="s">
        <v>122316</v>
      </c>
      <c r="D39517" t="s">
        <v>4458</v>
      </c>
      <c r="E39517">
        <v>40</v>
      </c>
      <c r="F39517" t="s">
        <v>36087</v>
      </c>
      <c r="G39517" t="s">
        <v>122285</v>
      </c>
      <c r="H39517" t="s">
        <v>122280</v>
      </c>
      <c r="I39517" t="s">
        <v>36524</v>
      </c>
      <c r="J39517" t="s">
        <v>243</v>
      </c>
      <c r="K39517" t="s">
        <v>244</v>
      </c>
      <c r="L39517" t="s">
        <v>4336</v>
      </c>
      <c r="M39517" t="s">
        <v>122286</v>
      </c>
      <c r="N39517" t="s">
        <v>122317</v>
      </c>
      <c r="O39517" t="s">
        <v>248</v>
      </c>
    </row>
    <row r="39518" spans="1:15" x14ac:dyDescent="0.3">
      <c r="A39518" t="s">
        <v>122318</v>
      </c>
      <c r="B39518" t="s">
        <v>29997</v>
      </c>
      <c r="C39518" t="s">
        <v>122319</v>
      </c>
      <c r="D39518" t="s">
        <v>238</v>
      </c>
      <c r="E39518">
        <v>56</v>
      </c>
      <c r="F39518" t="s">
        <v>35943</v>
      </c>
      <c r="G39518" t="s">
        <v>122320</v>
      </c>
      <c r="H39518" t="s">
        <v>122280</v>
      </c>
      <c r="I39518" t="s">
        <v>36524</v>
      </c>
      <c r="J39518" t="s">
        <v>243</v>
      </c>
      <c r="K39518" t="s">
        <v>244</v>
      </c>
      <c r="L39518" t="s">
        <v>727</v>
      </c>
      <c r="M39518" t="s">
        <v>122321</v>
      </c>
      <c r="N39518" t="s">
        <v>122322</v>
      </c>
      <c r="O39518" t="s">
        <v>248</v>
      </c>
    </row>
    <row r="39519" spans="1:15" x14ac:dyDescent="0.3">
      <c r="A39519" t="s">
        <v>122323</v>
      </c>
      <c r="B39519" t="s">
        <v>6648</v>
      </c>
      <c r="C39519" t="s">
        <v>122324</v>
      </c>
      <c r="D39519" t="s">
        <v>4458</v>
      </c>
      <c r="E39519">
        <v>9</v>
      </c>
      <c r="F39519" t="s">
        <v>35917</v>
      </c>
      <c r="G39519" t="s">
        <v>122325</v>
      </c>
      <c r="H39519" t="s">
        <v>122280</v>
      </c>
      <c r="I39519" t="s">
        <v>36524</v>
      </c>
      <c r="J39519" t="s">
        <v>243</v>
      </c>
      <c r="K39519" t="s">
        <v>244</v>
      </c>
      <c r="L39519" t="s">
        <v>2490</v>
      </c>
      <c r="M39519" t="s">
        <v>122326</v>
      </c>
      <c r="N39519" t="s">
        <v>122327</v>
      </c>
      <c r="O39519" t="s">
        <v>7858</v>
      </c>
    </row>
    <row r="39520" spans="1:15" x14ac:dyDescent="0.3">
      <c r="A39520" t="s">
        <v>122328</v>
      </c>
      <c r="B39520" t="s">
        <v>1565</v>
      </c>
      <c r="C39520" t="s">
        <v>122329</v>
      </c>
      <c r="D39520" t="s">
        <v>238</v>
      </c>
      <c r="E39520">
        <v>38</v>
      </c>
      <c r="F39520" t="s">
        <v>36855</v>
      </c>
      <c r="G39520" t="s">
        <v>122298</v>
      </c>
      <c r="H39520" t="s">
        <v>122280</v>
      </c>
      <c r="I39520" t="s">
        <v>36524</v>
      </c>
      <c r="J39520" t="s">
        <v>243</v>
      </c>
      <c r="K39520" t="s">
        <v>244</v>
      </c>
      <c r="L39520" t="s">
        <v>1854</v>
      </c>
      <c r="M39520" t="s">
        <v>122299</v>
      </c>
      <c r="N39520" t="s">
        <v>122330</v>
      </c>
      <c r="O39520" t="s">
        <v>7858</v>
      </c>
    </row>
    <row r="39521" spans="1:15" x14ac:dyDescent="0.3">
      <c r="A39521" t="s">
        <v>122331</v>
      </c>
      <c r="B39521" t="s">
        <v>4209</v>
      </c>
      <c r="C39521" t="s">
        <v>122332</v>
      </c>
      <c r="D39521" t="s">
        <v>238</v>
      </c>
      <c r="E39521">
        <v>53</v>
      </c>
      <c r="F39521" t="s">
        <v>37696</v>
      </c>
      <c r="G39521" t="s">
        <v>122333</v>
      </c>
      <c r="H39521" t="s">
        <v>122280</v>
      </c>
      <c r="I39521" t="s">
        <v>36524</v>
      </c>
      <c r="J39521" t="s">
        <v>243</v>
      </c>
      <c r="K39521" t="s">
        <v>244</v>
      </c>
      <c r="L39521" t="s">
        <v>800</v>
      </c>
      <c r="M39521" t="s">
        <v>122334</v>
      </c>
      <c r="N39521" t="s">
        <v>122335</v>
      </c>
      <c r="O39521" t="s">
        <v>248</v>
      </c>
    </row>
    <row r="39522" spans="1:15" x14ac:dyDescent="0.3">
      <c r="A39522" t="s">
        <v>122336</v>
      </c>
      <c r="B39522" t="s">
        <v>63986</v>
      </c>
      <c r="C39522" t="s">
        <v>84044</v>
      </c>
      <c r="D39522" t="s">
        <v>4458</v>
      </c>
      <c r="E39522">
        <v>68</v>
      </c>
      <c r="F39522" t="s">
        <v>33882</v>
      </c>
      <c r="G39522" t="s">
        <v>122279</v>
      </c>
      <c r="H39522" t="s">
        <v>122280</v>
      </c>
      <c r="I39522" t="s">
        <v>36524</v>
      </c>
      <c r="J39522" t="s">
        <v>243</v>
      </c>
      <c r="K39522" t="s">
        <v>244</v>
      </c>
      <c r="L39522" t="s">
        <v>7958</v>
      </c>
      <c r="M39522" t="s">
        <v>122281</v>
      </c>
      <c r="N39522" t="s">
        <v>122337</v>
      </c>
      <c r="O39522" t="s">
        <v>13957</v>
      </c>
    </row>
    <row r="39523" spans="1:15" x14ac:dyDescent="0.3">
      <c r="A39523" t="s">
        <v>122338</v>
      </c>
      <c r="B39523" t="s">
        <v>58737</v>
      </c>
      <c r="C39523" t="s">
        <v>25977</v>
      </c>
      <c r="D39523" t="s">
        <v>4458</v>
      </c>
      <c r="E39523">
        <v>73</v>
      </c>
      <c r="F39523" t="s">
        <v>36062</v>
      </c>
      <c r="G39523" t="s">
        <v>122339</v>
      </c>
      <c r="H39523" t="s">
        <v>122280</v>
      </c>
      <c r="I39523" t="s">
        <v>36524</v>
      </c>
      <c r="J39523" t="s">
        <v>243</v>
      </c>
      <c r="K39523" t="s">
        <v>244</v>
      </c>
      <c r="L39523" t="s">
        <v>2395</v>
      </c>
      <c r="M39523" t="s">
        <v>122340</v>
      </c>
      <c r="N39523" t="s">
        <v>122341</v>
      </c>
      <c r="O39523" t="s">
        <v>248</v>
      </c>
    </row>
    <row r="39524" spans="1:15" x14ac:dyDescent="0.3">
      <c r="A39524" t="s">
        <v>122342</v>
      </c>
      <c r="B39524" t="s">
        <v>3334</v>
      </c>
      <c r="C39524" t="s">
        <v>122343</v>
      </c>
      <c r="D39524" t="s">
        <v>238</v>
      </c>
      <c r="E39524">
        <v>28</v>
      </c>
      <c r="F39524" t="s">
        <v>35954</v>
      </c>
      <c r="G39524" t="s">
        <v>122320</v>
      </c>
      <c r="H39524" t="s">
        <v>122280</v>
      </c>
      <c r="I39524" t="s">
        <v>36524</v>
      </c>
      <c r="J39524" t="s">
        <v>243</v>
      </c>
      <c r="K39524" t="s">
        <v>244</v>
      </c>
      <c r="L39524" t="s">
        <v>2071</v>
      </c>
      <c r="M39524" t="s">
        <v>122321</v>
      </c>
      <c r="N39524" t="s">
        <v>122344</v>
      </c>
      <c r="O39524" t="s">
        <v>13957</v>
      </c>
    </row>
    <row r="39525" spans="1:15" x14ac:dyDescent="0.3">
      <c r="A39525" t="s">
        <v>122345</v>
      </c>
      <c r="B39525" t="s">
        <v>21574</v>
      </c>
      <c r="C39525" t="s">
        <v>109383</v>
      </c>
      <c r="D39525" t="s">
        <v>4458</v>
      </c>
      <c r="E39525">
        <v>89</v>
      </c>
      <c r="F39525" t="s">
        <v>27619</v>
      </c>
      <c r="G39525" t="s">
        <v>122285</v>
      </c>
      <c r="H39525" t="s">
        <v>122280</v>
      </c>
      <c r="I39525" t="s">
        <v>36524</v>
      </c>
      <c r="J39525" t="s">
        <v>243</v>
      </c>
      <c r="K39525" t="s">
        <v>244</v>
      </c>
      <c r="L39525" t="s">
        <v>1600</v>
      </c>
      <c r="M39525" t="s">
        <v>122286</v>
      </c>
      <c r="N39525" t="s">
        <v>122346</v>
      </c>
      <c r="O39525" t="s">
        <v>248</v>
      </c>
    </row>
    <row r="39526" spans="1:15" x14ac:dyDescent="0.3">
      <c r="A39526" t="s">
        <v>122347</v>
      </c>
      <c r="B39526" t="s">
        <v>33885</v>
      </c>
      <c r="C39526" t="s">
        <v>122348</v>
      </c>
      <c r="D39526" t="s">
        <v>4458</v>
      </c>
      <c r="E39526">
        <v>6</v>
      </c>
      <c r="F39526" t="s">
        <v>36153</v>
      </c>
      <c r="G39526" t="s">
        <v>122325</v>
      </c>
      <c r="H39526" t="s">
        <v>122280</v>
      </c>
      <c r="I39526" t="s">
        <v>36524</v>
      </c>
      <c r="J39526" t="s">
        <v>243</v>
      </c>
      <c r="K39526" t="s">
        <v>244</v>
      </c>
      <c r="L39526" t="s">
        <v>1420</v>
      </c>
      <c r="M39526" t="s">
        <v>122326</v>
      </c>
      <c r="N39526" t="s">
        <v>122349</v>
      </c>
      <c r="O39526" t="s">
        <v>248</v>
      </c>
    </row>
    <row r="39527" spans="1:15" x14ac:dyDescent="0.3">
      <c r="A39527" t="s">
        <v>122350</v>
      </c>
      <c r="B39527" t="s">
        <v>60168</v>
      </c>
      <c r="C39527" t="s">
        <v>82037</v>
      </c>
      <c r="D39527" t="s">
        <v>238</v>
      </c>
      <c r="E39527">
        <v>44</v>
      </c>
      <c r="F39527" t="s">
        <v>35871</v>
      </c>
      <c r="G39527" t="s">
        <v>122325</v>
      </c>
      <c r="H39527" t="s">
        <v>122280</v>
      </c>
      <c r="I39527" t="s">
        <v>36524</v>
      </c>
      <c r="J39527" t="s">
        <v>243</v>
      </c>
      <c r="K39527" t="s">
        <v>244</v>
      </c>
      <c r="L39527" t="s">
        <v>2980</v>
      </c>
      <c r="M39527" t="s">
        <v>122326</v>
      </c>
      <c r="N39527" t="s">
        <v>122351</v>
      </c>
      <c r="O39527" t="s">
        <v>248</v>
      </c>
    </row>
    <row r="39528" spans="1:15" x14ac:dyDescent="0.3">
      <c r="A39528" t="s">
        <v>122352</v>
      </c>
      <c r="B39528" t="s">
        <v>10102</v>
      </c>
      <c r="C39528" t="s">
        <v>112882</v>
      </c>
      <c r="D39528" t="s">
        <v>4458</v>
      </c>
      <c r="E39528">
        <v>59</v>
      </c>
      <c r="F39528" t="s">
        <v>36075</v>
      </c>
      <c r="G39528" t="s">
        <v>122285</v>
      </c>
      <c r="H39528" t="s">
        <v>122280</v>
      </c>
      <c r="I39528" t="s">
        <v>36524</v>
      </c>
      <c r="J39528" t="s">
        <v>243</v>
      </c>
      <c r="K39528" t="s">
        <v>244</v>
      </c>
      <c r="L39528" t="s">
        <v>955</v>
      </c>
      <c r="M39528" t="s">
        <v>122286</v>
      </c>
      <c r="N39528" t="s">
        <v>122353</v>
      </c>
      <c r="O39528" t="s">
        <v>7858</v>
      </c>
    </row>
    <row r="39529" spans="1:15" x14ac:dyDescent="0.3">
      <c r="A39529" t="s">
        <v>122354</v>
      </c>
      <c r="B39529" t="s">
        <v>15023</v>
      </c>
      <c r="C39529" t="s">
        <v>71166</v>
      </c>
      <c r="D39529" t="s">
        <v>238</v>
      </c>
      <c r="E39529">
        <v>7</v>
      </c>
      <c r="F39529" t="s">
        <v>35626</v>
      </c>
      <c r="G39529" t="s">
        <v>122333</v>
      </c>
      <c r="H39529" t="s">
        <v>122280</v>
      </c>
      <c r="I39529" t="s">
        <v>36524</v>
      </c>
      <c r="J39529" t="s">
        <v>243</v>
      </c>
      <c r="K39529" t="s">
        <v>244</v>
      </c>
      <c r="L39529" t="s">
        <v>3013</v>
      </c>
      <c r="M39529" t="s">
        <v>122334</v>
      </c>
      <c r="N39529" t="s">
        <v>122355</v>
      </c>
      <c r="O39529" t="s">
        <v>13957</v>
      </c>
    </row>
    <row r="39530" spans="1:15" x14ac:dyDescent="0.3">
      <c r="A39530" t="s">
        <v>122356</v>
      </c>
      <c r="B39530" t="s">
        <v>45213</v>
      </c>
      <c r="C39530" t="s">
        <v>53498</v>
      </c>
      <c r="D39530" t="s">
        <v>238</v>
      </c>
      <c r="E39530">
        <v>5</v>
      </c>
      <c r="F39530" t="s">
        <v>37105</v>
      </c>
      <c r="G39530" t="s">
        <v>122325</v>
      </c>
      <c r="H39530" t="s">
        <v>122280</v>
      </c>
      <c r="I39530" t="s">
        <v>36524</v>
      </c>
      <c r="J39530" t="s">
        <v>243</v>
      </c>
      <c r="K39530" t="s">
        <v>244</v>
      </c>
      <c r="L39530" t="s">
        <v>407</v>
      </c>
      <c r="M39530" t="s">
        <v>122326</v>
      </c>
      <c r="N39530" t="s">
        <v>122357</v>
      </c>
      <c r="O39530" t="s">
        <v>13957</v>
      </c>
    </row>
    <row r="39531" spans="1:15" x14ac:dyDescent="0.3">
      <c r="A39531" t="s">
        <v>122358</v>
      </c>
      <c r="B39531" t="s">
        <v>21369</v>
      </c>
      <c r="C39531" t="s">
        <v>36457</v>
      </c>
      <c r="D39531" t="s">
        <v>4458</v>
      </c>
      <c r="E39531">
        <v>55</v>
      </c>
      <c r="F39531" t="s">
        <v>31746</v>
      </c>
      <c r="G39531" t="s">
        <v>122333</v>
      </c>
      <c r="H39531" t="s">
        <v>122280</v>
      </c>
      <c r="I39531" t="s">
        <v>36524</v>
      </c>
      <c r="J39531" t="s">
        <v>243</v>
      </c>
      <c r="K39531" t="s">
        <v>244</v>
      </c>
      <c r="L39531" t="s">
        <v>1401</v>
      </c>
      <c r="M39531" t="s">
        <v>122334</v>
      </c>
      <c r="N39531" t="s">
        <v>122359</v>
      </c>
      <c r="O39531" t="s">
        <v>13957</v>
      </c>
    </row>
    <row r="39532" spans="1:15" x14ac:dyDescent="0.3">
      <c r="A39532" t="s">
        <v>122360</v>
      </c>
      <c r="B39532" t="s">
        <v>22391</v>
      </c>
      <c r="C39532" t="s">
        <v>122361</v>
      </c>
      <c r="D39532" t="s">
        <v>4458</v>
      </c>
      <c r="E39532">
        <v>23</v>
      </c>
      <c r="F39532" t="s">
        <v>36130</v>
      </c>
      <c r="G39532" t="s">
        <v>122333</v>
      </c>
      <c r="H39532" t="s">
        <v>122280</v>
      </c>
      <c r="I39532" t="s">
        <v>36524</v>
      </c>
      <c r="J39532" t="s">
        <v>243</v>
      </c>
      <c r="K39532" t="s">
        <v>244</v>
      </c>
      <c r="L39532" t="s">
        <v>567</v>
      </c>
      <c r="M39532" t="s">
        <v>122334</v>
      </c>
      <c r="N39532" t="s">
        <v>122362</v>
      </c>
      <c r="O39532" t="s">
        <v>248</v>
      </c>
    </row>
    <row r="39533" spans="1:15" x14ac:dyDescent="0.3">
      <c r="A39533" t="s">
        <v>122363</v>
      </c>
      <c r="B39533" t="s">
        <v>44144</v>
      </c>
      <c r="C39533" t="s">
        <v>80901</v>
      </c>
      <c r="D39533" t="s">
        <v>238</v>
      </c>
      <c r="E39533">
        <v>32</v>
      </c>
      <c r="F39533" t="s">
        <v>35951</v>
      </c>
      <c r="G39533" t="s">
        <v>122298</v>
      </c>
      <c r="H39533" t="s">
        <v>122280</v>
      </c>
      <c r="I39533" t="s">
        <v>36524</v>
      </c>
      <c r="J39533" t="s">
        <v>243</v>
      </c>
      <c r="K39533" t="s">
        <v>244</v>
      </c>
      <c r="L39533" t="s">
        <v>1951</v>
      </c>
      <c r="M39533" t="s">
        <v>122299</v>
      </c>
      <c r="N39533" t="s">
        <v>122364</v>
      </c>
      <c r="O39533" t="s">
        <v>248</v>
      </c>
    </row>
    <row r="39534" spans="1:15" x14ac:dyDescent="0.3">
      <c r="A39534" t="s">
        <v>122365</v>
      </c>
      <c r="B39534" t="s">
        <v>34778</v>
      </c>
      <c r="C39534" t="s">
        <v>7075</v>
      </c>
      <c r="D39534" t="s">
        <v>4458</v>
      </c>
      <c r="E39534">
        <v>35</v>
      </c>
      <c r="F39534" t="s">
        <v>31746</v>
      </c>
      <c r="G39534" t="s">
        <v>122333</v>
      </c>
      <c r="H39534" t="s">
        <v>122280</v>
      </c>
      <c r="I39534" t="s">
        <v>36524</v>
      </c>
      <c r="J39534" t="s">
        <v>243</v>
      </c>
      <c r="K39534" t="s">
        <v>244</v>
      </c>
      <c r="L39534" t="s">
        <v>3482</v>
      </c>
      <c r="M39534" t="s">
        <v>122334</v>
      </c>
      <c r="N39534" t="s">
        <v>122366</v>
      </c>
      <c r="O39534" t="s">
        <v>7858</v>
      </c>
    </row>
    <row r="39535" spans="1:15" x14ac:dyDescent="0.3">
      <c r="A39535" t="s">
        <v>122367</v>
      </c>
      <c r="B39535" t="s">
        <v>9415</v>
      </c>
      <c r="C39535" t="s">
        <v>79723</v>
      </c>
      <c r="D39535" t="s">
        <v>4458</v>
      </c>
      <c r="E39535">
        <v>21</v>
      </c>
      <c r="F39535" t="s">
        <v>34318</v>
      </c>
      <c r="G39535" t="s">
        <v>122368</v>
      </c>
      <c r="H39535" t="s">
        <v>122280</v>
      </c>
      <c r="I39535" t="s">
        <v>36524</v>
      </c>
      <c r="J39535" t="s">
        <v>243</v>
      </c>
      <c r="K39535" t="s">
        <v>244</v>
      </c>
      <c r="L39535" t="s">
        <v>4388</v>
      </c>
      <c r="M39535" t="s">
        <v>122369</v>
      </c>
      <c r="N39535" t="s">
        <v>122370</v>
      </c>
      <c r="O39535" t="s">
        <v>7858</v>
      </c>
    </row>
    <row r="39536" spans="1:15" x14ac:dyDescent="0.3">
      <c r="A39536" t="s">
        <v>122371</v>
      </c>
      <c r="B39536" t="s">
        <v>33752</v>
      </c>
      <c r="C39536" t="s">
        <v>65614</v>
      </c>
      <c r="D39536" t="s">
        <v>4458</v>
      </c>
      <c r="E39536">
        <v>63</v>
      </c>
      <c r="F39536" t="s">
        <v>35954</v>
      </c>
      <c r="G39536" t="s">
        <v>122279</v>
      </c>
      <c r="H39536" t="s">
        <v>122280</v>
      </c>
      <c r="I39536" t="s">
        <v>36524</v>
      </c>
      <c r="J39536" t="s">
        <v>243</v>
      </c>
      <c r="K39536" t="s">
        <v>244</v>
      </c>
      <c r="L39536" t="s">
        <v>498</v>
      </c>
      <c r="M39536" t="s">
        <v>122281</v>
      </c>
      <c r="N39536" t="s">
        <v>122372</v>
      </c>
      <c r="O39536" t="s">
        <v>13957</v>
      </c>
    </row>
    <row r="39537" spans="1:15" x14ac:dyDescent="0.3">
      <c r="A39537" t="s">
        <v>122373</v>
      </c>
      <c r="B39537" t="s">
        <v>13945</v>
      </c>
      <c r="C39537" t="s">
        <v>122374</v>
      </c>
      <c r="D39537" t="s">
        <v>238</v>
      </c>
      <c r="E39537">
        <v>42</v>
      </c>
      <c r="F39537" t="s">
        <v>32967</v>
      </c>
      <c r="G39537" t="s">
        <v>122298</v>
      </c>
      <c r="H39537" t="s">
        <v>122280</v>
      </c>
      <c r="I39537" t="s">
        <v>36524</v>
      </c>
      <c r="J39537" t="s">
        <v>243</v>
      </c>
      <c r="K39537" t="s">
        <v>244</v>
      </c>
      <c r="L39537" t="s">
        <v>1380</v>
      </c>
      <c r="M39537" t="s">
        <v>122299</v>
      </c>
      <c r="N39537" t="s">
        <v>122375</v>
      </c>
      <c r="O39537" t="s">
        <v>7858</v>
      </c>
    </row>
    <row r="39538" spans="1:15" x14ac:dyDescent="0.3">
      <c r="A39538" t="s">
        <v>122376</v>
      </c>
      <c r="B39538" t="s">
        <v>18876</v>
      </c>
      <c r="C39538" t="s">
        <v>83144</v>
      </c>
      <c r="D39538" t="s">
        <v>238</v>
      </c>
      <c r="E39538">
        <v>72</v>
      </c>
      <c r="F39538" t="s">
        <v>39261</v>
      </c>
      <c r="G39538" t="s">
        <v>122377</v>
      </c>
      <c r="H39538" t="s">
        <v>122280</v>
      </c>
      <c r="I39538" t="s">
        <v>36524</v>
      </c>
      <c r="J39538" t="s">
        <v>243</v>
      </c>
      <c r="K39538" t="s">
        <v>244</v>
      </c>
      <c r="L39538" t="s">
        <v>1996</v>
      </c>
      <c r="M39538" t="s">
        <v>122378</v>
      </c>
      <c r="N39538" t="s">
        <v>122379</v>
      </c>
      <c r="O39538" t="s">
        <v>7858</v>
      </c>
    </row>
    <row r="39539" spans="1:15" x14ac:dyDescent="0.3">
      <c r="A39539" t="s">
        <v>122380</v>
      </c>
      <c r="B39539" t="s">
        <v>92255</v>
      </c>
      <c r="C39539" t="s">
        <v>23552</v>
      </c>
      <c r="D39539" t="s">
        <v>4458</v>
      </c>
      <c r="E39539">
        <v>58</v>
      </c>
      <c r="F39539" t="s">
        <v>35097</v>
      </c>
      <c r="G39539" t="s">
        <v>122368</v>
      </c>
      <c r="H39539" t="s">
        <v>122280</v>
      </c>
      <c r="I39539" t="s">
        <v>36524</v>
      </c>
      <c r="J39539" t="s">
        <v>243</v>
      </c>
      <c r="K39539" t="s">
        <v>244</v>
      </c>
      <c r="L39539" t="s">
        <v>3857</v>
      </c>
      <c r="M39539" t="s">
        <v>122369</v>
      </c>
      <c r="N39539" t="s">
        <v>122381</v>
      </c>
      <c r="O39539" t="s">
        <v>248</v>
      </c>
    </row>
    <row r="39540" spans="1:15" x14ac:dyDescent="0.3">
      <c r="A39540" t="s">
        <v>122382</v>
      </c>
      <c r="B39540" t="s">
        <v>39075</v>
      </c>
      <c r="C39540" t="s">
        <v>122383</v>
      </c>
      <c r="D39540" t="s">
        <v>4458</v>
      </c>
      <c r="E39540">
        <v>5</v>
      </c>
      <c r="F39540" t="s">
        <v>31746</v>
      </c>
      <c r="G39540" t="s">
        <v>122339</v>
      </c>
      <c r="H39540" t="s">
        <v>122280</v>
      </c>
      <c r="I39540" t="s">
        <v>36524</v>
      </c>
      <c r="J39540" t="s">
        <v>243</v>
      </c>
      <c r="K39540" t="s">
        <v>244</v>
      </c>
      <c r="L39540" t="s">
        <v>442</v>
      </c>
      <c r="M39540" t="s">
        <v>122340</v>
      </c>
      <c r="N39540" t="s">
        <v>122384</v>
      </c>
      <c r="O39540" t="s">
        <v>13957</v>
      </c>
    </row>
    <row r="39541" spans="1:15" x14ac:dyDescent="0.3">
      <c r="A39541" t="s">
        <v>122385</v>
      </c>
      <c r="B39541" t="s">
        <v>15506</v>
      </c>
      <c r="C39541" t="s">
        <v>71232</v>
      </c>
      <c r="D39541" t="s">
        <v>4458</v>
      </c>
      <c r="E39541">
        <v>70</v>
      </c>
      <c r="F39541" t="s">
        <v>35626</v>
      </c>
      <c r="G39541" t="s">
        <v>122298</v>
      </c>
      <c r="H39541" t="s">
        <v>122280</v>
      </c>
      <c r="I39541" t="s">
        <v>36524</v>
      </c>
      <c r="J39541" t="s">
        <v>243</v>
      </c>
      <c r="K39541" t="s">
        <v>244</v>
      </c>
      <c r="L39541" t="s">
        <v>3027</v>
      </c>
      <c r="M39541" t="s">
        <v>122299</v>
      </c>
      <c r="N39541" t="s">
        <v>122386</v>
      </c>
      <c r="O39541" t="s">
        <v>248</v>
      </c>
    </row>
    <row r="39542" spans="1:15" x14ac:dyDescent="0.3">
      <c r="A39542" t="s">
        <v>122387</v>
      </c>
      <c r="B39542" t="s">
        <v>25569</v>
      </c>
      <c r="C39542" t="s">
        <v>21762</v>
      </c>
      <c r="D39542" t="s">
        <v>238</v>
      </c>
      <c r="E39542">
        <v>77</v>
      </c>
      <c r="F39542" t="s">
        <v>31746</v>
      </c>
      <c r="G39542" t="s">
        <v>122339</v>
      </c>
      <c r="H39542" t="s">
        <v>122280</v>
      </c>
      <c r="I39542" t="s">
        <v>36524</v>
      </c>
      <c r="J39542" t="s">
        <v>243</v>
      </c>
      <c r="K39542" t="s">
        <v>244</v>
      </c>
      <c r="L39542" t="s">
        <v>4970</v>
      </c>
      <c r="M39542" t="s">
        <v>122340</v>
      </c>
      <c r="N39542" t="s">
        <v>122388</v>
      </c>
      <c r="O39542" t="s">
        <v>7858</v>
      </c>
    </row>
    <row r="39543" spans="1:15" x14ac:dyDescent="0.3">
      <c r="A39543" t="s">
        <v>122389</v>
      </c>
      <c r="B39543" t="s">
        <v>122390</v>
      </c>
      <c r="C39543" t="s">
        <v>13891</v>
      </c>
      <c r="D39543" t="s">
        <v>238</v>
      </c>
      <c r="E39543">
        <v>31</v>
      </c>
      <c r="F39543" t="s">
        <v>35844</v>
      </c>
      <c r="G39543" t="s">
        <v>122368</v>
      </c>
      <c r="H39543" t="s">
        <v>122280</v>
      </c>
      <c r="I39543" t="s">
        <v>36524</v>
      </c>
      <c r="J39543" t="s">
        <v>243</v>
      </c>
      <c r="K39543" t="s">
        <v>244</v>
      </c>
      <c r="L39543" t="s">
        <v>3237</v>
      </c>
      <c r="M39543" t="s">
        <v>122369</v>
      </c>
      <c r="N39543" t="s">
        <v>122391</v>
      </c>
      <c r="O39543" t="s">
        <v>248</v>
      </c>
    </row>
    <row r="39544" spans="1:15" x14ac:dyDescent="0.3">
      <c r="A39544" t="s">
        <v>122392</v>
      </c>
      <c r="B39544" t="s">
        <v>9989</v>
      </c>
      <c r="C39544" t="s">
        <v>20690</v>
      </c>
      <c r="D39544" t="s">
        <v>4458</v>
      </c>
      <c r="E39544">
        <v>59</v>
      </c>
      <c r="F39544" t="s">
        <v>36043</v>
      </c>
      <c r="G39544" t="s">
        <v>122333</v>
      </c>
      <c r="H39544" t="s">
        <v>122280</v>
      </c>
      <c r="I39544" t="s">
        <v>36524</v>
      </c>
      <c r="J39544" t="s">
        <v>243</v>
      </c>
      <c r="K39544" t="s">
        <v>244</v>
      </c>
      <c r="L39544" t="s">
        <v>6416</v>
      </c>
      <c r="M39544" t="s">
        <v>122334</v>
      </c>
      <c r="N39544" t="s">
        <v>122393</v>
      </c>
      <c r="O39544" t="s">
        <v>13957</v>
      </c>
    </row>
    <row r="39545" spans="1:15" x14ac:dyDescent="0.3">
      <c r="A39545" t="s">
        <v>122394</v>
      </c>
      <c r="B39545" t="s">
        <v>10491</v>
      </c>
      <c r="C39545" t="s">
        <v>86182</v>
      </c>
      <c r="D39545" t="s">
        <v>238</v>
      </c>
      <c r="E39545">
        <v>40</v>
      </c>
      <c r="F39545" t="s">
        <v>35951</v>
      </c>
      <c r="G39545" t="s">
        <v>122312</v>
      </c>
      <c r="H39545" t="s">
        <v>122280</v>
      </c>
      <c r="I39545" t="s">
        <v>36524</v>
      </c>
      <c r="J39545" t="s">
        <v>243</v>
      </c>
      <c r="K39545" t="s">
        <v>244</v>
      </c>
      <c r="L39545" t="s">
        <v>2535</v>
      </c>
      <c r="M39545" t="s">
        <v>122313</v>
      </c>
      <c r="N39545" t="s">
        <v>122395</v>
      </c>
      <c r="O39545" t="s">
        <v>7858</v>
      </c>
    </row>
    <row r="39546" spans="1:15" x14ac:dyDescent="0.3">
      <c r="A39546" t="s">
        <v>122396</v>
      </c>
      <c r="B39546" t="s">
        <v>57449</v>
      </c>
      <c r="C39546" t="s">
        <v>67650</v>
      </c>
      <c r="D39546" t="s">
        <v>4458</v>
      </c>
      <c r="E39546">
        <v>57</v>
      </c>
      <c r="F39546" t="s">
        <v>27619</v>
      </c>
      <c r="G39546" t="s">
        <v>122368</v>
      </c>
      <c r="H39546" t="s">
        <v>122280</v>
      </c>
      <c r="I39546" t="s">
        <v>36524</v>
      </c>
      <c r="J39546" t="s">
        <v>243</v>
      </c>
      <c r="K39546" t="s">
        <v>244</v>
      </c>
      <c r="L39546" t="s">
        <v>1748</v>
      </c>
      <c r="M39546" t="s">
        <v>122369</v>
      </c>
      <c r="N39546" t="s">
        <v>122397</v>
      </c>
      <c r="O39546" t="s">
        <v>248</v>
      </c>
    </row>
    <row r="39547" spans="1:15" x14ac:dyDescent="0.3">
      <c r="A39547" t="s">
        <v>122398</v>
      </c>
      <c r="B39547" t="s">
        <v>5992</v>
      </c>
      <c r="C39547" t="s">
        <v>122399</v>
      </c>
      <c r="D39547" t="s">
        <v>4458</v>
      </c>
      <c r="E39547">
        <v>73</v>
      </c>
      <c r="F39547" t="s">
        <v>35954</v>
      </c>
      <c r="G39547" t="s">
        <v>122377</v>
      </c>
      <c r="H39547" t="s">
        <v>122280</v>
      </c>
      <c r="I39547" t="s">
        <v>36524</v>
      </c>
      <c r="J39547" t="s">
        <v>243</v>
      </c>
      <c r="K39547" t="s">
        <v>244</v>
      </c>
      <c r="L39547" t="s">
        <v>386</v>
      </c>
      <c r="M39547" t="s">
        <v>122378</v>
      </c>
      <c r="N39547" t="s">
        <v>122400</v>
      </c>
      <c r="O39547" t="s">
        <v>7858</v>
      </c>
    </row>
    <row r="39548" spans="1:15" x14ac:dyDescent="0.3">
      <c r="A39548" t="s">
        <v>122401</v>
      </c>
      <c r="B39548" t="s">
        <v>49328</v>
      </c>
      <c r="C39548" t="s">
        <v>29340</v>
      </c>
      <c r="D39548" t="s">
        <v>238</v>
      </c>
      <c r="E39548">
        <v>84</v>
      </c>
      <c r="F39548" t="s">
        <v>35965</v>
      </c>
      <c r="G39548" t="s">
        <v>122290</v>
      </c>
      <c r="H39548" t="s">
        <v>122280</v>
      </c>
      <c r="I39548" t="s">
        <v>36524</v>
      </c>
      <c r="J39548" t="s">
        <v>243</v>
      </c>
      <c r="K39548" t="s">
        <v>244</v>
      </c>
      <c r="L39548" t="s">
        <v>553</v>
      </c>
      <c r="M39548" t="s">
        <v>122291</v>
      </c>
      <c r="N39548" t="s">
        <v>122402</v>
      </c>
      <c r="O39548" t="s">
        <v>248</v>
      </c>
    </row>
    <row r="39549" spans="1:15" x14ac:dyDescent="0.3">
      <c r="A39549" t="s">
        <v>122403</v>
      </c>
      <c r="B39549" t="s">
        <v>27599</v>
      </c>
      <c r="C39549" t="s">
        <v>25919</v>
      </c>
      <c r="D39549" t="s">
        <v>4458</v>
      </c>
      <c r="E39549">
        <v>12</v>
      </c>
      <c r="F39549" t="s">
        <v>35951</v>
      </c>
      <c r="G39549" t="s">
        <v>122377</v>
      </c>
      <c r="H39549" t="s">
        <v>122280</v>
      </c>
      <c r="I39549" t="s">
        <v>36524</v>
      </c>
      <c r="J39549" t="s">
        <v>243</v>
      </c>
      <c r="K39549" t="s">
        <v>244</v>
      </c>
      <c r="L39549" t="s">
        <v>1924</v>
      </c>
      <c r="M39549" t="s">
        <v>122378</v>
      </c>
      <c r="N39549" t="s">
        <v>122404</v>
      </c>
      <c r="O39549" t="s">
        <v>248</v>
      </c>
    </row>
    <row r="39550" spans="1:15" x14ac:dyDescent="0.3">
      <c r="A39550" t="s">
        <v>122405</v>
      </c>
      <c r="B39550" t="s">
        <v>31172</v>
      </c>
      <c r="C39550" t="s">
        <v>41459</v>
      </c>
      <c r="D39550" t="s">
        <v>238</v>
      </c>
      <c r="E39550">
        <v>10</v>
      </c>
      <c r="F39550" t="s">
        <v>31746</v>
      </c>
      <c r="G39550" t="s">
        <v>122333</v>
      </c>
      <c r="H39550" t="s">
        <v>122280</v>
      </c>
      <c r="I39550" t="s">
        <v>36524</v>
      </c>
      <c r="J39550" t="s">
        <v>243</v>
      </c>
      <c r="K39550" t="s">
        <v>244</v>
      </c>
      <c r="L39550" t="s">
        <v>6782</v>
      </c>
      <c r="M39550" t="s">
        <v>122334</v>
      </c>
      <c r="N39550" t="s">
        <v>122406</v>
      </c>
      <c r="O39550" t="s">
        <v>7858</v>
      </c>
    </row>
    <row r="39551" spans="1:15" x14ac:dyDescent="0.3">
      <c r="A39551" t="s">
        <v>122407</v>
      </c>
      <c r="B39551" t="s">
        <v>9989</v>
      </c>
      <c r="C39551" t="s">
        <v>122408</v>
      </c>
      <c r="D39551" t="s">
        <v>4458</v>
      </c>
      <c r="E39551">
        <v>80</v>
      </c>
      <c r="F39551" t="s">
        <v>32967</v>
      </c>
      <c r="G39551" t="s">
        <v>122305</v>
      </c>
      <c r="H39551" t="s">
        <v>122280</v>
      </c>
      <c r="I39551" t="s">
        <v>36524</v>
      </c>
      <c r="J39551" t="s">
        <v>243</v>
      </c>
      <c r="K39551" t="s">
        <v>244</v>
      </c>
      <c r="L39551" t="s">
        <v>1230</v>
      </c>
      <c r="M39551" t="s">
        <v>122306</v>
      </c>
      <c r="N39551" t="s">
        <v>122409</v>
      </c>
      <c r="O39551" t="s">
        <v>13957</v>
      </c>
    </row>
    <row r="39552" spans="1:15" x14ac:dyDescent="0.3">
      <c r="A39552" t="s">
        <v>122410</v>
      </c>
      <c r="B39552" t="s">
        <v>18970</v>
      </c>
      <c r="C39552" t="s">
        <v>36883</v>
      </c>
      <c r="D39552" t="s">
        <v>238</v>
      </c>
      <c r="E39552">
        <v>19</v>
      </c>
      <c r="F39552" t="s">
        <v>35896</v>
      </c>
      <c r="G39552" t="s">
        <v>122305</v>
      </c>
      <c r="H39552" t="s">
        <v>122280</v>
      </c>
      <c r="I39552" t="s">
        <v>36524</v>
      </c>
      <c r="J39552" t="s">
        <v>243</v>
      </c>
      <c r="K39552" t="s">
        <v>244</v>
      </c>
      <c r="L39552" t="s">
        <v>1458</v>
      </c>
      <c r="M39552" t="s">
        <v>122306</v>
      </c>
      <c r="N39552" t="s">
        <v>122411</v>
      </c>
      <c r="O39552" t="s">
        <v>7858</v>
      </c>
    </row>
    <row r="39553" spans="1:15" x14ac:dyDescent="0.3">
      <c r="A39553" t="s">
        <v>122412</v>
      </c>
      <c r="B39553" t="s">
        <v>6198</v>
      </c>
      <c r="C39553" t="s">
        <v>73120</v>
      </c>
      <c r="D39553" t="s">
        <v>4458</v>
      </c>
      <c r="E39553">
        <v>72</v>
      </c>
      <c r="F39553" t="s">
        <v>42816</v>
      </c>
      <c r="G39553" t="s">
        <v>122368</v>
      </c>
      <c r="H39553" t="s">
        <v>122280</v>
      </c>
      <c r="I39553" t="s">
        <v>36524</v>
      </c>
      <c r="J39553" t="s">
        <v>243</v>
      </c>
      <c r="K39553" t="s">
        <v>244</v>
      </c>
      <c r="L39553" t="s">
        <v>2440</v>
      </c>
      <c r="M39553" t="s">
        <v>122369</v>
      </c>
      <c r="N39553" t="s">
        <v>122413</v>
      </c>
      <c r="O39553" t="s">
        <v>248</v>
      </c>
    </row>
    <row r="39554" spans="1:15" x14ac:dyDescent="0.3">
      <c r="A39554" t="s">
        <v>122414</v>
      </c>
      <c r="B39554" t="s">
        <v>63986</v>
      </c>
      <c r="C39554" t="s">
        <v>64750</v>
      </c>
      <c r="D39554" t="s">
        <v>4458</v>
      </c>
      <c r="E39554">
        <v>71</v>
      </c>
      <c r="F39554" t="s">
        <v>36250</v>
      </c>
      <c r="G39554" t="s">
        <v>122290</v>
      </c>
      <c r="H39554" t="s">
        <v>122280</v>
      </c>
      <c r="I39554" t="s">
        <v>36524</v>
      </c>
      <c r="J39554" t="s">
        <v>243</v>
      </c>
      <c r="K39554" t="s">
        <v>244</v>
      </c>
      <c r="L39554" t="s">
        <v>3499</v>
      </c>
      <c r="M39554" t="s">
        <v>122291</v>
      </c>
      <c r="N39554" t="s">
        <v>122415</v>
      </c>
      <c r="O39554" t="s">
        <v>248</v>
      </c>
    </row>
    <row r="39555" spans="1:15" x14ac:dyDescent="0.3">
      <c r="A39555" t="s">
        <v>122416</v>
      </c>
      <c r="B39555" t="s">
        <v>29776</v>
      </c>
      <c r="C39555" t="s">
        <v>122417</v>
      </c>
      <c r="D39555" t="s">
        <v>238</v>
      </c>
      <c r="E39555">
        <v>61</v>
      </c>
      <c r="F39555" t="s">
        <v>35900</v>
      </c>
      <c r="G39555" t="s">
        <v>122368</v>
      </c>
      <c r="H39555" t="s">
        <v>122280</v>
      </c>
      <c r="I39555" t="s">
        <v>36524</v>
      </c>
      <c r="J39555" t="s">
        <v>243</v>
      </c>
      <c r="K39555" t="s">
        <v>244</v>
      </c>
      <c r="L39555" t="s">
        <v>1684</v>
      </c>
      <c r="M39555" t="s">
        <v>122369</v>
      </c>
      <c r="N39555" t="s">
        <v>122418</v>
      </c>
      <c r="O39555" t="s">
        <v>13957</v>
      </c>
    </row>
    <row r="39556" spans="1:15" x14ac:dyDescent="0.3">
      <c r="A39556" t="s">
        <v>122419</v>
      </c>
      <c r="B39556" t="s">
        <v>3629</v>
      </c>
      <c r="C39556" t="s">
        <v>88116</v>
      </c>
      <c r="D39556" t="s">
        <v>238</v>
      </c>
      <c r="E39556">
        <v>35</v>
      </c>
      <c r="F39556" t="s">
        <v>31746</v>
      </c>
      <c r="G39556" t="s">
        <v>122333</v>
      </c>
      <c r="H39556" t="s">
        <v>122280</v>
      </c>
      <c r="I39556" t="s">
        <v>36524</v>
      </c>
      <c r="J39556" t="s">
        <v>243</v>
      </c>
      <c r="K39556" t="s">
        <v>244</v>
      </c>
      <c r="L39556" t="s">
        <v>5298</v>
      </c>
      <c r="M39556" t="s">
        <v>122334</v>
      </c>
      <c r="N39556" t="s">
        <v>122420</v>
      </c>
      <c r="O39556" t="s">
        <v>248</v>
      </c>
    </row>
    <row r="39557" spans="1:15" x14ac:dyDescent="0.3">
      <c r="A39557" t="s">
        <v>122421</v>
      </c>
      <c r="B39557" t="s">
        <v>18647</v>
      </c>
      <c r="C39557" t="s">
        <v>122422</v>
      </c>
      <c r="D39557" t="s">
        <v>238</v>
      </c>
      <c r="E39557">
        <v>25</v>
      </c>
      <c r="F39557" t="s">
        <v>31746</v>
      </c>
      <c r="G39557" t="s">
        <v>122368</v>
      </c>
      <c r="H39557" t="s">
        <v>122280</v>
      </c>
      <c r="I39557" t="s">
        <v>36524</v>
      </c>
      <c r="J39557" t="s">
        <v>243</v>
      </c>
      <c r="K39557" t="s">
        <v>244</v>
      </c>
      <c r="L39557" t="s">
        <v>864</v>
      </c>
      <c r="M39557" t="s">
        <v>122369</v>
      </c>
      <c r="N39557" t="s">
        <v>122423</v>
      </c>
      <c r="O39557" t="s">
        <v>248</v>
      </c>
    </row>
    <row r="39558" spans="1:15" x14ac:dyDescent="0.3">
      <c r="A39558" t="s">
        <v>122424</v>
      </c>
      <c r="B39558" t="s">
        <v>28766</v>
      </c>
      <c r="C39558" t="s">
        <v>97711</v>
      </c>
      <c r="D39558" t="s">
        <v>4458</v>
      </c>
      <c r="E39558">
        <v>61</v>
      </c>
      <c r="F39558" t="s">
        <v>35951</v>
      </c>
      <c r="G39558" t="s">
        <v>122325</v>
      </c>
      <c r="H39558" t="s">
        <v>122280</v>
      </c>
      <c r="I39558" t="s">
        <v>36524</v>
      </c>
      <c r="J39558" t="s">
        <v>243</v>
      </c>
      <c r="K39558" t="s">
        <v>244</v>
      </c>
      <c r="L39558" t="s">
        <v>3458</v>
      </c>
      <c r="M39558" t="s">
        <v>122326</v>
      </c>
      <c r="N39558" t="s">
        <v>122425</v>
      </c>
      <c r="O39558" t="s">
        <v>248</v>
      </c>
    </row>
    <row r="39559" spans="1:15" x14ac:dyDescent="0.3">
      <c r="A39559" t="s">
        <v>122426</v>
      </c>
      <c r="B39559" t="s">
        <v>61218</v>
      </c>
      <c r="C39559" t="s">
        <v>122427</v>
      </c>
      <c r="D39559" t="s">
        <v>4458</v>
      </c>
      <c r="E39559">
        <v>60</v>
      </c>
      <c r="F39559" t="s">
        <v>35943</v>
      </c>
      <c r="G39559" t="s">
        <v>122339</v>
      </c>
      <c r="H39559" t="s">
        <v>122280</v>
      </c>
      <c r="I39559" t="s">
        <v>36524</v>
      </c>
      <c r="J39559" t="s">
        <v>243</v>
      </c>
      <c r="K39559" t="s">
        <v>244</v>
      </c>
      <c r="L39559" t="s">
        <v>553</v>
      </c>
      <c r="M39559" t="s">
        <v>122340</v>
      </c>
      <c r="N39559" t="s">
        <v>122428</v>
      </c>
      <c r="O39559" t="s">
        <v>7858</v>
      </c>
    </row>
    <row r="39560" spans="1:15" x14ac:dyDescent="0.3">
      <c r="A39560" t="s">
        <v>122429</v>
      </c>
      <c r="B39560" t="s">
        <v>48541</v>
      </c>
      <c r="C39560" t="s">
        <v>122430</v>
      </c>
      <c r="D39560" t="s">
        <v>238</v>
      </c>
      <c r="E39560">
        <v>39</v>
      </c>
      <c r="F39560" t="s">
        <v>35097</v>
      </c>
      <c r="G39560" t="s">
        <v>122325</v>
      </c>
      <c r="H39560" t="s">
        <v>122280</v>
      </c>
      <c r="I39560" t="s">
        <v>36524</v>
      </c>
      <c r="J39560" t="s">
        <v>243</v>
      </c>
      <c r="K39560" t="s">
        <v>244</v>
      </c>
      <c r="L39560" t="s">
        <v>2311</v>
      </c>
      <c r="M39560" t="s">
        <v>122326</v>
      </c>
      <c r="N39560" t="s">
        <v>122431</v>
      </c>
      <c r="O39560" t="s">
        <v>13957</v>
      </c>
    </row>
    <row r="39561" spans="1:15" x14ac:dyDescent="0.3">
      <c r="A39561" t="s">
        <v>122432</v>
      </c>
      <c r="B39561" t="s">
        <v>30702</v>
      </c>
      <c r="C39561" t="s">
        <v>22088</v>
      </c>
      <c r="D39561" t="s">
        <v>238</v>
      </c>
      <c r="E39561">
        <v>41</v>
      </c>
      <c r="F39561" t="s">
        <v>36873</v>
      </c>
      <c r="G39561" t="s">
        <v>122298</v>
      </c>
      <c r="H39561" t="s">
        <v>122280</v>
      </c>
      <c r="I39561" t="s">
        <v>36524</v>
      </c>
      <c r="J39561" t="s">
        <v>243</v>
      </c>
      <c r="K39561" t="s">
        <v>244</v>
      </c>
      <c r="L39561" t="s">
        <v>2490</v>
      </c>
      <c r="M39561" t="s">
        <v>122299</v>
      </c>
      <c r="N39561" t="s">
        <v>122433</v>
      </c>
      <c r="O39561" t="s">
        <v>248</v>
      </c>
    </row>
    <row r="39562" spans="1:15" x14ac:dyDescent="0.3">
      <c r="A39562" t="s">
        <v>122434</v>
      </c>
      <c r="B39562" t="s">
        <v>56200</v>
      </c>
      <c r="C39562" t="s">
        <v>122435</v>
      </c>
      <c r="D39562" t="s">
        <v>4458</v>
      </c>
      <c r="E39562">
        <v>28</v>
      </c>
      <c r="F39562" t="s">
        <v>36267</v>
      </c>
      <c r="G39562" t="s">
        <v>122298</v>
      </c>
      <c r="H39562" t="s">
        <v>122280</v>
      </c>
      <c r="I39562" t="s">
        <v>36524</v>
      </c>
      <c r="J39562" t="s">
        <v>243</v>
      </c>
      <c r="K39562" t="s">
        <v>244</v>
      </c>
      <c r="L39562" t="s">
        <v>1588</v>
      </c>
      <c r="M39562" t="s">
        <v>122299</v>
      </c>
      <c r="N39562" t="s">
        <v>122436</v>
      </c>
      <c r="O39562" t="s">
        <v>248</v>
      </c>
    </row>
    <row r="39563" spans="1:15" x14ac:dyDescent="0.3">
      <c r="A39563" t="s">
        <v>122437</v>
      </c>
      <c r="B39563" t="s">
        <v>20891</v>
      </c>
      <c r="C39563" t="s">
        <v>4317</v>
      </c>
      <c r="D39563" t="s">
        <v>4458</v>
      </c>
      <c r="E39563">
        <v>64</v>
      </c>
      <c r="F39563" t="s">
        <v>35879</v>
      </c>
      <c r="G39563" t="s">
        <v>122285</v>
      </c>
      <c r="H39563" t="s">
        <v>122280</v>
      </c>
      <c r="I39563" t="s">
        <v>36524</v>
      </c>
      <c r="J39563" t="s">
        <v>243</v>
      </c>
      <c r="K39563" t="s">
        <v>244</v>
      </c>
      <c r="L39563" t="s">
        <v>5185</v>
      </c>
      <c r="M39563" t="s">
        <v>122286</v>
      </c>
      <c r="N39563" t="s">
        <v>122438</v>
      </c>
      <c r="O39563" t="s">
        <v>13957</v>
      </c>
    </row>
    <row r="39564" spans="1:15" x14ac:dyDescent="0.3">
      <c r="A39564" t="s">
        <v>122439</v>
      </c>
      <c r="B39564" t="s">
        <v>83840</v>
      </c>
      <c r="C39564" t="s">
        <v>105541</v>
      </c>
      <c r="D39564" t="s">
        <v>4458</v>
      </c>
      <c r="E39564">
        <v>72</v>
      </c>
      <c r="F39564" t="s">
        <v>32967</v>
      </c>
      <c r="G39564" t="s">
        <v>122368</v>
      </c>
      <c r="H39564" t="s">
        <v>122280</v>
      </c>
      <c r="I39564" t="s">
        <v>36524</v>
      </c>
      <c r="J39564" t="s">
        <v>243</v>
      </c>
      <c r="K39564" t="s">
        <v>244</v>
      </c>
      <c r="L39564" t="s">
        <v>1632</v>
      </c>
      <c r="M39564" t="s">
        <v>122369</v>
      </c>
      <c r="N39564" t="s">
        <v>122440</v>
      </c>
      <c r="O39564" t="s">
        <v>248</v>
      </c>
    </row>
    <row r="39565" spans="1:15" x14ac:dyDescent="0.3">
      <c r="A39565" t="s">
        <v>122441</v>
      </c>
      <c r="B39565" t="s">
        <v>45814</v>
      </c>
      <c r="C39565" t="s">
        <v>65001</v>
      </c>
      <c r="D39565" t="s">
        <v>238</v>
      </c>
      <c r="E39565">
        <v>73</v>
      </c>
      <c r="F39565" t="s">
        <v>27619</v>
      </c>
      <c r="G39565" t="s">
        <v>122377</v>
      </c>
      <c r="H39565" t="s">
        <v>122280</v>
      </c>
      <c r="I39565" t="s">
        <v>36524</v>
      </c>
      <c r="J39565" t="s">
        <v>243</v>
      </c>
      <c r="K39565" t="s">
        <v>244</v>
      </c>
      <c r="L39565" t="s">
        <v>1304</v>
      </c>
      <c r="M39565" t="s">
        <v>122378</v>
      </c>
      <c r="N39565" t="s">
        <v>122442</v>
      </c>
      <c r="O39565" t="s">
        <v>248</v>
      </c>
    </row>
    <row r="39566" spans="1:15" x14ac:dyDescent="0.3">
      <c r="A39566" t="s">
        <v>122443</v>
      </c>
      <c r="B39566" t="s">
        <v>20567</v>
      </c>
      <c r="C39566" t="s">
        <v>122444</v>
      </c>
      <c r="D39566" t="s">
        <v>4458</v>
      </c>
      <c r="E39566">
        <v>60</v>
      </c>
      <c r="F39566" t="s">
        <v>26669</v>
      </c>
      <c r="G39566" t="s">
        <v>122298</v>
      </c>
      <c r="H39566" t="s">
        <v>122280</v>
      </c>
      <c r="I39566" t="s">
        <v>36524</v>
      </c>
      <c r="J39566" t="s">
        <v>243</v>
      </c>
      <c r="K39566" t="s">
        <v>244</v>
      </c>
      <c r="L39566" t="s">
        <v>470</v>
      </c>
      <c r="M39566" t="s">
        <v>122299</v>
      </c>
      <c r="N39566" t="s">
        <v>122445</v>
      </c>
      <c r="O39566" t="s">
        <v>7858</v>
      </c>
    </row>
    <row r="39567" spans="1:15" x14ac:dyDescent="0.3">
      <c r="A39567" t="s">
        <v>122446</v>
      </c>
      <c r="B39567" t="s">
        <v>38086</v>
      </c>
      <c r="C39567" t="s">
        <v>122447</v>
      </c>
      <c r="D39567" t="s">
        <v>4458</v>
      </c>
      <c r="E39567">
        <v>46</v>
      </c>
      <c r="F39567" t="s">
        <v>35836</v>
      </c>
      <c r="G39567" t="s">
        <v>122298</v>
      </c>
      <c r="H39567" t="s">
        <v>122280</v>
      </c>
      <c r="I39567" t="s">
        <v>36524</v>
      </c>
      <c r="J39567" t="s">
        <v>243</v>
      </c>
      <c r="K39567" t="s">
        <v>244</v>
      </c>
      <c r="L39567" t="s">
        <v>2475</v>
      </c>
      <c r="M39567" t="s">
        <v>122299</v>
      </c>
      <c r="N39567" t="s">
        <v>122448</v>
      </c>
      <c r="O39567" t="s">
        <v>13957</v>
      </c>
    </row>
    <row r="39568" spans="1:15" x14ac:dyDescent="0.3">
      <c r="A39568" t="s">
        <v>122449</v>
      </c>
      <c r="B39568" t="s">
        <v>17111</v>
      </c>
      <c r="C39568" t="s">
        <v>20439</v>
      </c>
      <c r="D39568" t="s">
        <v>238</v>
      </c>
      <c r="E39568">
        <v>74</v>
      </c>
      <c r="F39568" t="s">
        <v>27619</v>
      </c>
      <c r="G39568" t="s">
        <v>122333</v>
      </c>
      <c r="H39568" t="s">
        <v>122280</v>
      </c>
      <c r="I39568" t="s">
        <v>36524</v>
      </c>
      <c r="J39568" t="s">
        <v>243</v>
      </c>
      <c r="K39568" t="s">
        <v>244</v>
      </c>
      <c r="L39568" t="s">
        <v>696</v>
      </c>
      <c r="M39568" t="s">
        <v>122334</v>
      </c>
      <c r="N39568" t="s">
        <v>122450</v>
      </c>
      <c r="O39568" t="s">
        <v>7858</v>
      </c>
    </row>
    <row r="39569" spans="1:15" x14ac:dyDescent="0.3">
      <c r="A39569" t="s">
        <v>122451</v>
      </c>
      <c r="B39569" t="s">
        <v>30757</v>
      </c>
      <c r="C39569" t="s">
        <v>103566</v>
      </c>
      <c r="D39569" t="s">
        <v>4458</v>
      </c>
      <c r="E39569">
        <v>53</v>
      </c>
      <c r="F39569" t="s">
        <v>31746</v>
      </c>
      <c r="G39569" t="s">
        <v>122368</v>
      </c>
      <c r="H39569" t="s">
        <v>122280</v>
      </c>
      <c r="I39569" t="s">
        <v>36524</v>
      </c>
      <c r="J39569" t="s">
        <v>243</v>
      </c>
      <c r="K39569" t="s">
        <v>244</v>
      </c>
      <c r="L39569" t="s">
        <v>2274</v>
      </c>
      <c r="M39569" t="s">
        <v>122369</v>
      </c>
      <c r="N39569" t="s">
        <v>122452</v>
      </c>
      <c r="O39569" t="s">
        <v>13957</v>
      </c>
    </row>
    <row r="39570" spans="1:15" x14ac:dyDescent="0.3">
      <c r="A39570" t="s">
        <v>122453</v>
      </c>
      <c r="B39570" t="s">
        <v>52190</v>
      </c>
      <c r="C39570" t="s">
        <v>122454</v>
      </c>
      <c r="D39570" t="s">
        <v>238</v>
      </c>
      <c r="E39570">
        <v>66</v>
      </c>
      <c r="F39570" t="s">
        <v>37628</v>
      </c>
      <c r="G39570" t="s">
        <v>122339</v>
      </c>
      <c r="H39570" t="s">
        <v>122280</v>
      </c>
      <c r="I39570" t="s">
        <v>36524</v>
      </c>
      <c r="J39570" t="s">
        <v>243</v>
      </c>
      <c r="K39570" t="s">
        <v>244</v>
      </c>
      <c r="L39570" t="s">
        <v>539</v>
      </c>
      <c r="M39570" t="s">
        <v>122340</v>
      </c>
      <c r="N39570" t="s">
        <v>122455</v>
      </c>
      <c r="O39570" t="s">
        <v>248</v>
      </c>
    </row>
    <row r="39571" spans="1:15" x14ac:dyDescent="0.3">
      <c r="A39571" t="s">
        <v>122456</v>
      </c>
      <c r="B39571" t="s">
        <v>3699</v>
      </c>
      <c r="C39571" t="s">
        <v>122457</v>
      </c>
      <c r="D39571" t="s">
        <v>238</v>
      </c>
      <c r="E39571">
        <v>28</v>
      </c>
      <c r="F39571" t="s">
        <v>31746</v>
      </c>
      <c r="G39571" t="s">
        <v>122305</v>
      </c>
      <c r="H39571" t="s">
        <v>122280</v>
      </c>
      <c r="I39571" t="s">
        <v>36524</v>
      </c>
      <c r="J39571" t="s">
        <v>243</v>
      </c>
      <c r="K39571" t="s">
        <v>244</v>
      </c>
      <c r="L39571" t="s">
        <v>3917</v>
      </c>
      <c r="M39571" t="s">
        <v>122306</v>
      </c>
      <c r="N39571" t="s">
        <v>122458</v>
      </c>
      <c r="O39571" t="s">
        <v>7858</v>
      </c>
    </row>
    <row r="39572" spans="1:15" x14ac:dyDescent="0.3">
      <c r="A39572" t="s">
        <v>122459</v>
      </c>
      <c r="B39572" t="s">
        <v>47114</v>
      </c>
      <c r="C39572" t="s">
        <v>122460</v>
      </c>
      <c r="D39572" t="s">
        <v>238</v>
      </c>
      <c r="E39572">
        <v>76</v>
      </c>
      <c r="F39572" t="s">
        <v>35889</v>
      </c>
      <c r="G39572" t="s">
        <v>122298</v>
      </c>
      <c r="H39572" t="s">
        <v>122280</v>
      </c>
      <c r="I39572" t="s">
        <v>36524</v>
      </c>
      <c r="J39572" t="s">
        <v>243</v>
      </c>
      <c r="K39572" t="s">
        <v>244</v>
      </c>
      <c r="L39572" t="s">
        <v>1644</v>
      </c>
      <c r="M39572" t="s">
        <v>122299</v>
      </c>
      <c r="N39572" t="s">
        <v>122461</v>
      </c>
      <c r="O39572" t="s">
        <v>7858</v>
      </c>
    </row>
    <row r="39573" spans="1:15" x14ac:dyDescent="0.3">
      <c r="A39573" t="s">
        <v>122462</v>
      </c>
      <c r="B39573" t="s">
        <v>3629</v>
      </c>
      <c r="C39573" t="s">
        <v>122463</v>
      </c>
      <c r="D39573" t="s">
        <v>238</v>
      </c>
      <c r="E39573">
        <v>2</v>
      </c>
      <c r="F39573" t="s">
        <v>33882</v>
      </c>
      <c r="G39573" t="s">
        <v>122305</v>
      </c>
      <c r="H39573" t="s">
        <v>122280</v>
      </c>
      <c r="I39573" t="s">
        <v>36524</v>
      </c>
      <c r="J39573" t="s">
        <v>243</v>
      </c>
      <c r="K39573" t="s">
        <v>244</v>
      </c>
      <c r="L39573" t="s">
        <v>379</v>
      </c>
      <c r="M39573" t="s">
        <v>122306</v>
      </c>
      <c r="N39573" t="s">
        <v>122464</v>
      </c>
      <c r="O39573" t="s">
        <v>13957</v>
      </c>
    </row>
    <row r="39574" spans="1:15" x14ac:dyDescent="0.3">
      <c r="A39574" t="s">
        <v>122465</v>
      </c>
      <c r="B39574" t="s">
        <v>17851</v>
      </c>
      <c r="C39574" t="s">
        <v>122466</v>
      </c>
      <c r="D39574" t="s">
        <v>238</v>
      </c>
      <c r="E39574">
        <v>87</v>
      </c>
      <c r="F39574" t="s">
        <v>35875</v>
      </c>
      <c r="G39574" t="s">
        <v>122320</v>
      </c>
      <c r="H39574" t="s">
        <v>122280</v>
      </c>
      <c r="I39574" t="s">
        <v>36524</v>
      </c>
      <c r="J39574" t="s">
        <v>243</v>
      </c>
      <c r="K39574" t="s">
        <v>244</v>
      </c>
      <c r="L39574" t="s">
        <v>3401</v>
      </c>
      <c r="M39574" t="s">
        <v>122321</v>
      </c>
      <c r="N39574" t="s">
        <v>122467</v>
      </c>
      <c r="O39574" t="s">
        <v>7858</v>
      </c>
    </row>
    <row r="39575" spans="1:15" x14ac:dyDescent="0.3">
      <c r="A39575" t="s">
        <v>122468</v>
      </c>
      <c r="B39575" t="s">
        <v>27825</v>
      </c>
      <c r="C39575" t="s">
        <v>122469</v>
      </c>
      <c r="D39575" t="s">
        <v>238</v>
      </c>
      <c r="E39575">
        <v>75</v>
      </c>
      <c r="F39575" t="s">
        <v>31746</v>
      </c>
      <c r="G39575" t="s">
        <v>122368</v>
      </c>
      <c r="H39575" t="s">
        <v>122280</v>
      </c>
      <c r="I39575" t="s">
        <v>36524</v>
      </c>
      <c r="J39575" t="s">
        <v>243</v>
      </c>
      <c r="K39575" t="s">
        <v>244</v>
      </c>
      <c r="L39575" t="s">
        <v>574</v>
      </c>
      <c r="M39575" t="s">
        <v>122369</v>
      </c>
      <c r="N39575" t="s">
        <v>122470</v>
      </c>
      <c r="O39575" t="s">
        <v>7858</v>
      </c>
    </row>
    <row r="39576" spans="1:15" x14ac:dyDescent="0.3">
      <c r="A39576" t="s">
        <v>122471</v>
      </c>
      <c r="B39576" t="s">
        <v>28311</v>
      </c>
      <c r="C39576" t="s">
        <v>93858</v>
      </c>
      <c r="D39576" t="s">
        <v>238</v>
      </c>
      <c r="E39576">
        <v>10</v>
      </c>
      <c r="F39576" t="s">
        <v>36197</v>
      </c>
      <c r="G39576" t="s">
        <v>122333</v>
      </c>
      <c r="H39576" t="s">
        <v>122280</v>
      </c>
      <c r="I39576" t="s">
        <v>36524</v>
      </c>
      <c r="J39576" t="s">
        <v>243</v>
      </c>
      <c r="K39576" t="s">
        <v>244</v>
      </c>
      <c r="L39576" t="s">
        <v>2946</v>
      </c>
      <c r="M39576" t="s">
        <v>122334</v>
      </c>
      <c r="N39576" t="s">
        <v>122472</v>
      </c>
      <c r="O39576" t="s">
        <v>248</v>
      </c>
    </row>
    <row r="39577" spans="1:15" x14ac:dyDescent="0.3">
      <c r="A39577" t="s">
        <v>122473</v>
      </c>
      <c r="B39577" t="s">
        <v>25929</v>
      </c>
      <c r="C39577" t="s">
        <v>52412</v>
      </c>
      <c r="D39577" t="s">
        <v>238</v>
      </c>
      <c r="E39577">
        <v>47</v>
      </c>
      <c r="F39577" t="s">
        <v>27619</v>
      </c>
      <c r="G39577" t="s">
        <v>122298</v>
      </c>
      <c r="H39577" t="s">
        <v>122280</v>
      </c>
      <c r="I39577" t="s">
        <v>36524</v>
      </c>
      <c r="J39577" t="s">
        <v>243</v>
      </c>
      <c r="K39577" t="s">
        <v>244</v>
      </c>
      <c r="L39577" t="s">
        <v>1304</v>
      </c>
      <c r="M39577" t="s">
        <v>122299</v>
      </c>
      <c r="N39577" t="s">
        <v>122474</v>
      </c>
      <c r="O39577" t="s">
        <v>248</v>
      </c>
    </row>
    <row r="39578" spans="1:15" x14ac:dyDescent="0.3">
      <c r="A39578" t="s">
        <v>122475</v>
      </c>
      <c r="B39578" t="s">
        <v>28896</v>
      </c>
      <c r="C39578" t="s">
        <v>79654</v>
      </c>
      <c r="D39578" t="s">
        <v>4458</v>
      </c>
      <c r="E39578">
        <v>86</v>
      </c>
      <c r="F39578" t="s">
        <v>37718</v>
      </c>
      <c r="G39578" t="s">
        <v>122290</v>
      </c>
      <c r="H39578" t="s">
        <v>122280</v>
      </c>
      <c r="I39578" t="s">
        <v>36524</v>
      </c>
      <c r="J39578" t="s">
        <v>243</v>
      </c>
      <c r="K39578" t="s">
        <v>244</v>
      </c>
      <c r="L39578" t="s">
        <v>8984</v>
      </c>
      <c r="M39578" t="s">
        <v>122291</v>
      </c>
      <c r="N39578" t="s">
        <v>122476</v>
      </c>
      <c r="O39578" t="s">
        <v>7858</v>
      </c>
    </row>
    <row r="39579" spans="1:15" x14ac:dyDescent="0.3">
      <c r="A39579" t="s">
        <v>122477</v>
      </c>
      <c r="B39579" t="s">
        <v>22892</v>
      </c>
      <c r="C39579" t="s">
        <v>122478</v>
      </c>
      <c r="D39579" t="s">
        <v>4458</v>
      </c>
      <c r="E39579">
        <v>36</v>
      </c>
      <c r="F39579" t="s">
        <v>26669</v>
      </c>
      <c r="G39579" t="s">
        <v>122298</v>
      </c>
      <c r="H39579" t="s">
        <v>122280</v>
      </c>
      <c r="I39579" t="s">
        <v>36524</v>
      </c>
      <c r="J39579" t="s">
        <v>243</v>
      </c>
      <c r="K39579" t="s">
        <v>244</v>
      </c>
      <c r="L39579" t="s">
        <v>1250</v>
      </c>
      <c r="M39579" t="s">
        <v>122299</v>
      </c>
      <c r="N39579" t="s">
        <v>122479</v>
      </c>
      <c r="O39579" t="s">
        <v>248</v>
      </c>
    </row>
    <row r="39580" spans="1:15" x14ac:dyDescent="0.3">
      <c r="A39580" t="s">
        <v>122480</v>
      </c>
      <c r="B39580" t="s">
        <v>5866</v>
      </c>
      <c r="C39580" t="s">
        <v>391</v>
      </c>
      <c r="D39580" t="s">
        <v>4458</v>
      </c>
      <c r="E39580">
        <v>29</v>
      </c>
      <c r="F39580" t="s">
        <v>36010</v>
      </c>
      <c r="G39580" t="s">
        <v>122285</v>
      </c>
      <c r="H39580" t="s">
        <v>122280</v>
      </c>
      <c r="I39580" t="s">
        <v>36524</v>
      </c>
      <c r="J39580" t="s">
        <v>243</v>
      </c>
      <c r="K39580" t="s">
        <v>244</v>
      </c>
      <c r="L39580" t="s">
        <v>923</v>
      </c>
      <c r="M39580" t="s">
        <v>122286</v>
      </c>
      <c r="N39580" t="s">
        <v>122481</v>
      </c>
      <c r="O39580" t="s">
        <v>248</v>
      </c>
    </row>
    <row r="39581" spans="1:15" x14ac:dyDescent="0.3">
      <c r="A39581" t="s">
        <v>122482</v>
      </c>
      <c r="B39581" t="s">
        <v>10784</v>
      </c>
      <c r="C39581" t="s">
        <v>122483</v>
      </c>
      <c r="D39581" t="s">
        <v>238</v>
      </c>
      <c r="E39581">
        <v>27</v>
      </c>
      <c r="F39581" t="s">
        <v>35951</v>
      </c>
      <c r="G39581" t="s">
        <v>122333</v>
      </c>
      <c r="H39581" t="s">
        <v>122280</v>
      </c>
      <c r="I39581" t="s">
        <v>36524</v>
      </c>
      <c r="J39581" t="s">
        <v>243</v>
      </c>
      <c r="K39581" t="s">
        <v>244</v>
      </c>
      <c r="L39581" t="s">
        <v>602</v>
      </c>
      <c r="M39581" t="s">
        <v>122334</v>
      </c>
      <c r="N39581" t="s">
        <v>122484</v>
      </c>
      <c r="O39581" t="s">
        <v>13957</v>
      </c>
    </row>
    <row r="39582" spans="1:15" x14ac:dyDescent="0.3">
      <c r="A39582" t="s">
        <v>122485</v>
      </c>
      <c r="B39582" t="s">
        <v>51315</v>
      </c>
      <c r="C39582" t="s">
        <v>122486</v>
      </c>
      <c r="D39582" t="s">
        <v>238</v>
      </c>
      <c r="E39582">
        <v>89</v>
      </c>
      <c r="F39582" t="s">
        <v>36087</v>
      </c>
      <c r="G39582" t="s">
        <v>122294</v>
      </c>
      <c r="H39582" t="s">
        <v>122280</v>
      </c>
      <c r="I39582" t="s">
        <v>36524</v>
      </c>
      <c r="J39582" t="s">
        <v>243</v>
      </c>
      <c r="K39582" t="s">
        <v>244</v>
      </c>
      <c r="L39582" t="s">
        <v>1970</v>
      </c>
      <c r="M39582" t="s">
        <v>122295</v>
      </c>
      <c r="N39582" t="s">
        <v>122487</v>
      </c>
      <c r="O39582" t="s">
        <v>13957</v>
      </c>
    </row>
    <row r="39583" spans="1:15" x14ac:dyDescent="0.3">
      <c r="A39583" t="s">
        <v>122488</v>
      </c>
      <c r="B39583" t="s">
        <v>41019</v>
      </c>
      <c r="C39583" t="s">
        <v>91685</v>
      </c>
      <c r="D39583" t="s">
        <v>238</v>
      </c>
      <c r="E39583">
        <v>65</v>
      </c>
      <c r="F39583" t="s">
        <v>36712</v>
      </c>
      <c r="G39583" t="s">
        <v>122294</v>
      </c>
      <c r="H39583" t="s">
        <v>122280</v>
      </c>
      <c r="I39583" t="s">
        <v>36524</v>
      </c>
      <c r="J39583" t="s">
        <v>243</v>
      </c>
      <c r="K39583" t="s">
        <v>244</v>
      </c>
      <c r="L39583" t="s">
        <v>3947</v>
      </c>
      <c r="M39583" t="s">
        <v>122295</v>
      </c>
      <c r="N39583" t="s">
        <v>122489</v>
      </c>
      <c r="O39583" t="s">
        <v>248</v>
      </c>
    </row>
    <row r="39584" spans="1:15" x14ac:dyDescent="0.3">
      <c r="A39584" t="s">
        <v>122490</v>
      </c>
      <c r="B39584" t="s">
        <v>27041</v>
      </c>
      <c r="C39584" t="s">
        <v>90488</v>
      </c>
      <c r="D39584" t="s">
        <v>4458</v>
      </c>
      <c r="E39584">
        <v>85</v>
      </c>
      <c r="F39584" t="s">
        <v>27619</v>
      </c>
      <c r="G39584" t="s">
        <v>122368</v>
      </c>
      <c r="H39584" t="s">
        <v>122280</v>
      </c>
      <c r="I39584" t="s">
        <v>36524</v>
      </c>
      <c r="J39584" t="s">
        <v>243</v>
      </c>
      <c r="K39584" t="s">
        <v>244</v>
      </c>
      <c r="L39584" t="s">
        <v>766</v>
      </c>
      <c r="M39584" t="s">
        <v>122369</v>
      </c>
      <c r="N39584" t="s">
        <v>122491</v>
      </c>
      <c r="O39584" t="s">
        <v>7858</v>
      </c>
    </row>
    <row r="39585" spans="1:15" x14ac:dyDescent="0.3">
      <c r="A39585" t="s">
        <v>122492</v>
      </c>
      <c r="B39585" t="s">
        <v>7119</v>
      </c>
      <c r="C39585" t="s">
        <v>65158</v>
      </c>
      <c r="D39585" t="s">
        <v>4458</v>
      </c>
      <c r="E39585">
        <v>51</v>
      </c>
      <c r="F39585" t="s">
        <v>31746</v>
      </c>
      <c r="G39585" t="s">
        <v>122339</v>
      </c>
      <c r="H39585" t="s">
        <v>122280</v>
      </c>
      <c r="I39585" t="s">
        <v>36524</v>
      </c>
      <c r="J39585" t="s">
        <v>243</v>
      </c>
      <c r="K39585" t="s">
        <v>244</v>
      </c>
      <c r="L39585" t="s">
        <v>1748</v>
      </c>
      <c r="M39585" t="s">
        <v>122340</v>
      </c>
      <c r="N39585" t="s">
        <v>122493</v>
      </c>
      <c r="O39585" t="s">
        <v>13957</v>
      </c>
    </row>
    <row r="39586" spans="1:15" x14ac:dyDescent="0.3">
      <c r="A39586" t="s">
        <v>122494</v>
      </c>
      <c r="B39586" t="s">
        <v>3648</v>
      </c>
      <c r="C39586" t="s">
        <v>96233</v>
      </c>
      <c r="D39586" t="s">
        <v>4458</v>
      </c>
      <c r="E39586">
        <v>77</v>
      </c>
      <c r="F39586" t="s">
        <v>36578</v>
      </c>
      <c r="G39586" t="s">
        <v>122333</v>
      </c>
      <c r="H39586" t="s">
        <v>122280</v>
      </c>
      <c r="I39586" t="s">
        <v>36524</v>
      </c>
      <c r="J39586" t="s">
        <v>243</v>
      </c>
      <c r="K39586" t="s">
        <v>244</v>
      </c>
      <c r="L39586" t="s">
        <v>4505</v>
      </c>
      <c r="M39586" t="s">
        <v>122334</v>
      </c>
      <c r="N39586" t="s">
        <v>122495</v>
      </c>
      <c r="O39586" t="s">
        <v>13957</v>
      </c>
    </row>
    <row r="39587" spans="1:15" x14ac:dyDescent="0.3">
      <c r="A39587" t="s">
        <v>122496</v>
      </c>
      <c r="B39587" t="s">
        <v>76542</v>
      </c>
      <c r="C39587" t="s">
        <v>122497</v>
      </c>
      <c r="D39587" t="s">
        <v>238</v>
      </c>
      <c r="E39587">
        <v>11</v>
      </c>
      <c r="F39587" t="s">
        <v>31746</v>
      </c>
      <c r="G39587" t="s">
        <v>122377</v>
      </c>
      <c r="H39587" t="s">
        <v>122280</v>
      </c>
      <c r="I39587" t="s">
        <v>36524</v>
      </c>
      <c r="J39587" t="s">
        <v>243</v>
      </c>
      <c r="K39587" t="s">
        <v>244</v>
      </c>
      <c r="L39587" t="s">
        <v>2600</v>
      </c>
      <c r="M39587" t="s">
        <v>122378</v>
      </c>
      <c r="N39587" t="s">
        <v>122498</v>
      </c>
      <c r="O39587" t="s">
        <v>248</v>
      </c>
    </row>
    <row r="39588" spans="1:15" x14ac:dyDescent="0.3">
      <c r="A39588" t="s">
        <v>122499</v>
      </c>
      <c r="B39588" t="s">
        <v>20331</v>
      </c>
      <c r="C39588" t="s">
        <v>122500</v>
      </c>
      <c r="D39588" t="s">
        <v>238</v>
      </c>
      <c r="E39588">
        <v>7</v>
      </c>
      <c r="F39588" t="s">
        <v>34318</v>
      </c>
      <c r="G39588" t="s">
        <v>122339</v>
      </c>
      <c r="H39588" t="s">
        <v>122280</v>
      </c>
      <c r="I39588" t="s">
        <v>36524</v>
      </c>
      <c r="J39588" t="s">
        <v>243</v>
      </c>
      <c r="K39588" t="s">
        <v>244</v>
      </c>
      <c r="L39588" t="s">
        <v>2400</v>
      </c>
      <c r="M39588" t="s">
        <v>122340</v>
      </c>
      <c r="N39588" t="s">
        <v>122501</v>
      </c>
      <c r="O39588" t="s">
        <v>248</v>
      </c>
    </row>
    <row r="39589" spans="1:15" x14ac:dyDescent="0.3">
      <c r="A39589" t="s">
        <v>122502</v>
      </c>
      <c r="B39589" t="s">
        <v>94148</v>
      </c>
      <c r="C39589" t="s">
        <v>70636</v>
      </c>
      <c r="D39589" t="s">
        <v>4458</v>
      </c>
      <c r="E39589">
        <v>74</v>
      </c>
      <c r="F39589" t="s">
        <v>27619</v>
      </c>
      <c r="G39589" t="s">
        <v>122285</v>
      </c>
      <c r="H39589" t="s">
        <v>122280</v>
      </c>
      <c r="I39589" t="s">
        <v>36524</v>
      </c>
      <c r="J39589" t="s">
        <v>243</v>
      </c>
      <c r="K39589" t="s">
        <v>244</v>
      </c>
      <c r="L39589" t="s">
        <v>1041</v>
      </c>
      <c r="M39589" t="s">
        <v>122286</v>
      </c>
      <c r="N39589" t="s">
        <v>122503</v>
      </c>
      <c r="O39589" t="s">
        <v>7858</v>
      </c>
    </row>
    <row r="39590" spans="1:15" x14ac:dyDescent="0.3">
      <c r="A39590" t="s">
        <v>122504</v>
      </c>
      <c r="B39590" t="s">
        <v>30906</v>
      </c>
      <c r="C39590" t="s">
        <v>48399</v>
      </c>
      <c r="D39590" t="s">
        <v>4458</v>
      </c>
      <c r="E39590">
        <v>46</v>
      </c>
      <c r="F39590" t="s">
        <v>36911</v>
      </c>
      <c r="G39590" t="s">
        <v>122279</v>
      </c>
      <c r="H39590" t="s">
        <v>122280</v>
      </c>
      <c r="I39590" t="s">
        <v>36524</v>
      </c>
      <c r="J39590" t="s">
        <v>243</v>
      </c>
      <c r="K39590" t="s">
        <v>244</v>
      </c>
      <c r="L39590" t="s">
        <v>2676</v>
      </c>
      <c r="M39590" t="s">
        <v>122281</v>
      </c>
      <c r="N39590" t="s">
        <v>122505</v>
      </c>
      <c r="O39590" t="s">
        <v>13957</v>
      </c>
    </row>
    <row r="39591" spans="1:15" x14ac:dyDescent="0.3">
      <c r="A39591" t="s">
        <v>122506</v>
      </c>
      <c r="B39591" t="s">
        <v>17902</v>
      </c>
      <c r="C39591" t="s">
        <v>122507</v>
      </c>
      <c r="D39591" t="s">
        <v>238</v>
      </c>
      <c r="E39591">
        <v>56</v>
      </c>
      <c r="F39591" t="s">
        <v>36328</v>
      </c>
      <c r="G39591" t="s">
        <v>122305</v>
      </c>
      <c r="H39591" t="s">
        <v>122280</v>
      </c>
      <c r="I39591" t="s">
        <v>36524</v>
      </c>
      <c r="J39591" t="s">
        <v>243</v>
      </c>
      <c r="K39591" t="s">
        <v>244</v>
      </c>
      <c r="L39591" t="s">
        <v>995</v>
      </c>
      <c r="M39591" t="s">
        <v>122306</v>
      </c>
      <c r="N39591" t="s">
        <v>122508</v>
      </c>
      <c r="O39591" t="s">
        <v>13957</v>
      </c>
    </row>
    <row r="39592" spans="1:15" x14ac:dyDescent="0.3">
      <c r="A39592" t="s">
        <v>122509</v>
      </c>
      <c r="B39592" t="s">
        <v>75172</v>
      </c>
      <c r="C39592" t="s">
        <v>81800</v>
      </c>
      <c r="D39592" t="s">
        <v>238</v>
      </c>
      <c r="E39592">
        <v>29</v>
      </c>
      <c r="F39592" t="s">
        <v>242</v>
      </c>
      <c r="G39592" t="s">
        <v>122320</v>
      </c>
      <c r="H39592" t="s">
        <v>122280</v>
      </c>
      <c r="I39592" t="s">
        <v>36524</v>
      </c>
      <c r="J39592" t="s">
        <v>243</v>
      </c>
      <c r="K39592" t="s">
        <v>244</v>
      </c>
      <c r="L39592" t="s">
        <v>5185</v>
      </c>
      <c r="M39592" t="s">
        <v>122321</v>
      </c>
      <c r="N39592" t="s">
        <v>122510</v>
      </c>
      <c r="O39592" t="s">
        <v>13957</v>
      </c>
    </row>
    <row r="39593" spans="1:15" x14ac:dyDescent="0.3">
      <c r="A39593" t="s">
        <v>122511</v>
      </c>
      <c r="B39593" t="s">
        <v>12188</v>
      </c>
      <c r="C39593" t="s">
        <v>122512</v>
      </c>
      <c r="D39593" t="s">
        <v>4458</v>
      </c>
      <c r="E39593">
        <v>32</v>
      </c>
      <c r="F39593" t="s">
        <v>35889</v>
      </c>
      <c r="G39593" t="s">
        <v>122305</v>
      </c>
      <c r="H39593" t="s">
        <v>122280</v>
      </c>
      <c r="I39593" t="s">
        <v>36524</v>
      </c>
      <c r="J39593" t="s">
        <v>243</v>
      </c>
      <c r="K39593" t="s">
        <v>244</v>
      </c>
      <c r="L39593" t="s">
        <v>5185</v>
      </c>
      <c r="M39593" t="s">
        <v>122306</v>
      </c>
      <c r="N39593" t="s">
        <v>122513</v>
      </c>
      <c r="O39593" t="s">
        <v>13957</v>
      </c>
    </row>
    <row r="39594" spans="1:15" x14ac:dyDescent="0.3">
      <c r="A39594" t="s">
        <v>122514</v>
      </c>
      <c r="B39594" t="s">
        <v>62320</v>
      </c>
      <c r="C39594" t="s">
        <v>79998</v>
      </c>
      <c r="D39594" t="s">
        <v>4458</v>
      </c>
      <c r="E39594">
        <v>21</v>
      </c>
      <c r="F39594" t="s">
        <v>31746</v>
      </c>
      <c r="G39594" t="s">
        <v>122294</v>
      </c>
      <c r="H39594" t="s">
        <v>122280</v>
      </c>
      <c r="I39594" t="s">
        <v>36524</v>
      </c>
      <c r="J39594" t="s">
        <v>243</v>
      </c>
      <c r="K39594" t="s">
        <v>244</v>
      </c>
      <c r="L39594" t="s">
        <v>616</v>
      </c>
      <c r="M39594" t="s">
        <v>122295</v>
      </c>
      <c r="N39594" t="s">
        <v>122515</v>
      </c>
      <c r="O39594" t="s">
        <v>248</v>
      </c>
    </row>
    <row r="39595" spans="1:15" x14ac:dyDescent="0.3">
      <c r="A39595" t="s">
        <v>122516</v>
      </c>
      <c r="B39595" t="s">
        <v>27845</v>
      </c>
      <c r="C39595" t="s">
        <v>77381</v>
      </c>
      <c r="D39595" t="s">
        <v>238</v>
      </c>
      <c r="E39595">
        <v>87</v>
      </c>
      <c r="F39595" t="s">
        <v>36103</v>
      </c>
      <c r="G39595" t="s">
        <v>122325</v>
      </c>
      <c r="H39595" t="s">
        <v>122280</v>
      </c>
      <c r="I39595" t="s">
        <v>36524</v>
      </c>
      <c r="J39595" t="s">
        <v>243</v>
      </c>
      <c r="K39595" t="s">
        <v>244</v>
      </c>
      <c r="L39595" t="s">
        <v>1380</v>
      </c>
      <c r="M39595" t="s">
        <v>122326</v>
      </c>
      <c r="N39595" t="s">
        <v>122517</v>
      </c>
      <c r="O39595" t="s">
        <v>13957</v>
      </c>
    </row>
    <row r="39596" spans="1:15" x14ac:dyDescent="0.3">
      <c r="A39596" t="s">
        <v>122518</v>
      </c>
      <c r="B39596" t="s">
        <v>5115</v>
      </c>
      <c r="C39596" t="s">
        <v>73268</v>
      </c>
      <c r="D39596" t="s">
        <v>4458</v>
      </c>
      <c r="E39596">
        <v>23</v>
      </c>
      <c r="F39596" t="s">
        <v>35939</v>
      </c>
      <c r="G39596" t="s">
        <v>122368</v>
      </c>
      <c r="H39596" t="s">
        <v>122280</v>
      </c>
      <c r="I39596" t="s">
        <v>36524</v>
      </c>
      <c r="J39596" t="s">
        <v>243</v>
      </c>
      <c r="K39596" t="s">
        <v>244</v>
      </c>
      <c r="L39596" t="s">
        <v>1144</v>
      </c>
      <c r="M39596" t="s">
        <v>122369</v>
      </c>
      <c r="N39596" t="s">
        <v>122519</v>
      </c>
      <c r="O39596" t="s">
        <v>7858</v>
      </c>
    </row>
    <row r="39597" spans="1:15" x14ac:dyDescent="0.3">
      <c r="A39597" t="s">
        <v>122520</v>
      </c>
      <c r="B39597" t="s">
        <v>20366</v>
      </c>
      <c r="C39597" t="s">
        <v>88092</v>
      </c>
      <c r="D39597" t="s">
        <v>238</v>
      </c>
      <c r="E39597">
        <v>68</v>
      </c>
      <c r="F39597" t="s">
        <v>35832</v>
      </c>
      <c r="G39597" t="s">
        <v>122305</v>
      </c>
      <c r="H39597" t="s">
        <v>122280</v>
      </c>
      <c r="I39597" t="s">
        <v>36524</v>
      </c>
      <c r="J39597" t="s">
        <v>243</v>
      </c>
      <c r="K39597" t="s">
        <v>244</v>
      </c>
      <c r="L39597" t="s">
        <v>709</v>
      </c>
      <c r="M39597" t="s">
        <v>122306</v>
      </c>
      <c r="N39597" t="s">
        <v>122521</v>
      </c>
      <c r="O39597" t="s">
        <v>13957</v>
      </c>
    </row>
    <row r="39598" spans="1:15" x14ac:dyDescent="0.3">
      <c r="A39598" t="s">
        <v>122522</v>
      </c>
      <c r="B39598" t="s">
        <v>66977</v>
      </c>
      <c r="C39598" t="s">
        <v>1892</v>
      </c>
      <c r="D39598" t="s">
        <v>4458</v>
      </c>
      <c r="E39598">
        <v>17</v>
      </c>
      <c r="F39598" t="s">
        <v>35954</v>
      </c>
      <c r="G39598" t="s">
        <v>122298</v>
      </c>
      <c r="H39598" t="s">
        <v>122280</v>
      </c>
      <c r="I39598" t="s">
        <v>36524</v>
      </c>
      <c r="J39598" t="s">
        <v>243</v>
      </c>
      <c r="K39598" t="s">
        <v>244</v>
      </c>
      <c r="L39598" t="s">
        <v>449</v>
      </c>
      <c r="M39598" t="s">
        <v>122299</v>
      </c>
      <c r="N39598" t="s">
        <v>122523</v>
      </c>
      <c r="O39598" t="s">
        <v>248</v>
      </c>
    </row>
    <row r="39599" spans="1:15" x14ac:dyDescent="0.3">
      <c r="A39599" t="s">
        <v>122524</v>
      </c>
      <c r="B39599" t="s">
        <v>236</v>
      </c>
      <c r="C39599" t="s">
        <v>72272</v>
      </c>
      <c r="D39599" t="s">
        <v>238</v>
      </c>
      <c r="E39599">
        <v>4</v>
      </c>
      <c r="F39599" t="s">
        <v>35879</v>
      </c>
      <c r="G39599" t="s">
        <v>122285</v>
      </c>
      <c r="H39599" t="s">
        <v>122280</v>
      </c>
      <c r="I39599" t="s">
        <v>36524</v>
      </c>
      <c r="J39599" t="s">
        <v>243</v>
      </c>
      <c r="K39599" t="s">
        <v>244</v>
      </c>
      <c r="L39599" t="s">
        <v>1250</v>
      </c>
      <c r="M39599" t="s">
        <v>122286</v>
      </c>
      <c r="N39599" t="s">
        <v>122525</v>
      </c>
      <c r="O39599" t="s">
        <v>13957</v>
      </c>
    </row>
    <row r="39600" spans="1:15" x14ac:dyDescent="0.3">
      <c r="A39600" t="s">
        <v>122526</v>
      </c>
      <c r="B39600" t="s">
        <v>62424</v>
      </c>
      <c r="C39600" t="s">
        <v>122527</v>
      </c>
      <c r="D39600" t="s">
        <v>4458</v>
      </c>
      <c r="E39600">
        <v>63</v>
      </c>
      <c r="F39600" t="s">
        <v>26669</v>
      </c>
      <c r="G39600" t="s">
        <v>122368</v>
      </c>
      <c r="H39600" t="s">
        <v>122280</v>
      </c>
      <c r="I39600" t="s">
        <v>36524</v>
      </c>
      <c r="J39600" t="s">
        <v>243</v>
      </c>
      <c r="K39600" t="s">
        <v>244</v>
      </c>
      <c r="L39600" t="s">
        <v>2559</v>
      </c>
      <c r="M39600" t="s">
        <v>122369</v>
      </c>
      <c r="N39600" t="s">
        <v>122528</v>
      </c>
      <c r="O39600" t="s">
        <v>248</v>
      </c>
    </row>
    <row r="39601" spans="1:15" x14ac:dyDescent="0.3">
      <c r="A39601" t="s">
        <v>122529</v>
      </c>
      <c r="B39601" t="s">
        <v>2815</v>
      </c>
      <c r="C39601" t="s">
        <v>32976</v>
      </c>
      <c r="D39601" t="s">
        <v>238</v>
      </c>
      <c r="E39601">
        <v>27</v>
      </c>
      <c r="F39601" t="s">
        <v>35832</v>
      </c>
      <c r="G39601" t="s">
        <v>122333</v>
      </c>
      <c r="H39601" t="s">
        <v>122280</v>
      </c>
      <c r="I39601" t="s">
        <v>36524</v>
      </c>
      <c r="J39601" t="s">
        <v>243</v>
      </c>
      <c r="K39601" t="s">
        <v>244</v>
      </c>
      <c r="L39601" t="s">
        <v>2364</v>
      </c>
      <c r="M39601" t="s">
        <v>122334</v>
      </c>
      <c r="N39601" t="s">
        <v>122530</v>
      </c>
      <c r="O39601" t="s">
        <v>248</v>
      </c>
    </row>
    <row r="39602" spans="1:15" x14ac:dyDescent="0.3">
      <c r="A39602" t="s">
        <v>122531</v>
      </c>
      <c r="B39602" t="s">
        <v>89571</v>
      </c>
      <c r="C39602" t="s">
        <v>122532</v>
      </c>
      <c r="D39602" t="s">
        <v>238</v>
      </c>
      <c r="E39602">
        <v>2</v>
      </c>
      <c r="F39602" t="s">
        <v>27619</v>
      </c>
      <c r="G39602" t="s">
        <v>122533</v>
      </c>
      <c r="H39602" t="s">
        <v>122534</v>
      </c>
      <c r="I39602" t="s">
        <v>37371</v>
      </c>
      <c r="J39602" t="s">
        <v>243</v>
      </c>
      <c r="K39602" t="s">
        <v>244</v>
      </c>
      <c r="L39602" t="s">
        <v>3780</v>
      </c>
      <c r="M39602" t="s">
        <v>122535</v>
      </c>
      <c r="N39602" t="s">
        <v>122536</v>
      </c>
      <c r="O39602" t="s">
        <v>248</v>
      </c>
    </row>
    <row r="39603" spans="1:15" x14ac:dyDescent="0.3">
      <c r="A39603" t="s">
        <v>122537</v>
      </c>
      <c r="B39603" t="s">
        <v>74771</v>
      </c>
      <c r="C39603" t="s">
        <v>91055</v>
      </c>
      <c r="D39603" t="s">
        <v>238</v>
      </c>
      <c r="E39603">
        <v>69</v>
      </c>
      <c r="F39603" t="s">
        <v>33882</v>
      </c>
      <c r="G39603" t="s">
        <v>122538</v>
      </c>
      <c r="H39603" t="s">
        <v>122534</v>
      </c>
      <c r="I39603" t="s">
        <v>37371</v>
      </c>
      <c r="J39603" t="s">
        <v>243</v>
      </c>
      <c r="K39603" t="s">
        <v>244</v>
      </c>
      <c r="L39603" t="s">
        <v>7142</v>
      </c>
      <c r="M39603" t="s">
        <v>122539</v>
      </c>
      <c r="N39603" t="s">
        <v>122540</v>
      </c>
      <c r="O39603" t="s">
        <v>7858</v>
      </c>
    </row>
    <row r="39604" spans="1:15" x14ac:dyDescent="0.3">
      <c r="A39604" t="s">
        <v>122541</v>
      </c>
      <c r="B39604" t="s">
        <v>27384</v>
      </c>
      <c r="C39604" t="s">
        <v>122542</v>
      </c>
      <c r="D39604" t="s">
        <v>4458</v>
      </c>
      <c r="E39604">
        <v>39</v>
      </c>
      <c r="F39604" t="s">
        <v>36250</v>
      </c>
      <c r="G39604" t="s">
        <v>122543</v>
      </c>
      <c r="H39604" t="s">
        <v>122534</v>
      </c>
      <c r="I39604" t="s">
        <v>37371</v>
      </c>
      <c r="J39604" t="s">
        <v>243</v>
      </c>
      <c r="K39604" t="s">
        <v>244</v>
      </c>
      <c r="L39604" t="s">
        <v>3917</v>
      </c>
      <c r="M39604" t="s">
        <v>122544</v>
      </c>
      <c r="N39604" t="s">
        <v>122545</v>
      </c>
      <c r="O39604" t="s">
        <v>248</v>
      </c>
    </row>
    <row r="39605" spans="1:15" x14ac:dyDescent="0.3">
      <c r="A39605" t="s">
        <v>122546</v>
      </c>
      <c r="B39605" t="s">
        <v>52381</v>
      </c>
      <c r="C39605" t="s">
        <v>20121</v>
      </c>
      <c r="D39605" t="s">
        <v>238</v>
      </c>
      <c r="E39605">
        <v>50</v>
      </c>
      <c r="F39605" t="s">
        <v>38265</v>
      </c>
      <c r="G39605" t="s">
        <v>122547</v>
      </c>
      <c r="H39605" t="s">
        <v>122534</v>
      </c>
      <c r="I39605" t="s">
        <v>37371</v>
      </c>
      <c r="J39605" t="s">
        <v>243</v>
      </c>
      <c r="K39605" t="s">
        <v>244</v>
      </c>
      <c r="L39605" t="s">
        <v>574</v>
      </c>
      <c r="M39605" t="s">
        <v>122548</v>
      </c>
      <c r="N39605" t="s">
        <v>122549</v>
      </c>
      <c r="O39605" t="s">
        <v>7858</v>
      </c>
    </row>
    <row r="39606" spans="1:15" x14ac:dyDescent="0.3">
      <c r="A39606" t="s">
        <v>122550</v>
      </c>
      <c r="B39606" t="s">
        <v>17797</v>
      </c>
      <c r="C39606" t="s">
        <v>122551</v>
      </c>
      <c r="D39606" t="s">
        <v>238</v>
      </c>
      <c r="E39606">
        <v>56</v>
      </c>
      <c r="F39606" t="s">
        <v>35097</v>
      </c>
      <c r="G39606" t="s">
        <v>122552</v>
      </c>
      <c r="H39606" t="s">
        <v>122534</v>
      </c>
      <c r="I39606" t="s">
        <v>37371</v>
      </c>
      <c r="J39606" t="s">
        <v>243</v>
      </c>
      <c r="K39606" t="s">
        <v>244</v>
      </c>
      <c r="L39606" t="s">
        <v>3746</v>
      </c>
      <c r="M39606" t="s">
        <v>122553</v>
      </c>
      <c r="N39606" t="s">
        <v>122554</v>
      </c>
      <c r="O39606" t="s">
        <v>7858</v>
      </c>
    </row>
    <row r="39607" spans="1:15" x14ac:dyDescent="0.3">
      <c r="A39607" t="s">
        <v>122555</v>
      </c>
      <c r="B39607" t="s">
        <v>34532</v>
      </c>
      <c r="C39607" t="s">
        <v>48949</v>
      </c>
      <c r="D39607" t="s">
        <v>4458</v>
      </c>
      <c r="E39607">
        <v>54</v>
      </c>
      <c r="F39607" t="s">
        <v>36747</v>
      </c>
      <c r="G39607" t="s">
        <v>122556</v>
      </c>
      <c r="H39607" t="s">
        <v>122534</v>
      </c>
      <c r="I39607" t="s">
        <v>37371</v>
      </c>
      <c r="J39607" t="s">
        <v>243</v>
      </c>
      <c r="K39607" t="s">
        <v>244</v>
      </c>
      <c r="L39607" t="s">
        <v>2728</v>
      </c>
      <c r="M39607" t="s">
        <v>122557</v>
      </c>
      <c r="N39607" t="s">
        <v>122558</v>
      </c>
      <c r="O39607" t="s">
        <v>13957</v>
      </c>
    </row>
    <row r="39608" spans="1:15" x14ac:dyDescent="0.3">
      <c r="A39608" t="s">
        <v>122559</v>
      </c>
      <c r="B39608" t="s">
        <v>46891</v>
      </c>
      <c r="C39608" t="s">
        <v>38001</v>
      </c>
      <c r="D39608" t="s">
        <v>238</v>
      </c>
      <c r="E39608">
        <v>40</v>
      </c>
      <c r="F39608" t="s">
        <v>35917</v>
      </c>
      <c r="G39608" t="s">
        <v>122552</v>
      </c>
      <c r="H39608" t="s">
        <v>122534</v>
      </c>
      <c r="I39608" t="s">
        <v>37371</v>
      </c>
      <c r="J39608" t="s">
        <v>243</v>
      </c>
      <c r="K39608" t="s">
        <v>244</v>
      </c>
      <c r="L39608" t="s">
        <v>3734</v>
      </c>
      <c r="M39608" t="s">
        <v>122553</v>
      </c>
      <c r="N39608" t="s">
        <v>122560</v>
      </c>
      <c r="O39608" t="s">
        <v>248</v>
      </c>
    </row>
    <row r="39609" spans="1:15" x14ac:dyDescent="0.3">
      <c r="A39609" t="s">
        <v>122561</v>
      </c>
      <c r="B39609" t="s">
        <v>24238</v>
      </c>
      <c r="C39609" t="s">
        <v>122562</v>
      </c>
      <c r="D39609" t="s">
        <v>238</v>
      </c>
      <c r="E39609">
        <v>38</v>
      </c>
      <c r="F39609" t="s">
        <v>32967</v>
      </c>
      <c r="G39609" t="s">
        <v>122563</v>
      </c>
      <c r="H39609" t="s">
        <v>122534</v>
      </c>
      <c r="I39609" t="s">
        <v>37371</v>
      </c>
      <c r="J39609" t="s">
        <v>243</v>
      </c>
      <c r="K39609" t="s">
        <v>244</v>
      </c>
      <c r="L39609" t="s">
        <v>574</v>
      </c>
      <c r="M39609" t="s">
        <v>122564</v>
      </c>
      <c r="N39609" t="s">
        <v>122565</v>
      </c>
      <c r="O39609" t="s">
        <v>248</v>
      </c>
    </row>
    <row r="39610" spans="1:15" x14ac:dyDescent="0.3">
      <c r="A39610" t="s">
        <v>122566</v>
      </c>
      <c r="B39610" t="s">
        <v>49193</v>
      </c>
      <c r="C39610" t="s">
        <v>122567</v>
      </c>
      <c r="D39610" t="s">
        <v>238</v>
      </c>
      <c r="E39610">
        <v>43</v>
      </c>
      <c r="F39610" t="s">
        <v>35626</v>
      </c>
      <c r="G39610" t="s">
        <v>122552</v>
      </c>
      <c r="H39610" t="s">
        <v>122534</v>
      </c>
      <c r="I39610" t="s">
        <v>37371</v>
      </c>
      <c r="J39610" t="s">
        <v>243</v>
      </c>
      <c r="K39610" t="s">
        <v>244</v>
      </c>
      <c r="L39610" t="s">
        <v>3857</v>
      </c>
      <c r="M39610" t="s">
        <v>122553</v>
      </c>
      <c r="N39610" t="s">
        <v>122568</v>
      </c>
      <c r="O39610" t="s">
        <v>13957</v>
      </c>
    </row>
    <row r="39611" spans="1:15" x14ac:dyDescent="0.3">
      <c r="A39611" t="s">
        <v>122569</v>
      </c>
      <c r="B39611" t="s">
        <v>10700</v>
      </c>
      <c r="C39611" t="s">
        <v>122570</v>
      </c>
      <c r="D39611" t="s">
        <v>4458</v>
      </c>
      <c r="E39611">
        <v>69</v>
      </c>
      <c r="F39611" t="s">
        <v>36130</v>
      </c>
      <c r="G39611" t="s">
        <v>122571</v>
      </c>
      <c r="H39611" t="s">
        <v>122534</v>
      </c>
      <c r="I39611" t="s">
        <v>37371</v>
      </c>
      <c r="J39611" t="s">
        <v>243</v>
      </c>
      <c r="K39611" t="s">
        <v>244</v>
      </c>
      <c r="L39611" t="s">
        <v>1257</v>
      </c>
      <c r="M39611" t="s">
        <v>122572</v>
      </c>
      <c r="N39611" t="s">
        <v>122573</v>
      </c>
      <c r="O39611" t="s">
        <v>248</v>
      </c>
    </row>
    <row r="39612" spans="1:15" x14ac:dyDescent="0.3">
      <c r="A39612" t="s">
        <v>122574</v>
      </c>
      <c r="B39612" t="s">
        <v>19690</v>
      </c>
      <c r="C39612" t="s">
        <v>98040</v>
      </c>
      <c r="D39612" t="s">
        <v>238</v>
      </c>
      <c r="E39612">
        <v>59</v>
      </c>
      <c r="F39612" t="s">
        <v>35097</v>
      </c>
      <c r="G39612" t="s">
        <v>122533</v>
      </c>
      <c r="H39612" t="s">
        <v>122534</v>
      </c>
      <c r="I39612" t="s">
        <v>37371</v>
      </c>
      <c r="J39612" t="s">
        <v>243</v>
      </c>
      <c r="K39612" t="s">
        <v>244</v>
      </c>
      <c r="L39612" t="s">
        <v>1075</v>
      </c>
      <c r="M39612" t="s">
        <v>122535</v>
      </c>
      <c r="N39612" t="s">
        <v>122575</v>
      </c>
      <c r="O39612" t="s">
        <v>7858</v>
      </c>
    </row>
    <row r="39613" spans="1:15" x14ac:dyDescent="0.3">
      <c r="A39613" t="s">
        <v>122576</v>
      </c>
      <c r="B39613" t="s">
        <v>41746</v>
      </c>
      <c r="C39613" t="s">
        <v>122577</v>
      </c>
      <c r="D39613" t="s">
        <v>238</v>
      </c>
      <c r="E39613">
        <v>51</v>
      </c>
      <c r="F39613" t="s">
        <v>26669</v>
      </c>
      <c r="G39613" t="s">
        <v>122578</v>
      </c>
      <c r="H39613" t="s">
        <v>122534</v>
      </c>
      <c r="I39613" t="s">
        <v>37371</v>
      </c>
      <c r="J39613" t="s">
        <v>243</v>
      </c>
      <c r="K39613" t="s">
        <v>244</v>
      </c>
      <c r="L39613" t="s">
        <v>2670</v>
      </c>
      <c r="M39613" t="s">
        <v>122579</v>
      </c>
      <c r="N39613" t="s">
        <v>122580</v>
      </c>
      <c r="O39613" t="s">
        <v>7858</v>
      </c>
    </row>
    <row r="39614" spans="1:15" x14ac:dyDescent="0.3">
      <c r="A39614" t="s">
        <v>122581</v>
      </c>
      <c r="B39614" t="s">
        <v>2646</v>
      </c>
      <c r="C39614" t="s">
        <v>95595</v>
      </c>
      <c r="D39614" t="s">
        <v>238</v>
      </c>
      <c r="E39614">
        <v>30</v>
      </c>
      <c r="F39614" t="s">
        <v>34318</v>
      </c>
      <c r="G39614" t="s">
        <v>122556</v>
      </c>
      <c r="H39614" t="s">
        <v>122534</v>
      </c>
      <c r="I39614" t="s">
        <v>37371</v>
      </c>
      <c r="J39614" t="s">
        <v>243</v>
      </c>
      <c r="K39614" t="s">
        <v>244</v>
      </c>
      <c r="L39614" t="s">
        <v>5232</v>
      </c>
      <c r="M39614" t="s">
        <v>122557</v>
      </c>
      <c r="N39614" t="s">
        <v>122582</v>
      </c>
      <c r="O39614" t="s">
        <v>13957</v>
      </c>
    </row>
    <row r="39615" spans="1:15" x14ac:dyDescent="0.3">
      <c r="A39615" t="s">
        <v>122583</v>
      </c>
      <c r="B39615" t="s">
        <v>23387</v>
      </c>
      <c r="C39615" t="s">
        <v>54893</v>
      </c>
      <c r="D39615" t="s">
        <v>4458</v>
      </c>
      <c r="E39615">
        <v>89</v>
      </c>
      <c r="F39615" t="s">
        <v>36250</v>
      </c>
      <c r="G39615" t="s">
        <v>122563</v>
      </c>
      <c r="H39615" t="s">
        <v>122534</v>
      </c>
      <c r="I39615" t="s">
        <v>37371</v>
      </c>
      <c r="J39615" t="s">
        <v>243</v>
      </c>
      <c r="K39615" t="s">
        <v>244</v>
      </c>
      <c r="L39615" t="s">
        <v>930</v>
      </c>
      <c r="M39615" t="s">
        <v>122564</v>
      </c>
      <c r="N39615" t="s">
        <v>122584</v>
      </c>
      <c r="O39615" t="s">
        <v>7858</v>
      </c>
    </row>
    <row r="39616" spans="1:15" x14ac:dyDescent="0.3">
      <c r="A39616" t="s">
        <v>122585</v>
      </c>
      <c r="B39616" t="s">
        <v>77211</v>
      </c>
      <c r="C39616" t="s">
        <v>85601</v>
      </c>
      <c r="D39616" t="s">
        <v>4458</v>
      </c>
      <c r="E39616">
        <v>38</v>
      </c>
      <c r="F39616" t="s">
        <v>33882</v>
      </c>
      <c r="G39616" t="s">
        <v>122556</v>
      </c>
      <c r="H39616" t="s">
        <v>122534</v>
      </c>
      <c r="I39616" t="s">
        <v>37371</v>
      </c>
      <c r="J39616" t="s">
        <v>243</v>
      </c>
      <c r="K39616" t="s">
        <v>244</v>
      </c>
      <c r="L39616" t="s">
        <v>1394</v>
      </c>
      <c r="M39616" t="s">
        <v>122557</v>
      </c>
      <c r="N39616" t="s">
        <v>122586</v>
      </c>
      <c r="O39616" t="s">
        <v>13957</v>
      </c>
    </row>
    <row r="39617" spans="1:15" x14ac:dyDescent="0.3">
      <c r="A39617" t="s">
        <v>122587</v>
      </c>
      <c r="B39617" t="s">
        <v>20782</v>
      </c>
      <c r="C39617" t="s">
        <v>122588</v>
      </c>
      <c r="D39617" t="s">
        <v>4458</v>
      </c>
      <c r="E39617">
        <v>84</v>
      </c>
      <c r="F39617" t="s">
        <v>26669</v>
      </c>
      <c r="G39617" t="s">
        <v>122538</v>
      </c>
      <c r="H39617" t="s">
        <v>122534</v>
      </c>
      <c r="I39617" t="s">
        <v>37371</v>
      </c>
      <c r="J39617" t="s">
        <v>243</v>
      </c>
      <c r="K39617" t="s">
        <v>244</v>
      </c>
      <c r="L39617" t="s">
        <v>2017</v>
      </c>
      <c r="M39617" t="s">
        <v>122539</v>
      </c>
      <c r="N39617" t="s">
        <v>122589</v>
      </c>
      <c r="O39617" t="s">
        <v>248</v>
      </c>
    </row>
    <row r="39618" spans="1:15" x14ac:dyDescent="0.3">
      <c r="A39618" t="s">
        <v>122590</v>
      </c>
      <c r="B39618" t="s">
        <v>17069</v>
      </c>
      <c r="C39618" t="s">
        <v>41673</v>
      </c>
      <c r="D39618" t="s">
        <v>238</v>
      </c>
      <c r="E39618">
        <v>21</v>
      </c>
      <c r="F39618" t="s">
        <v>35935</v>
      </c>
      <c r="G39618" t="s">
        <v>122591</v>
      </c>
      <c r="H39618" t="s">
        <v>122534</v>
      </c>
      <c r="I39618" t="s">
        <v>37371</v>
      </c>
      <c r="J39618" t="s">
        <v>243</v>
      </c>
      <c r="K39618" t="s">
        <v>244</v>
      </c>
      <c r="L39618" t="s">
        <v>3822</v>
      </c>
      <c r="M39618" t="s">
        <v>122592</v>
      </c>
      <c r="N39618" t="s">
        <v>122593</v>
      </c>
      <c r="O39618" t="s">
        <v>248</v>
      </c>
    </row>
    <row r="39619" spans="1:15" x14ac:dyDescent="0.3">
      <c r="A39619" t="s">
        <v>122594</v>
      </c>
      <c r="B39619" t="s">
        <v>72624</v>
      </c>
      <c r="C39619" t="s">
        <v>19686</v>
      </c>
      <c r="D39619" t="s">
        <v>238</v>
      </c>
      <c r="E39619">
        <v>51</v>
      </c>
      <c r="F39619" t="s">
        <v>36659</v>
      </c>
      <c r="G39619" t="s">
        <v>122538</v>
      </c>
      <c r="H39619" t="s">
        <v>122534</v>
      </c>
      <c r="I39619" t="s">
        <v>37371</v>
      </c>
      <c r="J39619" t="s">
        <v>243</v>
      </c>
      <c r="K39619" t="s">
        <v>244</v>
      </c>
      <c r="L39619" t="s">
        <v>4336</v>
      </c>
      <c r="M39619" t="s">
        <v>122539</v>
      </c>
      <c r="N39619" t="s">
        <v>122595</v>
      </c>
      <c r="O39619" t="s">
        <v>248</v>
      </c>
    </row>
    <row r="39620" spans="1:15" x14ac:dyDescent="0.3">
      <c r="A39620" t="s">
        <v>122596</v>
      </c>
      <c r="B39620" t="s">
        <v>18546</v>
      </c>
      <c r="C39620" t="s">
        <v>8738</v>
      </c>
      <c r="D39620" t="s">
        <v>238</v>
      </c>
      <c r="E39620">
        <v>44</v>
      </c>
      <c r="F39620" t="s">
        <v>36267</v>
      </c>
      <c r="G39620" t="s">
        <v>122552</v>
      </c>
      <c r="H39620" t="s">
        <v>122534</v>
      </c>
      <c r="I39620" t="s">
        <v>37371</v>
      </c>
      <c r="J39620" t="s">
        <v>243</v>
      </c>
      <c r="K39620" t="s">
        <v>244</v>
      </c>
      <c r="L39620" t="s">
        <v>1458</v>
      </c>
      <c r="M39620" t="s">
        <v>122553</v>
      </c>
      <c r="N39620" t="s">
        <v>122597</v>
      </c>
      <c r="O39620" t="s">
        <v>248</v>
      </c>
    </row>
    <row r="39621" spans="1:15" x14ac:dyDescent="0.3">
      <c r="A39621" t="s">
        <v>122598</v>
      </c>
      <c r="B39621" t="s">
        <v>42205</v>
      </c>
      <c r="C39621" t="s">
        <v>27696</v>
      </c>
      <c r="D39621" t="s">
        <v>238</v>
      </c>
      <c r="E39621">
        <v>49</v>
      </c>
      <c r="F39621" t="s">
        <v>35951</v>
      </c>
      <c r="G39621" t="s">
        <v>122547</v>
      </c>
      <c r="H39621" t="s">
        <v>122534</v>
      </c>
      <c r="I39621" t="s">
        <v>37371</v>
      </c>
      <c r="J39621" t="s">
        <v>243</v>
      </c>
      <c r="K39621" t="s">
        <v>244</v>
      </c>
      <c r="L39621" t="s">
        <v>7531</v>
      </c>
      <c r="M39621" t="s">
        <v>122548</v>
      </c>
      <c r="N39621" t="s">
        <v>122599</v>
      </c>
      <c r="O39621" t="s">
        <v>248</v>
      </c>
    </row>
    <row r="39622" spans="1:15" x14ac:dyDescent="0.3">
      <c r="A39622" t="s">
        <v>122600</v>
      </c>
      <c r="B39622" t="s">
        <v>20833</v>
      </c>
      <c r="C39622" t="s">
        <v>122601</v>
      </c>
      <c r="D39622" t="s">
        <v>4458</v>
      </c>
      <c r="E39622">
        <v>62</v>
      </c>
      <c r="F39622" t="s">
        <v>27619</v>
      </c>
      <c r="G39622" t="s">
        <v>122533</v>
      </c>
      <c r="H39622" t="s">
        <v>122534</v>
      </c>
      <c r="I39622" t="s">
        <v>37371</v>
      </c>
      <c r="J39622" t="s">
        <v>243</v>
      </c>
      <c r="K39622" t="s">
        <v>244</v>
      </c>
      <c r="L39622" t="s">
        <v>1075</v>
      </c>
      <c r="M39622" t="s">
        <v>122535</v>
      </c>
      <c r="N39622" t="s">
        <v>122602</v>
      </c>
      <c r="O39622" t="s">
        <v>248</v>
      </c>
    </row>
    <row r="39623" spans="1:15" x14ac:dyDescent="0.3">
      <c r="A39623" t="s">
        <v>122603</v>
      </c>
      <c r="B39623" t="s">
        <v>14631</v>
      </c>
      <c r="C39623" t="s">
        <v>122604</v>
      </c>
      <c r="D39623" t="s">
        <v>4458</v>
      </c>
      <c r="E39623">
        <v>42</v>
      </c>
      <c r="F39623" t="s">
        <v>35836</v>
      </c>
      <c r="G39623" t="s">
        <v>122571</v>
      </c>
      <c r="H39623" t="s">
        <v>122534</v>
      </c>
      <c r="I39623" t="s">
        <v>37371</v>
      </c>
      <c r="J39623" t="s">
        <v>243</v>
      </c>
      <c r="K39623" t="s">
        <v>244</v>
      </c>
      <c r="L39623" t="s">
        <v>2768</v>
      </c>
      <c r="M39623" t="s">
        <v>122572</v>
      </c>
      <c r="N39623" t="s">
        <v>122605</v>
      </c>
      <c r="O39623" t="s">
        <v>13957</v>
      </c>
    </row>
    <row r="39624" spans="1:15" x14ac:dyDescent="0.3">
      <c r="A39624" t="s">
        <v>122606</v>
      </c>
      <c r="B39624" t="s">
        <v>4650</v>
      </c>
      <c r="C39624" t="s">
        <v>18873</v>
      </c>
      <c r="D39624" t="s">
        <v>4458</v>
      </c>
      <c r="E39624">
        <v>79</v>
      </c>
      <c r="F39624" t="s">
        <v>35943</v>
      </c>
      <c r="G39624" t="s">
        <v>122547</v>
      </c>
      <c r="H39624" t="s">
        <v>122534</v>
      </c>
      <c r="I39624" t="s">
        <v>37371</v>
      </c>
      <c r="J39624" t="s">
        <v>243</v>
      </c>
      <c r="K39624" t="s">
        <v>244</v>
      </c>
      <c r="L39624" t="s">
        <v>372</v>
      </c>
      <c r="M39624" t="s">
        <v>122548</v>
      </c>
      <c r="N39624" t="s">
        <v>122607</v>
      </c>
      <c r="O39624" t="s">
        <v>7858</v>
      </c>
    </row>
    <row r="39625" spans="1:15" x14ac:dyDescent="0.3">
      <c r="A39625" t="s">
        <v>122608</v>
      </c>
      <c r="B39625" t="s">
        <v>920</v>
      </c>
      <c r="C39625" t="s">
        <v>32237</v>
      </c>
      <c r="D39625" t="s">
        <v>238</v>
      </c>
      <c r="E39625">
        <v>47</v>
      </c>
      <c r="F39625" t="s">
        <v>36119</v>
      </c>
      <c r="G39625" t="s">
        <v>122578</v>
      </c>
      <c r="H39625" t="s">
        <v>122534</v>
      </c>
      <c r="I39625" t="s">
        <v>37371</v>
      </c>
      <c r="J39625" t="s">
        <v>243</v>
      </c>
      <c r="K39625" t="s">
        <v>244</v>
      </c>
      <c r="L39625" t="s">
        <v>539</v>
      </c>
      <c r="M39625" t="s">
        <v>122579</v>
      </c>
      <c r="N39625" t="s">
        <v>122609</v>
      </c>
      <c r="O39625" t="s">
        <v>248</v>
      </c>
    </row>
    <row r="39626" spans="1:15" x14ac:dyDescent="0.3">
      <c r="A39626" t="s">
        <v>122610</v>
      </c>
      <c r="B39626" t="s">
        <v>25604</v>
      </c>
      <c r="C39626" t="s">
        <v>34596</v>
      </c>
      <c r="D39626" t="s">
        <v>238</v>
      </c>
      <c r="E39626">
        <v>69</v>
      </c>
      <c r="F39626" t="s">
        <v>31746</v>
      </c>
      <c r="G39626" t="s">
        <v>122543</v>
      </c>
      <c r="H39626" t="s">
        <v>122534</v>
      </c>
      <c r="I39626" t="s">
        <v>37371</v>
      </c>
      <c r="J39626" t="s">
        <v>243</v>
      </c>
      <c r="K39626" t="s">
        <v>244</v>
      </c>
      <c r="L39626" t="s">
        <v>2818</v>
      </c>
      <c r="M39626" t="s">
        <v>122544</v>
      </c>
      <c r="N39626" t="s">
        <v>122611</v>
      </c>
      <c r="O39626" t="s">
        <v>248</v>
      </c>
    </row>
    <row r="39627" spans="1:15" x14ac:dyDescent="0.3">
      <c r="A39627" t="s">
        <v>122612</v>
      </c>
      <c r="B39627" t="s">
        <v>19984</v>
      </c>
      <c r="C39627" t="s">
        <v>122613</v>
      </c>
      <c r="D39627" t="s">
        <v>238</v>
      </c>
      <c r="E39627">
        <v>13</v>
      </c>
      <c r="F39627" t="s">
        <v>36366</v>
      </c>
      <c r="G39627" t="s">
        <v>122552</v>
      </c>
      <c r="H39627" t="s">
        <v>122534</v>
      </c>
      <c r="I39627" t="s">
        <v>37371</v>
      </c>
      <c r="J39627" t="s">
        <v>243</v>
      </c>
      <c r="K39627" t="s">
        <v>244</v>
      </c>
      <c r="L39627" t="s">
        <v>3565</v>
      </c>
      <c r="M39627" t="s">
        <v>122553</v>
      </c>
      <c r="N39627" t="s">
        <v>122614</v>
      </c>
      <c r="O39627" t="s">
        <v>7858</v>
      </c>
    </row>
    <row r="39628" spans="1:15" x14ac:dyDescent="0.3">
      <c r="A39628" t="s">
        <v>122615</v>
      </c>
      <c r="B39628" t="s">
        <v>34098</v>
      </c>
      <c r="C39628" t="s">
        <v>122616</v>
      </c>
      <c r="D39628" t="s">
        <v>4458</v>
      </c>
      <c r="E39628">
        <v>11</v>
      </c>
      <c r="F39628" t="s">
        <v>31746</v>
      </c>
      <c r="G39628" t="s">
        <v>122571</v>
      </c>
      <c r="H39628" t="s">
        <v>122534</v>
      </c>
      <c r="I39628" t="s">
        <v>37371</v>
      </c>
      <c r="J39628" t="s">
        <v>243</v>
      </c>
      <c r="K39628" t="s">
        <v>244</v>
      </c>
      <c r="L39628" t="s">
        <v>5185</v>
      </c>
      <c r="M39628" t="s">
        <v>122572</v>
      </c>
      <c r="N39628" t="s">
        <v>122617</v>
      </c>
      <c r="O39628" t="s">
        <v>7858</v>
      </c>
    </row>
    <row r="39629" spans="1:15" x14ac:dyDescent="0.3">
      <c r="A39629" t="s">
        <v>122618</v>
      </c>
      <c r="B39629" t="s">
        <v>53005</v>
      </c>
      <c r="C39629" t="s">
        <v>15173</v>
      </c>
      <c r="D39629" t="s">
        <v>4458</v>
      </c>
      <c r="E39629">
        <v>41</v>
      </c>
      <c r="F39629" t="s">
        <v>31746</v>
      </c>
      <c r="G39629" t="s">
        <v>122591</v>
      </c>
      <c r="H39629" t="s">
        <v>122534</v>
      </c>
      <c r="I39629" t="s">
        <v>37371</v>
      </c>
      <c r="J39629" t="s">
        <v>243</v>
      </c>
      <c r="K39629" t="s">
        <v>244</v>
      </c>
      <c r="L39629" t="s">
        <v>463</v>
      </c>
      <c r="M39629" t="s">
        <v>122592</v>
      </c>
      <c r="N39629" t="s">
        <v>122619</v>
      </c>
      <c r="O39629" t="s">
        <v>7858</v>
      </c>
    </row>
    <row r="39630" spans="1:15" x14ac:dyDescent="0.3">
      <c r="A39630" t="s">
        <v>122620</v>
      </c>
      <c r="B39630" t="s">
        <v>5634</v>
      </c>
      <c r="C39630" t="s">
        <v>122621</v>
      </c>
      <c r="D39630" t="s">
        <v>238</v>
      </c>
      <c r="E39630">
        <v>9</v>
      </c>
      <c r="F39630" t="s">
        <v>34318</v>
      </c>
      <c r="G39630" t="s">
        <v>122547</v>
      </c>
      <c r="H39630" t="s">
        <v>122534</v>
      </c>
      <c r="I39630" t="s">
        <v>37371</v>
      </c>
      <c r="J39630" t="s">
        <v>243</v>
      </c>
      <c r="K39630" t="s">
        <v>244</v>
      </c>
      <c r="L39630" t="s">
        <v>1283</v>
      </c>
      <c r="M39630" t="s">
        <v>122548</v>
      </c>
      <c r="N39630" t="s">
        <v>122622</v>
      </c>
      <c r="O39630" t="s">
        <v>248</v>
      </c>
    </row>
    <row r="39631" spans="1:15" x14ac:dyDescent="0.3">
      <c r="A39631" t="s">
        <v>122623</v>
      </c>
      <c r="B39631" t="s">
        <v>38220</v>
      </c>
      <c r="C39631" t="s">
        <v>122624</v>
      </c>
      <c r="D39631" t="s">
        <v>4458</v>
      </c>
      <c r="E39631">
        <v>84</v>
      </c>
      <c r="F39631" t="s">
        <v>35951</v>
      </c>
      <c r="G39631" t="s">
        <v>122538</v>
      </c>
      <c r="H39631" t="s">
        <v>122534</v>
      </c>
      <c r="I39631" t="s">
        <v>37371</v>
      </c>
      <c r="J39631" t="s">
        <v>243</v>
      </c>
      <c r="K39631" t="s">
        <v>244</v>
      </c>
      <c r="L39631" t="s">
        <v>595</v>
      </c>
      <c r="M39631" t="s">
        <v>122539</v>
      </c>
      <c r="N39631" t="s">
        <v>122625</v>
      </c>
      <c r="O39631" t="s">
        <v>248</v>
      </c>
    </row>
    <row r="39632" spans="1:15" x14ac:dyDescent="0.3">
      <c r="A39632" t="s">
        <v>122626</v>
      </c>
      <c r="B39632" t="s">
        <v>45311</v>
      </c>
      <c r="C39632" t="s">
        <v>23710</v>
      </c>
      <c r="D39632" t="s">
        <v>238</v>
      </c>
      <c r="E39632">
        <v>7</v>
      </c>
      <c r="F39632" t="s">
        <v>39042</v>
      </c>
      <c r="G39632" t="s">
        <v>122591</v>
      </c>
      <c r="H39632" t="s">
        <v>122534</v>
      </c>
      <c r="I39632" t="s">
        <v>37371</v>
      </c>
      <c r="J39632" t="s">
        <v>243</v>
      </c>
      <c r="K39632" t="s">
        <v>244</v>
      </c>
      <c r="L39632" t="s">
        <v>2003</v>
      </c>
      <c r="M39632" t="s">
        <v>122592</v>
      </c>
      <c r="N39632" t="s">
        <v>122627</v>
      </c>
      <c r="O39632" t="s">
        <v>13957</v>
      </c>
    </row>
    <row r="39633" spans="1:15" x14ac:dyDescent="0.3">
      <c r="A39633" t="s">
        <v>122628</v>
      </c>
      <c r="B39633" t="s">
        <v>27663</v>
      </c>
      <c r="C39633" t="s">
        <v>9240</v>
      </c>
      <c r="D39633" t="s">
        <v>238</v>
      </c>
      <c r="E39633">
        <v>33</v>
      </c>
      <c r="F39633" t="s">
        <v>35626</v>
      </c>
      <c r="G39633" t="s">
        <v>122563</v>
      </c>
      <c r="H39633" t="s">
        <v>122534</v>
      </c>
      <c r="I39633" t="s">
        <v>37371</v>
      </c>
      <c r="J39633" t="s">
        <v>243</v>
      </c>
      <c r="K39633" t="s">
        <v>244</v>
      </c>
      <c r="L39633" t="s">
        <v>696</v>
      </c>
      <c r="M39633" t="s">
        <v>122564</v>
      </c>
      <c r="N39633" t="s">
        <v>122629</v>
      </c>
      <c r="O39633" t="s">
        <v>248</v>
      </c>
    </row>
    <row r="39634" spans="1:15" x14ac:dyDescent="0.3">
      <c r="A39634" t="s">
        <v>122630</v>
      </c>
      <c r="B39634" t="s">
        <v>6198</v>
      </c>
      <c r="C39634" t="s">
        <v>84811</v>
      </c>
      <c r="D39634" t="s">
        <v>4458</v>
      </c>
      <c r="E39634">
        <v>61</v>
      </c>
      <c r="F39634" t="s">
        <v>35626</v>
      </c>
      <c r="G39634" t="s">
        <v>122571</v>
      </c>
      <c r="H39634" t="s">
        <v>122534</v>
      </c>
      <c r="I39634" t="s">
        <v>37371</v>
      </c>
      <c r="J39634" t="s">
        <v>243</v>
      </c>
      <c r="K39634" t="s">
        <v>244</v>
      </c>
      <c r="L39634" t="s">
        <v>2395</v>
      </c>
      <c r="M39634" t="s">
        <v>122572</v>
      </c>
      <c r="N39634" t="s">
        <v>122631</v>
      </c>
      <c r="O39634" t="s">
        <v>7858</v>
      </c>
    </row>
    <row r="39635" spans="1:15" x14ac:dyDescent="0.3">
      <c r="A39635" t="s">
        <v>122632</v>
      </c>
      <c r="B39635" t="s">
        <v>16774</v>
      </c>
      <c r="C39635" t="s">
        <v>122633</v>
      </c>
      <c r="D39635" t="s">
        <v>238</v>
      </c>
      <c r="E39635">
        <v>2</v>
      </c>
      <c r="F39635" t="s">
        <v>38226</v>
      </c>
      <c r="G39635" t="s">
        <v>122571</v>
      </c>
      <c r="H39635" t="s">
        <v>122534</v>
      </c>
      <c r="I39635" t="s">
        <v>37371</v>
      </c>
      <c r="J39635" t="s">
        <v>243</v>
      </c>
      <c r="K39635" t="s">
        <v>244</v>
      </c>
      <c r="L39635" t="s">
        <v>1223</v>
      </c>
      <c r="M39635" t="s">
        <v>122572</v>
      </c>
      <c r="N39635" t="s">
        <v>122634</v>
      </c>
      <c r="O39635" t="s">
        <v>7858</v>
      </c>
    </row>
    <row r="39636" spans="1:15" x14ac:dyDescent="0.3">
      <c r="A39636" t="s">
        <v>122635</v>
      </c>
      <c r="B39636" t="s">
        <v>36948</v>
      </c>
      <c r="C39636" t="s">
        <v>95551</v>
      </c>
      <c r="D39636" t="s">
        <v>4458</v>
      </c>
      <c r="E39636">
        <v>3</v>
      </c>
      <c r="F39636" t="s">
        <v>35927</v>
      </c>
      <c r="G39636" t="s">
        <v>122533</v>
      </c>
      <c r="H39636" t="s">
        <v>122534</v>
      </c>
      <c r="I39636" t="s">
        <v>37371</v>
      </c>
      <c r="J39636" t="s">
        <v>243</v>
      </c>
      <c r="K39636" t="s">
        <v>244</v>
      </c>
      <c r="L39636" t="s">
        <v>2762</v>
      </c>
      <c r="M39636" t="s">
        <v>122535</v>
      </c>
      <c r="N39636" t="s">
        <v>122636</v>
      </c>
      <c r="O39636" t="s">
        <v>13957</v>
      </c>
    </row>
    <row r="39637" spans="1:15" x14ac:dyDescent="0.3">
      <c r="A39637" t="s">
        <v>122637</v>
      </c>
      <c r="B39637" t="s">
        <v>17055</v>
      </c>
      <c r="C39637" t="s">
        <v>59106</v>
      </c>
      <c r="D39637" t="s">
        <v>238</v>
      </c>
      <c r="E39637">
        <v>65</v>
      </c>
      <c r="F39637" t="s">
        <v>35980</v>
      </c>
      <c r="G39637" t="s">
        <v>122538</v>
      </c>
      <c r="H39637" t="s">
        <v>122534</v>
      </c>
      <c r="I39637" t="s">
        <v>37371</v>
      </c>
      <c r="J39637" t="s">
        <v>243</v>
      </c>
      <c r="K39637" t="s">
        <v>244</v>
      </c>
      <c r="L39637" t="s">
        <v>1014</v>
      </c>
      <c r="M39637" t="s">
        <v>122539</v>
      </c>
      <c r="N39637" t="s">
        <v>122638</v>
      </c>
      <c r="O39637" t="s">
        <v>248</v>
      </c>
    </row>
    <row r="39638" spans="1:15" x14ac:dyDescent="0.3">
      <c r="A39638" t="s">
        <v>122639</v>
      </c>
      <c r="B39638" t="s">
        <v>11188</v>
      </c>
      <c r="C39638" t="s">
        <v>101978</v>
      </c>
      <c r="D39638" t="s">
        <v>238</v>
      </c>
      <c r="E39638">
        <v>63</v>
      </c>
      <c r="F39638" t="s">
        <v>35980</v>
      </c>
      <c r="G39638" t="s">
        <v>122571</v>
      </c>
      <c r="H39638" t="s">
        <v>122534</v>
      </c>
      <c r="I39638" t="s">
        <v>37371</v>
      </c>
      <c r="J39638" t="s">
        <v>243</v>
      </c>
      <c r="K39638" t="s">
        <v>244</v>
      </c>
      <c r="L39638" t="s">
        <v>3746</v>
      </c>
      <c r="M39638" t="s">
        <v>122572</v>
      </c>
      <c r="N39638" t="s">
        <v>122640</v>
      </c>
      <c r="O39638" t="s">
        <v>248</v>
      </c>
    </row>
    <row r="39639" spans="1:15" x14ac:dyDescent="0.3">
      <c r="A39639" t="s">
        <v>122641</v>
      </c>
      <c r="B39639" t="s">
        <v>26646</v>
      </c>
      <c r="C39639" t="s">
        <v>5788</v>
      </c>
      <c r="D39639" t="s">
        <v>4458</v>
      </c>
      <c r="E39639">
        <v>23</v>
      </c>
      <c r="F39639" t="s">
        <v>31746</v>
      </c>
      <c r="G39639" t="s">
        <v>122556</v>
      </c>
      <c r="H39639" t="s">
        <v>122534</v>
      </c>
      <c r="I39639" t="s">
        <v>37371</v>
      </c>
      <c r="J39639" t="s">
        <v>243</v>
      </c>
      <c r="K39639" t="s">
        <v>244</v>
      </c>
      <c r="L39639" t="s">
        <v>2252</v>
      </c>
      <c r="M39639" t="s">
        <v>122557</v>
      </c>
      <c r="N39639" t="s">
        <v>122642</v>
      </c>
      <c r="O39639" t="s">
        <v>13957</v>
      </c>
    </row>
    <row r="39640" spans="1:15" x14ac:dyDescent="0.3">
      <c r="A39640" t="s">
        <v>122643</v>
      </c>
      <c r="B39640" t="s">
        <v>23994</v>
      </c>
      <c r="C39640" t="s">
        <v>122644</v>
      </c>
      <c r="D39640" t="s">
        <v>238</v>
      </c>
      <c r="E39640">
        <v>43</v>
      </c>
      <c r="F39640" t="s">
        <v>35951</v>
      </c>
      <c r="G39640" t="s">
        <v>122547</v>
      </c>
      <c r="H39640" t="s">
        <v>122534</v>
      </c>
      <c r="I39640" t="s">
        <v>37371</v>
      </c>
      <c r="J39640" t="s">
        <v>243</v>
      </c>
      <c r="K39640" t="s">
        <v>244</v>
      </c>
      <c r="L39640" t="s">
        <v>3857</v>
      </c>
      <c r="M39640" t="s">
        <v>122548</v>
      </c>
      <c r="N39640" t="s">
        <v>122645</v>
      </c>
      <c r="O39640" t="s">
        <v>13957</v>
      </c>
    </row>
    <row r="39641" spans="1:15" x14ac:dyDescent="0.3">
      <c r="A39641" t="s">
        <v>122646</v>
      </c>
      <c r="B39641" t="s">
        <v>23164</v>
      </c>
      <c r="C39641" t="s">
        <v>122647</v>
      </c>
      <c r="D39641" t="s">
        <v>4458</v>
      </c>
      <c r="E39641">
        <v>71</v>
      </c>
      <c r="F39641" t="s">
        <v>33882</v>
      </c>
      <c r="G39641" t="s">
        <v>122547</v>
      </c>
      <c r="H39641" t="s">
        <v>122534</v>
      </c>
      <c r="I39641" t="s">
        <v>37371</v>
      </c>
      <c r="J39641" t="s">
        <v>243</v>
      </c>
      <c r="K39641" t="s">
        <v>244</v>
      </c>
      <c r="L39641" t="s">
        <v>400</v>
      </c>
      <c r="M39641" t="s">
        <v>122548</v>
      </c>
      <c r="N39641" t="s">
        <v>122648</v>
      </c>
      <c r="O39641" t="s">
        <v>248</v>
      </c>
    </row>
    <row r="39642" spans="1:15" x14ac:dyDescent="0.3">
      <c r="A39642" t="s">
        <v>122649</v>
      </c>
      <c r="B39642" t="s">
        <v>19949</v>
      </c>
      <c r="C39642" t="s">
        <v>68601</v>
      </c>
      <c r="D39642" t="s">
        <v>238</v>
      </c>
      <c r="E39642">
        <v>53</v>
      </c>
      <c r="F39642" t="s">
        <v>35931</v>
      </c>
      <c r="G39642" t="s">
        <v>122533</v>
      </c>
      <c r="H39642" t="s">
        <v>122534</v>
      </c>
      <c r="I39642" t="s">
        <v>37371</v>
      </c>
      <c r="J39642" t="s">
        <v>243</v>
      </c>
      <c r="K39642" t="s">
        <v>244</v>
      </c>
      <c r="L39642" t="s">
        <v>3585</v>
      </c>
      <c r="M39642" t="s">
        <v>122535</v>
      </c>
      <c r="N39642" t="s">
        <v>122650</v>
      </c>
      <c r="O39642" t="s">
        <v>13957</v>
      </c>
    </row>
    <row r="39643" spans="1:15" x14ac:dyDescent="0.3">
      <c r="A39643" t="s">
        <v>122651</v>
      </c>
      <c r="B39643" t="s">
        <v>3054</v>
      </c>
      <c r="C39643" t="s">
        <v>122652</v>
      </c>
      <c r="D39643" t="s">
        <v>238</v>
      </c>
      <c r="E39643">
        <v>59</v>
      </c>
      <c r="F39643" t="s">
        <v>35931</v>
      </c>
      <c r="G39643" t="s">
        <v>122563</v>
      </c>
      <c r="H39643" t="s">
        <v>122534</v>
      </c>
      <c r="I39643" t="s">
        <v>37371</v>
      </c>
      <c r="J39643" t="s">
        <v>243</v>
      </c>
      <c r="K39643" t="s">
        <v>244</v>
      </c>
      <c r="L39643" t="s">
        <v>2728</v>
      </c>
      <c r="M39643" t="s">
        <v>122564</v>
      </c>
      <c r="N39643" t="s">
        <v>122653</v>
      </c>
      <c r="O39643" t="s">
        <v>7858</v>
      </c>
    </row>
    <row r="39644" spans="1:15" x14ac:dyDescent="0.3">
      <c r="A39644" t="s">
        <v>122654</v>
      </c>
      <c r="B39644" t="s">
        <v>71884</v>
      </c>
      <c r="C39644" t="s">
        <v>18938</v>
      </c>
      <c r="D39644" t="s">
        <v>238</v>
      </c>
      <c r="E39644">
        <v>52</v>
      </c>
      <c r="F39644" t="s">
        <v>36742</v>
      </c>
      <c r="G39644" t="s">
        <v>122563</v>
      </c>
      <c r="H39644" t="s">
        <v>122534</v>
      </c>
      <c r="I39644" t="s">
        <v>37371</v>
      </c>
      <c r="J39644" t="s">
        <v>243</v>
      </c>
      <c r="K39644" t="s">
        <v>244</v>
      </c>
      <c r="L39644" t="s">
        <v>414</v>
      </c>
      <c r="M39644" t="s">
        <v>122564</v>
      </c>
      <c r="N39644" t="s">
        <v>122655</v>
      </c>
      <c r="O39644" t="s">
        <v>248</v>
      </c>
    </row>
    <row r="39645" spans="1:15" x14ac:dyDescent="0.3">
      <c r="A39645" t="s">
        <v>122656</v>
      </c>
      <c r="B39645" t="s">
        <v>87483</v>
      </c>
      <c r="C39645" t="s">
        <v>122657</v>
      </c>
      <c r="D39645" t="s">
        <v>4458</v>
      </c>
      <c r="E39645">
        <v>53</v>
      </c>
      <c r="F39645" t="s">
        <v>33882</v>
      </c>
      <c r="G39645" t="s">
        <v>122571</v>
      </c>
      <c r="H39645" t="s">
        <v>122534</v>
      </c>
      <c r="I39645" t="s">
        <v>37371</v>
      </c>
      <c r="J39645" t="s">
        <v>243</v>
      </c>
      <c r="K39645" t="s">
        <v>244</v>
      </c>
      <c r="L39645" t="s">
        <v>1823</v>
      </c>
      <c r="M39645" t="s">
        <v>122572</v>
      </c>
      <c r="N39645" t="s">
        <v>122658</v>
      </c>
      <c r="O39645" t="s">
        <v>248</v>
      </c>
    </row>
    <row r="39646" spans="1:15" x14ac:dyDescent="0.3">
      <c r="A39646" t="s">
        <v>122659</v>
      </c>
      <c r="B39646" t="s">
        <v>35240</v>
      </c>
      <c r="C39646" t="s">
        <v>82616</v>
      </c>
      <c r="D39646" t="s">
        <v>238</v>
      </c>
      <c r="E39646">
        <v>81</v>
      </c>
      <c r="F39646" t="s">
        <v>35832</v>
      </c>
      <c r="G39646" t="s">
        <v>122538</v>
      </c>
      <c r="H39646" t="s">
        <v>122534</v>
      </c>
      <c r="I39646" t="s">
        <v>37371</v>
      </c>
      <c r="J39646" t="s">
        <v>243</v>
      </c>
      <c r="K39646" t="s">
        <v>244</v>
      </c>
      <c r="L39646" t="s">
        <v>5170</v>
      </c>
      <c r="M39646" t="s">
        <v>122539</v>
      </c>
      <c r="N39646" t="s">
        <v>122660</v>
      </c>
      <c r="O39646" t="s">
        <v>248</v>
      </c>
    </row>
    <row r="39647" spans="1:15" x14ac:dyDescent="0.3">
      <c r="A39647" t="s">
        <v>122661</v>
      </c>
      <c r="B39647" t="s">
        <v>41395</v>
      </c>
      <c r="C39647" t="s">
        <v>47900</v>
      </c>
      <c r="D39647" t="s">
        <v>238</v>
      </c>
      <c r="E39647">
        <v>72</v>
      </c>
      <c r="F39647" t="s">
        <v>27619</v>
      </c>
      <c r="G39647" t="s">
        <v>122578</v>
      </c>
      <c r="H39647" t="s">
        <v>122534</v>
      </c>
      <c r="I39647" t="s">
        <v>37371</v>
      </c>
      <c r="J39647" t="s">
        <v>243</v>
      </c>
      <c r="K39647" t="s">
        <v>244</v>
      </c>
      <c r="L39647" t="s">
        <v>2715</v>
      </c>
      <c r="M39647" t="s">
        <v>122579</v>
      </c>
      <c r="N39647" t="s">
        <v>122662</v>
      </c>
      <c r="O39647" t="s">
        <v>7858</v>
      </c>
    </row>
    <row r="39648" spans="1:15" x14ac:dyDescent="0.3">
      <c r="A39648" t="s">
        <v>122663</v>
      </c>
      <c r="B39648" t="s">
        <v>93056</v>
      </c>
      <c r="C39648" t="s">
        <v>122664</v>
      </c>
      <c r="D39648" t="s">
        <v>238</v>
      </c>
      <c r="E39648">
        <v>2</v>
      </c>
      <c r="F39648" t="s">
        <v>36055</v>
      </c>
      <c r="G39648" t="s">
        <v>122552</v>
      </c>
      <c r="H39648" t="s">
        <v>122534</v>
      </c>
      <c r="I39648" t="s">
        <v>37371</v>
      </c>
      <c r="J39648" t="s">
        <v>243</v>
      </c>
      <c r="K39648" t="s">
        <v>244</v>
      </c>
      <c r="L39648" t="s">
        <v>2987</v>
      </c>
      <c r="M39648" t="s">
        <v>122553</v>
      </c>
      <c r="N39648" t="s">
        <v>122665</v>
      </c>
      <c r="O39648" t="s">
        <v>13957</v>
      </c>
    </row>
    <row r="39649" spans="1:15" x14ac:dyDescent="0.3">
      <c r="A39649" t="s">
        <v>122666</v>
      </c>
      <c r="B39649" t="s">
        <v>13894</v>
      </c>
      <c r="C39649" t="s">
        <v>41486</v>
      </c>
      <c r="D39649" t="s">
        <v>238</v>
      </c>
      <c r="E39649">
        <v>42</v>
      </c>
      <c r="F39649" t="s">
        <v>34318</v>
      </c>
      <c r="G39649" t="s">
        <v>122563</v>
      </c>
      <c r="H39649" t="s">
        <v>122534</v>
      </c>
      <c r="I39649" t="s">
        <v>37371</v>
      </c>
      <c r="J39649" t="s">
        <v>243</v>
      </c>
      <c r="K39649" t="s">
        <v>244</v>
      </c>
      <c r="L39649" t="s">
        <v>4721</v>
      </c>
      <c r="M39649" t="s">
        <v>122564</v>
      </c>
      <c r="N39649" t="s">
        <v>122667</v>
      </c>
      <c r="O39649" t="s">
        <v>7858</v>
      </c>
    </row>
    <row r="39650" spans="1:15" x14ac:dyDescent="0.3">
      <c r="A39650" t="s">
        <v>122668</v>
      </c>
      <c r="B39650" t="s">
        <v>33935</v>
      </c>
      <c r="C39650" t="s">
        <v>81947</v>
      </c>
      <c r="D39650" t="s">
        <v>4458</v>
      </c>
      <c r="E39650">
        <v>32</v>
      </c>
      <c r="F39650" t="s">
        <v>242</v>
      </c>
      <c r="G39650" t="s">
        <v>122578</v>
      </c>
      <c r="H39650" t="s">
        <v>122534</v>
      </c>
      <c r="I39650" t="s">
        <v>37371</v>
      </c>
      <c r="J39650" t="s">
        <v>243</v>
      </c>
      <c r="K39650" t="s">
        <v>244</v>
      </c>
      <c r="L39650" t="s">
        <v>344</v>
      </c>
      <c r="M39650" t="s">
        <v>122579</v>
      </c>
      <c r="N39650" t="s">
        <v>122669</v>
      </c>
      <c r="O39650" t="s">
        <v>7858</v>
      </c>
    </row>
    <row r="39651" spans="1:15" x14ac:dyDescent="0.3">
      <c r="A39651" t="s">
        <v>122670</v>
      </c>
      <c r="B39651" t="s">
        <v>12754</v>
      </c>
      <c r="C39651" t="s">
        <v>122671</v>
      </c>
      <c r="D39651" t="s">
        <v>4458</v>
      </c>
      <c r="E39651">
        <v>57</v>
      </c>
      <c r="F39651" t="s">
        <v>27619</v>
      </c>
      <c r="G39651" t="s">
        <v>122556</v>
      </c>
      <c r="H39651" t="s">
        <v>122534</v>
      </c>
      <c r="I39651" t="s">
        <v>37371</v>
      </c>
      <c r="J39651" t="s">
        <v>243</v>
      </c>
      <c r="K39651" t="s">
        <v>244</v>
      </c>
      <c r="L39651" t="s">
        <v>2446</v>
      </c>
      <c r="M39651" t="s">
        <v>122557</v>
      </c>
      <c r="N39651" t="s">
        <v>122672</v>
      </c>
      <c r="O39651" t="s">
        <v>248</v>
      </c>
    </row>
    <row r="39652" spans="1:15" x14ac:dyDescent="0.3">
      <c r="A39652" t="s">
        <v>122673</v>
      </c>
      <c r="B39652" t="s">
        <v>38341</v>
      </c>
      <c r="C39652" t="s">
        <v>90930</v>
      </c>
      <c r="D39652" t="s">
        <v>4458</v>
      </c>
      <c r="E39652">
        <v>48</v>
      </c>
      <c r="F39652" t="s">
        <v>36173</v>
      </c>
      <c r="G39652" t="s">
        <v>122552</v>
      </c>
      <c r="H39652" t="s">
        <v>122534</v>
      </c>
      <c r="I39652" t="s">
        <v>37371</v>
      </c>
      <c r="J39652" t="s">
        <v>243</v>
      </c>
      <c r="K39652" t="s">
        <v>244</v>
      </c>
      <c r="L39652" t="s">
        <v>2142</v>
      </c>
      <c r="M39652" t="s">
        <v>122553</v>
      </c>
      <c r="N39652" t="s">
        <v>122674</v>
      </c>
      <c r="O39652" t="s">
        <v>13957</v>
      </c>
    </row>
    <row r="39653" spans="1:15" x14ac:dyDescent="0.3">
      <c r="A39653" t="s">
        <v>122675</v>
      </c>
      <c r="B39653" t="s">
        <v>24341</v>
      </c>
      <c r="C39653" t="s">
        <v>103257</v>
      </c>
      <c r="D39653" t="s">
        <v>238</v>
      </c>
      <c r="E39653">
        <v>28</v>
      </c>
      <c r="F39653" t="s">
        <v>27619</v>
      </c>
      <c r="G39653" t="s">
        <v>122552</v>
      </c>
      <c r="H39653" t="s">
        <v>122534</v>
      </c>
      <c r="I39653" t="s">
        <v>37371</v>
      </c>
      <c r="J39653" t="s">
        <v>243</v>
      </c>
      <c r="K39653" t="s">
        <v>244</v>
      </c>
      <c r="L39653" t="s">
        <v>4482</v>
      </c>
      <c r="M39653" t="s">
        <v>122553</v>
      </c>
      <c r="N39653" t="s">
        <v>122676</v>
      </c>
      <c r="O39653" t="s">
        <v>248</v>
      </c>
    </row>
    <row r="39654" spans="1:15" x14ac:dyDescent="0.3">
      <c r="A39654" t="s">
        <v>122677</v>
      </c>
      <c r="B39654" t="s">
        <v>24835</v>
      </c>
      <c r="C39654" t="s">
        <v>122678</v>
      </c>
      <c r="D39654" t="s">
        <v>238</v>
      </c>
      <c r="E39654">
        <v>23</v>
      </c>
      <c r="F39654" t="s">
        <v>35931</v>
      </c>
      <c r="G39654" t="s">
        <v>122578</v>
      </c>
      <c r="H39654" t="s">
        <v>122534</v>
      </c>
      <c r="I39654" t="s">
        <v>37371</v>
      </c>
      <c r="J39654" t="s">
        <v>243</v>
      </c>
      <c r="K39654" t="s">
        <v>244</v>
      </c>
      <c r="L39654" t="s">
        <v>2409</v>
      </c>
      <c r="M39654" t="s">
        <v>122579</v>
      </c>
      <c r="N39654" t="s">
        <v>122679</v>
      </c>
      <c r="O39654" t="s">
        <v>248</v>
      </c>
    </row>
    <row r="39655" spans="1:15" x14ac:dyDescent="0.3">
      <c r="A39655" t="s">
        <v>122680</v>
      </c>
      <c r="B39655" t="s">
        <v>10834</v>
      </c>
      <c r="C39655" t="s">
        <v>117754</v>
      </c>
      <c r="D39655" t="s">
        <v>4458</v>
      </c>
      <c r="E39655">
        <v>48</v>
      </c>
      <c r="F39655" t="s">
        <v>42304</v>
      </c>
      <c r="G39655" t="s">
        <v>122681</v>
      </c>
      <c r="H39655" t="s">
        <v>122534</v>
      </c>
      <c r="I39655" t="s">
        <v>37371</v>
      </c>
      <c r="J39655" t="s">
        <v>243</v>
      </c>
      <c r="K39655" t="s">
        <v>244</v>
      </c>
      <c r="L39655" t="s">
        <v>2024</v>
      </c>
      <c r="M39655" t="s">
        <v>122682</v>
      </c>
      <c r="N39655" t="s">
        <v>122683</v>
      </c>
      <c r="O39655" t="s">
        <v>248</v>
      </c>
    </row>
    <row r="39656" spans="1:15" x14ac:dyDescent="0.3">
      <c r="A39656" t="s">
        <v>122684</v>
      </c>
      <c r="B39656" t="s">
        <v>1247</v>
      </c>
      <c r="C39656" t="s">
        <v>84258</v>
      </c>
      <c r="D39656" t="s">
        <v>238</v>
      </c>
      <c r="E39656">
        <v>6</v>
      </c>
      <c r="F39656" t="s">
        <v>35954</v>
      </c>
      <c r="G39656" t="s">
        <v>122556</v>
      </c>
      <c r="H39656" t="s">
        <v>122534</v>
      </c>
      <c r="I39656" t="s">
        <v>37371</v>
      </c>
      <c r="J39656" t="s">
        <v>243</v>
      </c>
      <c r="K39656" t="s">
        <v>244</v>
      </c>
      <c r="L39656" t="s">
        <v>3523</v>
      </c>
      <c r="M39656" t="s">
        <v>122557</v>
      </c>
      <c r="N39656" t="s">
        <v>122685</v>
      </c>
      <c r="O39656" t="s">
        <v>248</v>
      </c>
    </row>
    <row r="39657" spans="1:15" x14ac:dyDescent="0.3">
      <c r="A39657" t="s">
        <v>122686</v>
      </c>
      <c r="B39657" t="s">
        <v>83718</v>
      </c>
      <c r="C39657" t="s">
        <v>28844</v>
      </c>
      <c r="D39657" t="s">
        <v>4458</v>
      </c>
      <c r="E39657">
        <v>51</v>
      </c>
      <c r="F39657" t="s">
        <v>35951</v>
      </c>
      <c r="G39657" t="s">
        <v>122563</v>
      </c>
      <c r="H39657" t="s">
        <v>122534</v>
      </c>
      <c r="I39657" t="s">
        <v>37371</v>
      </c>
      <c r="J39657" t="s">
        <v>243</v>
      </c>
      <c r="K39657" t="s">
        <v>244</v>
      </c>
      <c r="L39657" t="s">
        <v>400</v>
      </c>
      <c r="M39657" t="s">
        <v>122564</v>
      </c>
      <c r="N39657" t="s">
        <v>122687</v>
      </c>
      <c r="O39657" t="s">
        <v>248</v>
      </c>
    </row>
    <row r="39658" spans="1:15" x14ac:dyDescent="0.3">
      <c r="A39658" t="s">
        <v>122688</v>
      </c>
      <c r="B39658" t="s">
        <v>68168</v>
      </c>
      <c r="C39658" t="s">
        <v>80876</v>
      </c>
      <c r="D39658" t="s">
        <v>238</v>
      </c>
      <c r="E39658">
        <v>25</v>
      </c>
      <c r="F39658" t="s">
        <v>36025</v>
      </c>
      <c r="G39658" t="s">
        <v>122578</v>
      </c>
      <c r="H39658" t="s">
        <v>122534</v>
      </c>
      <c r="I39658" t="s">
        <v>37371</v>
      </c>
      <c r="J39658" t="s">
        <v>243</v>
      </c>
      <c r="K39658" t="s">
        <v>244</v>
      </c>
      <c r="L39658" t="s">
        <v>4505</v>
      </c>
      <c r="M39658" t="s">
        <v>122579</v>
      </c>
      <c r="N39658" t="s">
        <v>122689</v>
      </c>
      <c r="O39658" t="s">
        <v>7858</v>
      </c>
    </row>
    <row r="39659" spans="1:15" x14ac:dyDescent="0.3">
      <c r="A39659" t="s">
        <v>122690</v>
      </c>
      <c r="B39659" t="s">
        <v>20756</v>
      </c>
      <c r="C39659" t="s">
        <v>57370</v>
      </c>
      <c r="D39659" t="s">
        <v>4458</v>
      </c>
      <c r="E39659">
        <v>40</v>
      </c>
      <c r="F39659" t="s">
        <v>33882</v>
      </c>
      <c r="G39659" t="s">
        <v>122552</v>
      </c>
      <c r="H39659" t="s">
        <v>122534</v>
      </c>
      <c r="I39659" t="s">
        <v>37371</v>
      </c>
      <c r="J39659" t="s">
        <v>243</v>
      </c>
      <c r="K39659" t="s">
        <v>244</v>
      </c>
      <c r="L39659" t="s">
        <v>5469</v>
      </c>
      <c r="M39659" t="s">
        <v>122553</v>
      </c>
      <c r="N39659" t="s">
        <v>122691</v>
      </c>
      <c r="O39659" t="s">
        <v>13957</v>
      </c>
    </row>
    <row r="39660" spans="1:15" x14ac:dyDescent="0.3">
      <c r="A39660" t="s">
        <v>122692</v>
      </c>
      <c r="B39660" t="s">
        <v>11722</v>
      </c>
      <c r="C39660" t="s">
        <v>122693</v>
      </c>
      <c r="D39660" t="s">
        <v>238</v>
      </c>
      <c r="E39660">
        <v>86</v>
      </c>
      <c r="F39660" t="s">
        <v>27619</v>
      </c>
      <c r="G39660" t="s">
        <v>122681</v>
      </c>
      <c r="H39660" t="s">
        <v>122534</v>
      </c>
      <c r="I39660" t="s">
        <v>37371</v>
      </c>
      <c r="J39660" t="s">
        <v>243</v>
      </c>
      <c r="K39660" t="s">
        <v>244</v>
      </c>
      <c r="L39660" t="s">
        <v>2818</v>
      </c>
      <c r="M39660" t="s">
        <v>122682</v>
      </c>
      <c r="N39660" t="s">
        <v>122694</v>
      </c>
      <c r="O39660" t="s">
        <v>13957</v>
      </c>
    </row>
    <row r="39661" spans="1:15" x14ac:dyDescent="0.3">
      <c r="A39661" t="s">
        <v>122695</v>
      </c>
      <c r="B39661" t="s">
        <v>34978</v>
      </c>
      <c r="C39661" t="s">
        <v>83755</v>
      </c>
      <c r="D39661" t="s">
        <v>4458</v>
      </c>
      <c r="E39661">
        <v>10</v>
      </c>
      <c r="F39661" t="s">
        <v>35951</v>
      </c>
      <c r="G39661" t="s">
        <v>122563</v>
      </c>
      <c r="H39661" t="s">
        <v>122534</v>
      </c>
      <c r="I39661" t="s">
        <v>37371</v>
      </c>
      <c r="J39661" t="s">
        <v>243</v>
      </c>
      <c r="K39661" t="s">
        <v>244</v>
      </c>
      <c r="L39661" t="s">
        <v>1701</v>
      </c>
      <c r="M39661" t="s">
        <v>122564</v>
      </c>
      <c r="N39661" t="s">
        <v>122696</v>
      </c>
      <c r="O39661" t="s">
        <v>13957</v>
      </c>
    </row>
    <row r="39662" spans="1:15" x14ac:dyDescent="0.3">
      <c r="A39662" t="s">
        <v>122697</v>
      </c>
      <c r="B39662" t="s">
        <v>15009</v>
      </c>
      <c r="C39662" t="s">
        <v>122698</v>
      </c>
      <c r="D39662" t="s">
        <v>4458</v>
      </c>
      <c r="E39662">
        <v>37</v>
      </c>
      <c r="F39662" t="s">
        <v>35871</v>
      </c>
      <c r="G39662" t="s">
        <v>122538</v>
      </c>
      <c r="H39662" t="s">
        <v>122534</v>
      </c>
      <c r="I39662" t="s">
        <v>37371</v>
      </c>
      <c r="J39662" t="s">
        <v>243</v>
      </c>
      <c r="K39662" t="s">
        <v>244</v>
      </c>
      <c r="L39662" t="s">
        <v>2192</v>
      </c>
      <c r="M39662" t="s">
        <v>122539</v>
      </c>
      <c r="N39662" t="s">
        <v>122699</v>
      </c>
      <c r="O39662" t="s">
        <v>7858</v>
      </c>
    </row>
    <row r="39663" spans="1:15" x14ac:dyDescent="0.3">
      <c r="A39663" t="s">
        <v>122700</v>
      </c>
      <c r="B39663" t="s">
        <v>9254</v>
      </c>
      <c r="C39663" t="s">
        <v>95077</v>
      </c>
      <c r="D39663" t="s">
        <v>4458</v>
      </c>
      <c r="E39663">
        <v>66</v>
      </c>
      <c r="F39663" t="s">
        <v>35832</v>
      </c>
      <c r="G39663" t="s">
        <v>122578</v>
      </c>
      <c r="H39663" t="s">
        <v>122534</v>
      </c>
      <c r="I39663" t="s">
        <v>37371</v>
      </c>
      <c r="J39663" t="s">
        <v>243</v>
      </c>
      <c r="K39663" t="s">
        <v>244</v>
      </c>
      <c r="L39663" t="s">
        <v>3752</v>
      </c>
      <c r="M39663" t="s">
        <v>122579</v>
      </c>
      <c r="N39663" t="s">
        <v>122701</v>
      </c>
      <c r="O39663" t="s">
        <v>248</v>
      </c>
    </row>
    <row r="39664" spans="1:15" x14ac:dyDescent="0.3">
      <c r="A39664" t="s">
        <v>122702</v>
      </c>
      <c r="B39664" t="s">
        <v>4093</v>
      </c>
      <c r="C39664" t="s">
        <v>100714</v>
      </c>
      <c r="D39664" t="s">
        <v>238</v>
      </c>
      <c r="E39664">
        <v>41</v>
      </c>
      <c r="F39664" t="s">
        <v>26669</v>
      </c>
      <c r="G39664" t="s">
        <v>122543</v>
      </c>
      <c r="H39664" t="s">
        <v>122534</v>
      </c>
      <c r="I39664" t="s">
        <v>37371</v>
      </c>
      <c r="J39664" t="s">
        <v>243</v>
      </c>
      <c r="K39664" t="s">
        <v>244</v>
      </c>
      <c r="L39664" t="s">
        <v>1175</v>
      </c>
      <c r="M39664" t="s">
        <v>122544</v>
      </c>
      <c r="N39664" t="s">
        <v>122703</v>
      </c>
      <c r="O39664" t="s">
        <v>13957</v>
      </c>
    </row>
    <row r="39665" spans="1:15" x14ac:dyDescent="0.3">
      <c r="A39665" t="s">
        <v>122704</v>
      </c>
      <c r="B39665" t="s">
        <v>8482</v>
      </c>
      <c r="C39665" t="s">
        <v>122705</v>
      </c>
      <c r="D39665" t="s">
        <v>4458</v>
      </c>
      <c r="E39665">
        <v>27</v>
      </c>
      <c r="F39665" t="s">
        <v>38560</v>
      </c>
      <c r="G39665" t="s">
        <v>122591</v>
      </c>
      <c r="H39665" t="s">
        <v>122534</v>
      </c>
      <c r="I39665" t="s">
        <v>37371</v>
      </c>
      <c r="J39665" t="s">
        <v>243</v>
      </c>
      <c r="K39665" t="s">
        <v>244</v>
      </c>
      <c r="L39665" t="s">
        <v>916</v>
      </c>
      <c r="M39665" t="s">
        <v>122592</v>
      </c>
      <c r="N39665" t="s">
        <v>122706</v>
      </c>
      <c r="O39665" t="s">
        <v>248</v>
      </c>
    </row>
    <row r="39666" spans="1:15" x14ac:dyDescent="0.3">
      <c r="A39666" t="s">
        <v>122707</v>
      </c>
      <c r="B39666" t="s">
        <v>32716</v>
      </c>
      <c r="C39666" t="s">
        <v>122708</v>
      </c>
      <c r="D39666" t="s">
        <v>238</v>
      </c>
      <c r="E39666">
        <v>54</v>
      </c>
      <c r="F39666" t="s">
        <v>36310</v>
      </c>
      <c r="G39666" t="s">
        <v>122591</v>
      </c>
      <c r="H39666" t="s">
        <v>122534</v>
      </c>
      <c r="I39666" t="s">
        <v>37371</v>
      </c>
      <c r="J39666" t="s">
        <v>243</v>
      </c>
      <c r="K39666" t="s">
        <v>244</v>
      </c>
      <c r="L39666" t="s">
        <v>975</v>
      </c>
      <c r="M39666" t="s">
        <v>122592</v>
      </c>
      <c r="N39666" t="s">
        <v>122709</v>
      </c>
      <c r="O39666" t="s">
        <v>7858</v>
      </c>
    </row>
    <row r="39667" spans="1:15" x14ac:dyDescent="0.3">
      <c r="A39667" t="s">
        <v>122710</v>
      </c>
      <c r="B39667" t="s">
        <v>66618</v>
      </c>
      <c r="C39667" t="s">
        <v>122711</v>
      </c>
      <c r="D39667" t="s">
        <v>4458</v>
      </c>
      <c r="E39667">
        <v>80</v>
      </c>
      <c r="F39667" t="s">
        <v>35980</v>
      </c>
      <c r="G39667" t="s">
        <v>122578</v>
      </c>
      <c r="H39667" t="s">
        <v>122534</v>
      </c>
      <c r="I39667" t="s">
        <v>37371</v>
      </c>
      <c r="J39667" t="s">
        <v>243</v>
      </c>
      <c r="K39667" t="s">
        <v>244</v>
      </c>
      <c r="L39667" t="s">
        <v>2919</v>
      </c>
      <c r="M39667" t="s">
        <v>122579</v>
      </c>
      <c r="N39667" t="s">
        <v>122712</v>
      </c>
      <c r="O39667" t="s">
        <v>7858</v>
      </c>
    </row>
    <row r="39668" spans="1:15" x14ac:dyDescent="0.3">
      <c r="A39668" t="s">
        <v>122713</v>
      </c>
      <c r="B39668" t="s">
        <v>5548</v>
      </c>
      <c r="C39668" t="s">
        <v>7437</v>
      </c>
      <c r="D39668" t="s">
        <v>4458</v>
      </c>
      <c r="E39668">
        <v>81</v>
      </c>
      <c r="F39668" t="s">
        <v>35875</v>
      </c>
      <c r="G39668" t="s">
        <v>122552</v>
      </c>
      <c r="H39668" t="s">
        <v>122534</v>
      </c>
      <c r="I39668" t="s">
        <v>37371</v>
      </c>
      <c r="J39668" t="s">
        <v>243</v>
      </c>
      <c r="K39668" t="s">
        <v>244</v>
      </c>
      <c r="L39668" t="s">
        <v>5298</v>
      </c>
      <c r="M39668" t="s">
        <v>122553</v>
      </c>
      <c r="N39668" t="s">
        <v>122714</v>
      </c>
      <c r="O39668" t="s">
        <v>248</v>
      </c>
    </row>
    <row r="39669" spans="1:15" x14ac:dyDescent="0.3">
      <c r="A39669" t="s">
        <v>122715</v>
      </c>
      <c r="B39669" t="s">
        <v>43343</v>
      </c>
      <c r="C39669" t="s">
        <v>33230</v>
      </c>
      <c r="D39669" t="s">
        <v>238</v>
      </c>
      <c r="E39669">
        <v>27</v>
      </c>
      <c r="F39669" t="s">
        <v>27619</v>
      </c>
      <c r="G39669" t="s">
        <v>122681</v>
      </c>
      <c r="H39669" t="s">
        <v>122534</v>
      </c>
      <c r="I39669" t="s">
        <v>37371</v>
      </c>
      <c r="J39669" t="s">
        <v>243</v>
      </c>
      <c r="K39669" t="s">
        <v>244</v>
      </c>
      <c r="L39669" t="s">
        <v>1367</v>
      </c>
      <c r="M39669" t="s">
        <v>122682</v>
      </c>
      <c r="N39669" t="s">
        <v>122716</v>
      </c>
      <c r="O39669" t="s">
        <v>13957</v>
      </c>
    </row>
    <row r="39670" spans="1:15" x14ac:dyDescent="0.3">
      <c r="A39670" t="s">
        <v>122717</v>
      </c>
      <c r="B39670" t="s">
        <v>16464</v>
      </c>
      <c r="C39670" t="s">
        <v>122718</v>
      </c>
      <c r="D39670" t="s">
        <v>4458</v>
      </c>
      <c r="E39670">
        <v>1</v>
      </c>
      <c r="F39670" t="s">
        <v>36055</v>
      </c>
      <c r="G39670" t="s">
        <v>122538</v>
      </c>
      <c r="H39670" t="s">
        <v>122534</v>
      </c>
      <c r="I39670" t="s">
        <v>37371</v>
      </c>
      <c r="J39670" t="s">
        <v>243</v>
      </c>
      <c r="K39670" t="s">
        <v>244</v>
      </c>
      <c r="L39670" t="s">
        <v>2873</v>
      </c>
      <c r="M39670" t="s">
        <v>122539</v>
      </c>
      <c r="N39670" t="s">
        <v>122719</v>
      </c>
      <c r="O39670" t="s">
        <v>248</v>
      </c>
    </row>
    <row r="39671" spans="1:15" x14ac:dyDescent="0.3">
      <c r="A39671" t="s">
        <v>122720</v>
      </c>
      <c r="B39671" t="s">
        <v>30083</v>
      </c>
      <c r="C39671" t="s">
        <v>18919</v>
      </c>
      <c r="D39671" t="s">
        <v>238</v>
      </c>
      <c r="E39671">
        <v>7</v>
      </c>
      <c r="F39671" t="s">
        <v>27619</v>
      </c>
      <c r="G39671" t="s">
        <v>122556</v>
      </c>
      <c r="H39671" t="s">
        <v>122534</v>
      </c>
      <c r="I39671" t="s">
        <v>37371</v>
      </c>
      <c r="J39671" t="s">
        <v>243</v>
      </c>
      <c r="K39671" t="s">
        <v>244</v>
      </c>
      <c r="L39671" t="s">
        <v>1911</v>
      </c>
      <c r="M39671" t="s">
        <v>122557</v>
      </c>
      <c r="N39671" t="s">
        <v>122721</v>
      </c>
      <c r="O39671" t="s">
        <v>7858</v>
      </c>
    </row>
    <row r="39672" spans="1:15" x14ac:dyDescent="0.3">
      <c r="A39672" t="s">
        <v>122722</v>
      </c>
      <c r="B39672" t="s">
        <v>25127</v>
      </c>
      <c r="C39672" t="s">
        <v>2949</v>
      </c>
      <c r="D39672" t="s">
        <v>238</v>
      </c>
      <c r="E39672">
        <v>87</v>
      </c>
      <c r="F39672" t="s">
        <v>36267</v>
      </c>
      <c r="G39672" t="s">
        <v>122563</v>
      </c>
      <c r="H39672" t="s">
        <v>122534</v>
      </c>
      <c r="I39672" t="s">
        <v>37371</v>
      </c>
      <c r="J39672" t="s">
        <v>243</v>
      </c>
      <c r="K39672" t="s">
        <v>244</v>
      </c>
      <c r="L39672" t="s">
        <v>2031</v>
      </c>
      <c r="M39672" t="s">
        <v>122564</v>
      </c>
      <c r="N39672" t="s">
        <v>122723</v>
      </c>
      <c r="O39672" t="s">
        <v>248</v>
      </c>
    </row>
    <row r="39673" spans="1:15" x14ac:dyDescent="0.3">
      <c r="A39673" t="s">
        <v>122724</v>
      </c>
      <c r="B39673" t="s">
        <v>14344</v>
      </c>
      <c r="C39673" t="s">
        <v>44101</v>
      </c>
      <c r="D39673" t="s">
        <v>238</v>
      </c>
      <c r="E39673">
        <v>84</v>
      </c>
      <c r="F39673" t="s">
        <v>37135</v>
      </c>
      <c r="G39673" t="s">
        <v>122556</v>
      </c>
      <c r="H39673" t="s">
        <v>122534</v>
      </c>
      <c r="I39673" t="s">
        <v>37371</v>
      </c>
      <c r="J39673" t="s">
        <v>243</v>
      </c>
      <c r="K39673" t="s">
        <v>244</v>
      </c>
      <c r="L39673" t="s">
        <v>4427</v>
      </c>
      <c r="M39673" t="s">
        <v>122557</v>
      </c>
      <c r="N39673" t="s">
        <v>122725</v>
      </c>
      <c r="O39673" t="s">
        <v>7858</v>
      </c>
    </row>
    <row r="39674" spans="1:15" x14ac:dyDescent="0.3">
      <c r="A39674" t="s">
        <v>122726</v>
      </c>
      <c r="B39674" t="s">
        <v>29319</v>
      </c>
      <c r="C39674" t="s">
        <v>122727</v>
      </c>
      <c r="D39674" t="s">
        <v>4458</v>
      </c>
      <c r="E39674">
        <v>14</v>
      </c>
      <c r="F39674" t="s">
        <v>36025</v>
      </c>
      <c r="G39674" t="s">
        <v>122552</v>
      </c>
      <c r="H39674" t="s">
        <v>122534</v>
      </c>
      <c r="I39674" t="s">
        <v>37371</v>
      </c>
      <c r="J39674" t="s">
        <v>243</v>
      </c>
      <c r="K39674" t="s">
        <v>244</v>
      </c>
      <c r="L39674" t="s">
        <v>2024</v>
      </c>
      <c r="M39674" t="s">
        <v>122553</v>
      </c>
      <c r="N39674" t="s">
        <v>122728</v>
      </c>
      <c r="O39674" t="s">
        <v>13957</v>
      </c>
    </row>
    <row r="39675" spans="1:15" x14ac:dyDescent="0.3">
      <c r="A39675" t="s">
        <v>122729</v>
      </c>
      <c r="B39675" t="s">
        <v>67760</v>
      </c>
      <c r="C39675" t="s">
        <v>122730</v>
      </c>
      <c r="D39675" t="s">
        <v>238</v>
      </c>
      <c r="E39675">
        <v>66</v>
      </c>
      <c r="F39675" t="s">
        <v>36055</v>
      </c>
      <c r="G39675" t="s">
        <v>122552</v>
      </c>
      <c r="H39675" t="s">
        <v>122534</v>
      </c>
      <c r="I39675" t="s">
        <v>37371</v>
      </c>
      <c r="J39675" t="s">
        <v>243</v>
      </c>
      <c r="K39675" t="s">
        <v>244</v>
      </c>
      <c r="L39675" t="s">
        <v>968</v>
      </c>
      <c r="M39675" t="s">
        <v>122553</v>
      </c>
      <c r="N39675" t="s">
        <v>122731</v>
      </c>
      <c r="O39675" t="s">
        <v>7858</v>
      </c>
    </row>
    <row r="39676" spans="1:15" x14ac:dyDescent="0.3">
      <c r="A39676" t="s">
        <v>122732</v>
      </c>
      <c r="B39676" t="s">
        <v>40395</v>
      </c>
      <c r="C39676" t="s">
        <v>122269</v>
      </c>
      <c r="D39676" t="s">
        <v>4458</v>
      </c>
      <c r="E39676">
        <v>3</v>
      </c>
      <c r="F39676" t="s">
        <v>33882</v>
      </c>
      <c r="G39676" t="s">
        <v>122578</v>
      </c>
      <c r="H39676" t="s">
        <v>122534</v>
      </c>
      <c r="I39676" t="s">
        <v>37371</v>
      </c>
      <c r="J39676" t="s">
        <v>243</v>
      </c>
      <c r="K39676" t="s">
        <v>244</v>
      </c>
      <c r="L39676" t="s">
        <v>3578</v>
      </c>
      <c r="M39676" t="s">
        <v>122579</v>
      </c>
      <c r="N39676" t="s">
        <v>122733</v>
      </c>
      <c r="O39676" t="s">
        <v>248</v>
      </c>
    </row>
    <row r="39677" spans="1:15" x14ac:dyDescent="0.3">
      <c r="A39677" t="s">
        <v>122734</v>
      </c>
      <c r="B39677" t="s">
        <v>83096</v>
      </c>
      <c r="C39677" t="s">
        <v>43897</v>
      </c>
      <c r="D39677" t="s">
        <v>4458</v>
      </c>
      <c r="E39677">
        <v>48</v>
      </c>
      <c r="F39677" t="s">
        <v>36289</v>
      </c>
      <c r="G39677" t="s">
        <v>122556</v>
      </c>
      <c r="H39677" t="s">
        <v>122534</v>
      </c>
      <c r="I39677" t="s">
        <v>37371</v>
      </c>
      <c r="J39677" t="s">
        <v>243</v>
      </c>
      <c r="K39677" t="s">
        <v>244</v>
      </c>
      <c r="L39677" t="s">
        <v>2593</v>
      </c>
      <c r="M39677" t="s">
        <v>122557</v>
      </c>
      <c r="N39677" t="s">
        <v>122735</v>
      </c>
      <c r="O39677" t="s">
        <v>248</v>
      </c>
    </row>
    <row r="39678" spans="1:15" x14ac:dyDescent="0.3">
      <c r="A39678" t="s">
        <v>122736</v>
      </c>
      <c r="B39678" t="s">
        <v>46635</v>
      </c>
      <c r="C39678" t="s">
        <v>122737</v>
      </c>
      <c r="D39678" t="s">
        <v>238</v>
      </c>
      <c r="E39678">
        <v>35</v>
      </c>
      <c r="F39678" t="s">
        <v>36280</v>
      </c>
      <c r="G39678" t="s">
        <v>122578</v>
      </c>
      <c r="H39678" t="s">
        <v>122534</v>
      </c>
      <c r="I39678" t="s">
        <v>37371</v>
      </c>
      <c r="J39678" t="s">
        <v>243</v>
      </c>
      <c r="K39678" t="s">
        <v>244</v>
      </c>
      <c r="L39678" t="s">
        <v>435</v>
      </c>
      <c r="M39678" t="s">
        <v>122579</v>
      </c>
      <c r="N39678" t="s">
        <v>122738</v>
      </c>
      <c r="O39678" t="s">
        <v>248</v>
      </c>
    </row>
    <row r="39679" spans="1:15" x14ac:dyDescent="0.3">
      <c r="A39679" t="s">
        <v>122739</v>
      </c>
      <c r="B39679" t="s">
        <v>53696</v>
      </c>
      <c r="C39679" t="s">
        <v>122740</v>
      </c>
      <c r="D39679" t="s">
        <v>4458</v>
      </c>
      <c r="E39679">
        <v>74</v>
      </c>
      <c r="F39679" t="s">
        <v>36103</v>
      </c>
      <c r="G39679" t="s">
        <v>122571</v>
      </c>
      <c r="H39679" t="s">
        <v>122534</v>
      </c>
      <c r="I39679" t="s">
        <v>37371</v>
      </c>
      <c r="J39679" t="s">
        <v>243</v>
      </c>
      <c r="K39679" t="s">
        <v>244</v>
      </c>
      <c r="L39679" t="s">
        <v>484</v>
      </c>
      <c r="M39679" t="s">
        <v>122572</v>
      </c>
      <c r="N39679" t="s">
        <v>122741</v>
      </c>
      <c r="O39679" t="s">
        <v>248</v>
      </c>
    </row>
    <row r="39680" spans="1:15" x14ac:dyDescent="0.3">
      <c r="A39680" t="s">
        <v>122742</v>
      </c>
      <c r="B39680" t="s">
        <v>32306</v>
      </c>
      <c r="C39680" t="s">
        <v>122743</v>
      </c>
      <c r="D39680" t="s">
        <v>4458</v>
      </c>
      <c r="E39680">
        <v>65</v>
      </c>
      <c r="F39680" t="s">
        <v>33882</v>
      </c>
      <c r="G39680" t="s">
        <v>122552</v>
      </c>
      <c r="H39680" t="s">
        <v>122534</v>
      </c>
      <c r="I39680" t="s">
        <v>37371</v>
      </c>
      <c r="J39680" t="s">
        <v>243</v>
      </c>
      <c r="K39680" t="s">
        <v>244</v>
      </c>
      <c r="L39680" t="s">
        <v>663</v>
      </c>
      <c r="M39680" t="s">
        <v>122553</v>
      </c>
      <c r="N39680" t="s">
        <v>122744</v>
      </c>
      <c r="O39680" t="s">
        <v>248</v>
      </c>
    </row>
    <row r="39681" spans="1:15" x14ac:dyDescent="0.3">
      <c r="A39681" t="s">
        <v>122745</v>
      </c>
      <c r="B39681" t="s">
        <v>13133</v>
      </c>
      <c r="C39681" t="s">
        <v>122746</v>
      </c>
      <c r="D39681" t="s">
        <v>238</v>
      </c>
      <c r="E39681">
        <v>69</v>
      </c>
      <c r="F39681" t="s">
        <v>33882</v>
      </c>
      <c r="G39681" t="s">
        <v>122591</v>
      </c>
      <c r="H39681" t="s">
        <v>122534</v>
      </c>
      <c r="I39681" t="s">
        <v>37371</v>
      </c>
      <c r="J39681" t="s">
        <v>243</v>
      </c>
      <c r="K39681" t="s">
        <v>244</v>
      </c>
      <c r="L39681" t="s">
        <v>4884</v>
      </c>
      <c r="M39681" t="s">
        <v>122592</v>
      </c>
      <c r="N39681" t="s">
        <v>122747</v>
      </c>
      <c r="O39681" t="s">
        <v>248</v>
      </c>
    </row>
    <row r="39682" spans="1:15" x14ac:dyDescent="0.3">
      <c r="A39682" t="s">
        <v>122748</v>
      </c>
      <c r="B39682" t="s">
        <v>19813</v>
      </c>
      <c r="C39682" t="s">
        <v>57954</v>
      </c>
      <c r="D39682" t="s">
        <v>238</v>
      </c>
      <c r="E39682">
        <v>66</v>
      </c>
      <c r="F39682" t="s">
        <v>36173</v>
      </c>
      <c r="G39682" t="s">
        <v>122543</v>
      </c>
      <c r="H39682" t="s">
        <v>122534</v>
      </c>
      <c r="I39682" t="s">
        <v>37371</v>
      </c>
      <c r="J39682" t="s">
        <v>243</v>
      </c>
      <c r="K39682" t="s">
        <v>244</v>
      </c>
      <c r="L39682" t="s">
        <v>330</v>
      </c>
      <c r="M39682" t="s">
        <v>122544</v>
      </c>
      <c r="N39682" t="s">
        <v>122749</v>
      </c>
      <c r="O39682" t="s">
        <v>13957</v>
      </c>
    </row>
    <row r="39683" spans="1:15" x14ac:dyDescent="0.3">
      <c r="A39683" t="s">
        <v>122750</v>
      </c>
      <c r="B39683" t="s">
        <v>27965</v>
      </c>
      <c r="C39683" t="s">
        <v>122751</v>
      </c>
      <c r="D39683" t="s">
        <v>238</v>
      </c>
      <c r="E39683">
        <v>38</v>
      </c>
      <c r="F39683" t="s">
        <v>35927</v>
      </c>
      <c r="G39683" t="s">
        <v>122543</v>
      </c>
      <c r="H39683" t="s">
        <v>122534</v>
      </c>
      <c r="I39683" t="s">
        <v>37371</v>
      </c>
      <c r="J39683" t="s">
        <v>243</v>
      </c>
      <c r="K39683" t="s">
        <v>244</v>
      </c>
      <c r="L39683" t="s">
        <v>4336</v>
      </c>
      <c r="M39683" t="s">
        <v>122544</v>
      </c>
      <c r="N39683" t="s">
        <v>122752</v>
      </c>
      <c r="O39683" t="s">
        <v>13957</v>
      </c>
    </row>
    <row r="39684" spans="1:15" x14ac:dyDescent="0.3">
      <c r="A39684" t="s">
        <v>122753</v>
      </c>
      <c r="B39684" t="s">
        <v>1325</v>
      </c>
      <c r="C39684" t="s">
        <v>116282</v>
      </c>
      <c r="D39684" t="s">
        <v>238</v>
      </c>
      <c r="E39684">
        <v>46</v>
      </c>
      <c r="F39684" t="s">
        <v>35947</v>
      </c>
      <c r="G39684" t="s">
        <v>122556</v>
      </c>
      <c r="H39684" t="s">
        <v>122534</v>
      </c>
      <c r="I39684" t="s">
        <v>37371</v>
      </c>
      <c r="J39684" t="s">
        <v>243</v>
      </c>
      <c r="K39684" t="s">
        <v>244</v>
      </c>
      <c r="L39684" t="s">
        <v>1632</v>
      </c>
      <c r="M39684" t="s">
        <v>122557</v>
      </c>
      <c r="N39684" t="s">
        <v>122754</v>
      </c>
      <c r="O39684" t="s">
        <v>7858</v>
      </c>
    </row>
    <row r="39685" spans="1:15" x14ac:dyDescent="0.3">
      <c r="A39685" t="s">
        <v>122755</v>
      </c>
      <c r="B39685" t="s">
        <v>38589</v>
      </c>
      <c r="C39685" t="s">
        <v>33855</v>
      </c>
      <c r="D39685" t="s">
        <v>4458</v>
      </c>
      <c r="E39685">
        <v>83</v>
      </c>
      <c r="F39685" t="s">
        <v>32967</v>
      </c>
      <c r="G39685" t="s">
        <v>122538</v>
      </c>
      <c r="H39685" t="s">
        <v>122534</v>
      </c>
      <c r="I39685" t="s">
        <v>37371</v>
      </c>
      <c r="J39685" t="s">
        <v>243</v>
      </c>
      <c r="K39685" t="s">
        <v>244</v>
      </c>
      <c r="L39685" t="s">
        <v>2149</v>
      </c>
      <c r="M39685" t="s">
        <v>122539</v>
      </c>
      <c r="N39685" t="s">
        <v>122756</v>
      </c>
      <c r="O39685" t="s">
        <v>7858</v>
      </c>
    </row>
    <row r="39686" spans="1:15" x14ac:dyDescent="0.3">
      <c r="A39686" t="s">
        <v>122757</v>
      </c>
      <c r="B39686" t="s">
        <v>16048</v>
      </c>
      <c r="C39686" t="s">
        <v>122758</v>
      </c>
      <c r="D39686" t="s">
        <v>4458</v>
      </c>
      <c r="E39686">
        <v>23</v>
      </c>
      <c r="F39686" t="s">
        <v>32967</v>
      </c>
      <c r="G39686" t="s">
        <v>122556</v>
      </c>
      <c r="H39686" t="s">
        <v>122534</v>
      </c>
      <c r="I39686" t="s">
        <v>37371</v>
      </c>
      <c r="J39686" t="s">
        <v>243</v>
      </c>
      <c r="K39686" t="s">
        <v>244</v>
      </c>
      <c r="L39686" t="s">
        <v>1290</v>
      </c>
      <c r="M39686" t="s">
        <v>122557</v>
      </c>
      <c r="N39686" t="s">
        <v>122759</v>
      </c>
      <c r="O39686" t="s">
        <v>7858</v>
      </c>
    </row>
    <row r="39687" spans="1:15" x14ac:dyDescent="0.3">
      <c r="A39687" t="s">
        <v>122760</v>
      </c>
      <c r="B39687" t="s">
        <v>11796</v>
      </c>
      <c r="C39687" t="s">
        <v>36530</v>
      </c>
      <c r="D39687" t="s">
        <v>238</v>
      </c>
      <c r="E39687">
        <v>6</v>
      </c>
      <c r="F39687" t="s">
        <v>26669</v>
      </c>
      <c r="G39687" t="s">
        <v>122543</v>
      </c>
      <c r="H39687" t="s">
        <v>122534</v>
      </c>
      <c r="I39687" t="s">
        <v>37371</v>
      </c>
      <c r="J39687" t="s">
        <v>243</v>
      </c>
      <c r="K39687" t="s">
        <v>244</v>
      </c>
      <c r="L39687" t="s">
        <v>372</v>
      </c>
      <c r="M39687" t="s">
        <v>122544</v>
      </c>
      <c r="N39687" t="s">
        <v>122761</v>
      </c>
      <c r="O39687" t="s">
        <v>13957</v>
      </c>
    </row>
    <row r="39688" spans="1:15" x14ac:dyDescent="0.3">
      <c r="A39688" t="s">
        <v>122762</v>
      </c>
      <c r="B39688" t="s">
        <v>31151</v>
      </c>
      <c r="C39688" t="s">
        <v>16544</v>
      </c>
      <c r="D39688" t="s">
        <v>238</v>
      </c>
      <c r="E39688">
        <v>77</v>
      </c>
      <c r="F39688" t="s">
        <v>34318</v>
      </c>
      <c r="G39688" t="s">
        <v>122571</v>
      </c>
      <c r="H39688" t="s">
        <v>122534</v>
      </c>
      <c r="I39688" t="s">
        <v>37371</v>
      </c>
      <c r="J39688" t="s">
        <v>243</v>
      </c>
      <c r="K39688" t="s">
        <v>244</v>
      </c>
      <c r="L39688" t="s">
        <v>1848</v>
      </c>
      <c r="M39688" t="s">
        <v>122572</v>
      </c>
      <c r="N39688" t="s">
        <v>122763</v>
      </c>
      <c r="O39688" t="s">
        <v>13957</v>
      </c>
    </row>
    <row r="39689" spans="1:15" x14ac:dyDescent="0.3">
      <c r="A39689" t="s">
        <v>122764</v>
      </c>
      <c r="B39689" t="s">
        <v>30196</v>
      </c>
      <c r="C39689" t="s">
        <v>122765</v>
      </c>
      <c r="D39689" t="s">
        <v>238</v>
      </c>
      <c r="E39689">
        <v>78</v>
      </c>
      <c r="F39689" t="s">
        <v>36366</v>
      </c>
      <c r="G39689" t="s">
        <v>122681</v>
      </c>
      <c r="H39689" t="s">
        <v>122534</v>
      </c>
      <c r="I39689" t="s">
        <v>37371</v>
      </c>
      <c r="J39689" t="s">
        <v>243</v>
      </c>
      <c r="K39689" t="s">
        <v>244</v>
      </c>
      <c r="L39689" t="s">
        <v>8590</v>
      </c>
      <c r="M39689" t="s">
        <v>122682</v>
      </c>
      <c r="N39689" t="s">
        <v>122766</v>
      </c>
      <c r="O39689" t="s">
        <v>7858</v>
      </c>
    </row>
    <row r="39690" spans="1:15" x14ac:dyDescent="0.3">
      <c r="A39690" t="s">
        <v>122767</v>
      </c>
      <c r="B39690" t="s">
        <v>1005</v>
      </c>
      <c r="C39690" t="s">
        <v>122768</v>
      </c>
      <c r="D39690" t="s">
        <v>238</v>
      </c>
      <c r="E39690">
        <v>16</v>
      </c>
      <c r="F39690" t="s">
        <v>35840</v>
      </c>
      <c r="G39690" t="s">
        <v>122591</v>
      </c>
      <c r="H39690" t="s">
        <v>122534</v>
      </c>
      <c r="I39690" t="s">
        <v>37371</v>
      </c>
      <c r="J39690" t="s">
        <v>243</v>
      </c>
      <c r="K39690" t="s">
        <v>244</v>
      </c>
      <c r="L39690" t="s">
        <v>588</v>
      </c>
      <c r="M39690" t="s">
        <v>122592</v>
      </c>
      <c r="N39690" t="s">
        <v>122769</v>
      </c>
      <c r="O39690" t="s">
        <v>13957</v>
      </c>
    </row>
    <row r="39691" spans="1:15" x14ac:dyDescent="0.3">
      <c r="A39691" t="s">
        <v>122770</v>
      </c>
      <c r="B39691" t="s">
        <v>62915</v>
      </c>
      <c r="C39691" t="s">
        <v>122771</v>
      </c>
      <c r="D39691" t="s">
        <v>4458</v>
      </c>
      <c r="E39691">
        <v>75</v>
      </c>
      <c r="F39691" t="s">
        <v>42202</v>
      </c>
      <c r="G39691" t="s">
        <v>122552</v>
      </c>
      <c r="H39691" t="s">
        <v>122534</v>
      </c>
      <c r="I39691" t="s">
        <v>37371</v>
      </c>
      <c r="J39691" t="s">
        <v>243</v>
      </c>
      <c r="K39691" t="s">
        <v>244</v>
      </c>
      <c r="L39691" t="s">
        <v>498</v>
      </c>
      <c r="M39691" t="s">
        <v>122553</v>
      </c>
      <c r="N39691" t="s">
        <v>122772</v>
      </c>
      <c r="O39691" t="s">
        <v>248</v>
      </c>
    </row>
    <row r="39692" spans="1:15" x14ac:dyDescent="0.3">
      <c r="A39692" t="s">
        <v>122773</v>
      </c>
      <c r="B39692" t="s">
        <v>78634</v>
      </c>
      <c r="C39692" t="s">
        <v>30013</v>
      </c>
      <c r="D39692" t="s">
        <v>4458</v>
      </c>
      <c r="E39692">
        <v>31</v>
      </c>
      <c r="F39692" t="s">
        <v>36677</v>
      </c>
      <c r="G39692" t="s">
        <v>122563</v>
      </c>
      <c r="H39692" t="s">
        <v>122534</v>
      </c>
      <c r="I39692" t="s">
        <v>37371</v>
      </c>
      <c r="J39692" t="s">
        <v>243</v>
      </c>
      <c r="K39692" t="s">
        <v>244</v>
      </c>
      <c r="L39692" t="s">
        <v>2902</v>
      </c>
      <c r="M39692" t="s">
        <v>122564</v>
      </c>
      <c r="N39692" t="s">
        <v>122774</v>
      </c>
      <c r="O39692" t="s">
        <v>13957</v>
      </c>
    </row>
    <row r="39693" spans="1:15" x14ac:dyDescent="0.3">
      <c r="A39693" t="s">
        <v>122775</v>
      </c>
      <c r="B39693" t="s">
        <v>41747</v>
      </c>
      <c r="C39693" t="s">
        <v>122776</v>
      </c>
      <c r="D39693" t="s">
        <v>238</v>
      </c>
      <c r="E39693">
        <v>7</v>
      </c>
      <c r="F39693" t="s">
        <v>35951</v>
      </c>
      <c r="G39693" t="s">
        <v>122591</v>
      </c>
      <c r="H39693" t="s">
        <v>122534</v>
      </c>
      <c r="I39693" t="s">
        <v>37371</v>
      </c>
      <c r="J39693" t="s">
        <v>243</v>
      </c>
      <c r="K39693" t="s">
        <v>244</v>
      </c>
      <c r="L39693" t="s">
        <v>3644</v>
      </c>
      <c r="M39693" t="s">
        <v>122592</v>
      </c>
      <c r="N39693" t="s">
        <v>122777</v>
      </c>
      <c r="O39693" t="s">
        <v>248</v>
      </c>
    </row>
    <row r="39694" spans="1:15" x14ac:dyDescent="0.3">
      <c r="A39694" t="s">
        <v>122778</v>
      </c>
      <c r="B39694" t="s">
        <v>39845</v>
      </c>
      <c r="C39694" t="s">
        <v>38704</v>
      </c>
      <c r="D39694" t="s">
        <v>4458</v>
      </c>
      <c r="E39694">
        <v>21</v>
      </c>
      <c r="F39694" t="s">
        <v>37457</v>
      </c>
      <c r="G39694" t="s">
        <v>122552</v>
      </c>
      <c r="H39694" t="s">
        <v>122534</v>
      </c>
      <c r="I39694" t="s">
        <v>37371</v>
      </c>
      <c r="J39694" t="s">
        <v>243</v>
      </c>
      <c r="K39694" t="s">
        <v>244</v>
      </c>
      <c r="L39694" t="s">
        <v>766</v>
      </c>
      <c r="M39694" t="s">
        <v>122553</v>
      </c>
      <c r="N39694" t="s">
        <v>122779</v>
      </c>
      <c r="O39694" t="s">
        <v>13957</v>
      </c>
    </row>
    <row r="39695" spans="1:15" x14ac:dyDescent="0.3">
      <c r="A39695" t="s">
        <v>122780</v>
      </c>
      <c r="B39695" t="s">
        <v>54161</v>
      </c>
      <c r="C39695" t="s">
        <v>122781</v>
      </c>
      <c r="D39695" t="s">
        <v>4458</v>
      </c>
      <c r="E39695">
        <v>50</v>
      </c>
      <c r="F39695" t="s">
        <v>31746</v>
      </c>
      <c r="G39695" t="s">
        <v>122681</v>
      </c>
      <c r="H39695" t="s">
        <v>122534</v>
      </c>
      <c r="I39695" t="s">
        <v>37371</v>
      </c>
      <c r="J39695" t="s">
        <v>243</v>
      </c>
      <c r="K39695" t="s">
        <v>244</v>
      </c>
      <c r="L39695" t="s">
        <v>1854</v>
      </c>
      <c r="M39695" t="s">
        <v>122682</v>
      </c>
      <c r="N39695" t="s">
        <v>122782</v>
      </c>
      <c r="O39695" t="s">
        <v>248</v>
      </c>
    </row>
    <row r="39696" spans="1:15" x14ac:dyDescent="0.3">
      <c r="A39696" t="s">
        <v>122783</v>
      </c>
      <c r="B39696" t="s">
        <v>24058</v>
      </c>
      <c r="C39696" t="s">
        <v>122784</v>
      </c>
      <c r="D39696" t="s">
        <v>238</v>
      </c>
      <c r="E39696">
        <v>9</v>
      </c>
      <c r="F39696" t="s">
        <v>35626</v>
      </c>
      <c r="G39696" t="s">
        <v>122591</v>
      </c>
      <c r="H39696" t="s">
        <v>122534</v>
      </c>
      <c r="I39696" t="s">
        <v>37371</v>
      </c>
      <c r="J39696" t="s">
        <v>243</v>
      </c>
      <c r="K39696" t="s">
        <v>244</v>
      </c>
      <c r="L39696" t="s">
        <v>4132</v>
      </c>
      <c r="M39696" t="s">
        <v>122592</v>
      </c>
      <c r="N39696" t="s">
        <v>122785</v>
      </c>
      <c r="O39696" t="s">
        <v>248</v>
      </c>
    </row>
    <row r="39697" spans="1:15" x14ac:dyDescent="0.3">
      <c r="A39697" t="s">
        <v>122786</v>
      </c>
      <c r="B39697" t="s">
        <v>32424</v>
      </c>
      <c r="C39697" t="s">
        <v>122787</v>
      </c>
      <c r="D39697" t="s">
        <v>238</v>
      </c>
      <c r="E39697">
        <v>83</v>
      </c>
      <c r="F39697" t="s">
        <v>40589</v>
      </c>
      <c r="G39697" t="s">
        <v>122547</v>
      </c>
      <c r="H39697" t="s">
        <v>122534</v>
      </c>
      <c r="I39697" t="s">
        <v>37371</v>
      </c>
      <c r="J39697" t="s">
        <v>243</v>
      </c>
      <c r="K39697" t="s">
        <v>244</v>
      </c>
      <c r="L39697" t="s">
        <v>2490</v>
      </c>
      <c r="M39697" t="s">
        <v>122548</v>
      </c>
      <c r="N39697" t="s">
        <v>122788</v>
      </c>
      <c r="O39697" t="s">
        <v>248</v>
      </c>
    </row>
    <row r="39698" spans="1:15" x14ac:dyDescent="0.3">
      <c r="A39698" t="s">
        <v>122789</v>
      </c>
      <c r="B39698" t="s">
        <v>34189</v>
      </c>
      <c r="C39698" t="s">
        <v>122790</v>
      </c>
      <c r="D39698" t="s">
        <v>4458</v>
      </c>
      <c r="E39698">
        <v>85</v>
      </c>
      <c r="F39698" t="s">
        <v>36055</v>
      </c>
      <c r="G39698" t="s">
        <v>122563</v>
      </c>
      <c r="H39698" t="s">
        <v>122534</v>
      </c>
      <c r="I39698" t="s">
        <v>37371</v>
      </c>
      <c r="J39698" t="s">
        <v>243</v>
      </c>
      <c r="K39698" t="s">
        <v>244</v>
      </c>
      <c r="L39698" t="s">
        <v>1748</v>
      </c>
      <c r="M39698" t="s">
        <v>122564</v>
      </c>
      <c r="N39698" t="s">
        <v>122791</v>
      </c>
      <c r="O39698" t="s">
        <v>7858</v>
      </c>
    </row>
    <row r="39699" spans="1:15" x14ac:dyDescent="0.3">
      <c r="A39699" t="s">
        <v>122792</v>
      </c>
      <c r="B39699" t="s">
        <v>22474</v>
      </c>
      <c r="C39699" t="s">
        <v>20077</v>
      </c>
      <c r="D39699" t="s">
        <v>4458</v>
      </c>
      <c r="E39699">
        <v>71</v>
      </c>
      <c r="F39699" t="s">
        <v>36025</v>
      </c>
      <c r="G39699" t="s">
        <v>122538</v>
      </c>
      <c r="H39699" t="s">
        <v>122534</v>
      </c>
      <c r="I39699" t="s">
        <v>37371</v>
      </c>
      <c r="J39699" t="s">
        <v>243</v>
      </c>
      <c r="K39699" t="s">
        <v>244</v>
      </c>
      <c r="L39699" t="s">
        <v>642</v>
      </c>
      <c r="M39699" t="s">
        <v>122539</v>
      </c>
      <c r="N39699" t="s">
        <v>122793</v>
      </c>
      <c r="O39699" t="s">
        <v>7858</v>
      </c>
    </row>
    <row r="39700" spans="1:15" x14ac:dyDescent="0.3">
      <c r="A39700" t="s">
        <v>122794</v>
      </c>
      <c r="B39700" t="s">
        <v>51479</v>
      </c>
      <c r="C39700" t="s">
        <v>100628</v>
      </c>
      <c r="D39700" t="s">
        <v>238</v>
      </c>
      <c r="E39700">
        <v>13</v>
      </c>
      <c r="F39700" t="s">
        <v>26669</v>
      </c>
      <c r="G39700" t="s">
        <v>122571</v>
      </c>
      <c r="H39700" t="s">
        <v>122534</v>
      </c>
      <c r="I39700" t="s">
        <v>37371</v>
      </c>
      <c r="J39700" t="s">
        <v>243</v>
      </c>
      <c r="K39700" t="s">
        <v>244</v>
      </c>
      <c r="L39700" t="s">
        <v>4388</v>
      </c>
      <c r="M39700" t="s">
        <v>122572</v>
      </c>
      <c r="N39700" t="s">
        <v>122795</v>
      </c>
      <c r="O39700" t="s">
        <v>13957</v>
      </c>
    </row>
    <row r="39701" spans="1:15" x14ac:dyDescent="0.3">
      <c r="A39701" t="s">
        <v>122796</v>
      </c>
      <c r="B39701" t="s">
        <v>36605</v>
      </c>
      <c r="C39701" t="s">
        <v>122797</v>
      </c>
      <c r="D39701" t="s">
        <v>4458</v>
      </c>
      <c r="E39701">
        <v>23</v>
      </c>
      <c r="F39701" t="s">
        <v>242</v>
      </c>
      <c r="G39701" t="s">
        <v>122543</v>
      </c>
      <c r="H39701" t="s">
        <v>122534</v>
      </c>
      <c r="I39701" t="s">
        <v>37371</v>
      </c>
      <c r="J39701" t="s">
        <v>243</v>
      </c>
      <c r="K39701" t="s">
        <v>244</v>
      </c>
      <c r="L39701" t="s">
        <v>344</v>
      </c>
      <c r="M39701" t="s">
        <v>122544</v>
      </c>
      <c r="N39701" t="s">
        <v>122798</v>
      </c>
      <c r="O39701" t="s">
        <v>13957</v>
      </c>
    </row>
    <row r="39702" spans="1:15" x14ac:dyDescent="0.3">
      <c r="A39702" t="s">
        <v>122799</v>
      </c>
      <c r="B39702" t="s">
        <v>8079</v>
      </c>
      <c r="C39702" t="s">
        <v>30495</v>
      </c>
      <c r="D39702" t="s">
        <v>4458</v>
      </c>
      <c r="E39702">
        <v>38</v>
      </c>
      <c r="F39702" t="s">
        <v>35954</v>
      </c>
      <c r="G39702" t="s">
        <v>122533</v>
      </c>
      <c r="H39702" t="s">
        <v>122534</v>
      </c>
      <c r="I39702" t="s">
        <v>37371</v>
      </c>
      <c r="J39702" t="s">
        <v>243</v>
      </c>
      <c r="K39702" t="s">
        <v>244</v>
      </c>
      <c r="L39702" t="s">
        <v>1657</v>
      </c>
      <c r="M39702" t="s">
        <v>122535</v>
      </c>
      <c r="N39702" t="s">
        <v>122800</v>
      </c>
      <c r="O39702" t="s">
        <v>7858</v>
      </c>
    </row>
    <row r="39703" spans="1:15" x14ac:dyDescent="0.3">
      <c r="A39703" t="s">
        <v>122801</v>
      </c>
      <c r="B39703" t="s">
        <v>42421</v>
      </c>
      <c r="C39703" t="s">
        <v>66942</v>
      </c>
      <c r="D39703" t="s">
        <v>238</v>
      </c>
      <c r="E39703">
        <v>45</v>
      </c>
      <c r="F39703" t="s">
        <v>35626</v>
      </c>
      <c r="G39703" t="s">
        <v>122556</v>
      </c>
      <c r="H39703" t="s">
        <v>122534</v>
      </c>
      <c r="I39703" t="s">
        <v>37371</v>
      </c>
      <c r="J39703" t="s">
        <v>243</v>
      </c>
      <c r="K39703" t="s">
        <v>244</v>
      </c>
      <c r="L39703" t="s">
        <v>5185</v>
      </c>
      <c r="M39703" t="s">
        <v>122557</v>
      </c>
      <c r="N39703" t="s">
        <v>122802</v>
      </c>
      <c r="O39703" t="s">
        <v>248</v>
      </c>
    </row>
    <row r="39704" spans="1:15" x14ac:dyDescent="0.3">
      <c r="A39704" t="s">
        <v>122803</v>
      </c>
      <c r="B39704" t="s">
        <v>7597</v>
      </c>
      <c r="C39704" t="s">
        <v>122804</v>
      </c>
      <c r="D39704" t="s">
        <v>238</v>
      </c>
      <c r="E39704">
        <v>1</v>
      </c>
      <c r="F39704" t="s">
        <v>36328</v>
      </c>
      <c r="G39704" t="s">
        <v>122552</v>
      </c>
      <c r="H39704" t="s">
        <v>122534</v>
      </c>
      <c r="I39704" t="s">
        <v>37371</v>
      </c>
      <c r="J39704" t="s">
        <v>243</v>
      </c>
      <c r="K39704" t="s">
        <v>244</v>
      </c>
      <c r="L39704" t="s">
        <v>1048</v>
      </c>
      <c r="M39704" t="s">
        <v>122553</v>
      </c>
      <c r="N39704" t="s">
        <v>122805</v>
      </c>
      <c r="O39704" t="s">
        <v>7858</v>
      </c>
    </row>
    <row r="39705" spans="1:15" x14ac:dyDescent="0.3">
      <c r="A39705" t="s">
        <v>122806</v>
      </c>
      <c r="B39705" t="s">
        <v>64496</v>
      </c>
      <c r="C39705" t="s">
        <v>33139</v>
      </c>
      <c r="D39705" t="s">
        <v>4458</v>
      </c>
      <c r="E39705">
        <v>57</v>
      </c>
      <c r="F39705" t="s">
        <v>36055</v>
      </c>
      <c r="G39705" t="s">
        <v>122543</v>
      </c>
      <c r="H39705" t="s">
        <v>122534</v>
      </c>
      <c r="I39705" t="s">
        <v>37371</v>
      </c>
      <c r="J39705" t="s">
        <v>243</v>
      </c>
      <c r="K39705" t="s">
        <v>244</v>
      </c>
      <c r="L39705" t="s">
        <v>1951</v>
      </c>
      <c r="M39705" t="s">
        <v>122544</v>
      </c>
      <c r="N39705" t="s">
        <v>122807</v>
      </c>
      <c r="O39705" t="s">
        <v>248</v>
      </c>
    </row>
    <row r="39706" spans="1:15" x14ac:dyDescent="0.3">
      <c r="A39706" t="s">
        <v>122808</v>
      </c>
      <c r="B39706" t="s">
        <v>71724</v>
      </c>
      <c r="C39706" t="s">
        <v>122809</v>
      </c>
      <c r="D39706" t="s">
        <v>238</v>
      </c>
      <c r="E39706">
        <v>1</v>
      </c>
      <c r="F39706" t="s">
        <v>32967</v>
      </c>
      <c r="G39706" t="s">
        <v>122571</v>
      </c>
      <c r="H39706" t="s">
        <v>122534</v>
      </c>
      <c r="I39706" t="s">
        <v>37371</v>
      </c>
      <c r="J39706" t="s">
        <v>243</v>
      </c>
      <c r="K39706" t="s">
        <v>244</v>
      </c>
      <c r="L39706" t="s">
        <v>1021</v>
      </c>
      <c r="M39706" t="s">
        <v>122572</v>
      </c>
      <c r="N39706" t="s">
        <v>122810</v>
      </c>
      <c r="O39706" t="s">
        <v>248</v>
      </c>
    </row>
    <row r="39707" spans="1:15" x14ac:dyDescent="0.3">
      <c r="A39707" t="s">
        <v>122811</v>
      </c>
      <c r="B39707" t="s">
        <v>15047</v>
      </c>
      <c r="C39707" t="s">
        <v>98613</v>
      </c>
      <c r="D39707" t="s">
        <v>4458</v>
      </c>
      <c r="E39707">
        <v>48</v>
      </c>
      <c r="F39707" t="s">
        <v>242</v>
      </c>
      <c r="G39707" t="s">
        <v>122552</v>
      </c>
      <c r="H39707" t="s">
        <v>122534</v>
      </c>
      <c r="I39707" t="s">
        <v>37371</v>
      </c>
      <c r="J39707" t="s">
        <v>243</v>
      </c>
      <c r="K39707" t="s">
        <v>244</v>
      </c>
      <c r="L39707" t="s">
        <v>1848</v>
      </c>
      <c r="M39707" t="s">
        <v>122553</v>
      </c>
      <c r="N39707" t="s">
        <v>122812</v>
      </c>
      <c r="O39707" t="s">
        <v>7858</v>
      </c>
    </row>
    <row r="39708" spans="1:15" x14ac:dyDescent="0.3">
      <c r="A39708" t="s">
        <v>122813</v>
      </c>
      <c r="B39708" t="s">
        <v>46461</v>
      </c>
      <c r="C39708" t="s">
        <v>47655</v>
      </c>
      <c r="D39708" t="s">
        <v>238</v>
      </c>
      <c r="E39708">
        <v>54</v>
      </c>
      <c r="F39708" t="s">
        <v>36062</v>
      </c>
      <c r="G39708" t="s">
        <v>122538</v>
      </c>
      <c r="H39708" t="s">
        <v>122534</v>
      </c>
      <c r="I39708" t="s">
        <v>37371</v>
      </c>
      <c r="J39708" t="s">
        <v>243</v>
      </c>
      <c r="K39708" t="s">
        <v>244</v>
      </c>
      <c r="L39708" t="s">
        <v>2116</v>
      </c>
      <c r="M39708" t="s">
        <v>122539</v>
      </c>
      <c r="N39708" t="s">
        <v>122814</v>
      </c>
      <c r="O39708" t="s">
        <v>13957</v>
      </c>
    </row>
    <row r="39709" spans="1:15" x14ac:dyDescent="0.3">
      <c r="A39709" t="s">
        <v>122815</v>
      </c>
      <c r="B39709" t="s">
        <v>26646</v>
      </c>
      <c r="C39709" t="s">
        <v>122816</v>
      </c>
      <c r="D39709" t="s">
        <v>4458</v>
      </c>
      <c r="E39709">
        <v>67</v>
      </c>
      <c r="F39709" t="s">
        <v>26669</v>
      </c>
      <c r="G39709" t="s">
        <v>122556</v>
      </c>
      <c r="H39709" t="s">
        <v>122534</v>
      </c>
      <c r="I39709" t="s">
        <v>37371</v>
      </c>
      <c r="J39709" t="s">
        <v>243</v>
      </c>
      <c r="K39709" t="s">
        <v>244</v>
      </c>
      <c r="L39709" t="s">
        <v>878</v>
      </c>
      <c r="M39709" t="s">
        <v>122557</v>
      </c>
      <c r="N39709" t="s">
        <v>122817</v>
      </c>
      <c r="O39709" t="s">
        <v>13957</v>
      </c>
    </row>
    <row r="39710" spans="1:15" x14ac:dyDescent="0.3">
      <c r="A39710" t="s">
        <v>122818</v>
      </c>
      <c r="B39710" t="s">
        <v>15846</v>
      </c>
      <c r="C39710" t="s">
        <v>122819</v>
      </c>
      <c r="D39710" t="s">
        <v>238</v>
      </c>
      <c r="E39710">
        <v>77</v>
      </c>
      <c r="F39710" t="s">
        <v>36396</v>
      </c>
      <c r="G39710" t="s">
        <v>122543</v>
      </c>
      <c r="H39710" t="s">
        <v>122534</v>
      </c>
      <c r="I39710" t="s">
        <v>37371</v>
      </c>
      <c r="J39710" t="s">
        <v>243</v>
      </c>
      <c r="K39710" t="s">
        <v>244</v>
      </c>
      <c r="L39710" t="s">
        <v>484</v>
      </c>
      <c r="M39710" t="s">
        <v>122544</v>
      </c>
      <c r="N39710" t="s">
        <v>122820</v>
      </c>
      <c r="O39710" t="s">
        <v>248</v>
      </c>
    </row>
    <row r="39711" spans="1:15" x14ac:dyDescent="0.3">
      <c r="A39711" t="s">
        <v>122821</v>
      </c>
      <c r="B39711" t="s">
        <v>40845</v>
      </c>
      <c r="C39711" t="s">
        <v>122822</v>
      </c>
      <c r="D39711" t="s">
        <v>238</v>
      </c>
      <c r="E39711">
        <v>70</v>
      </c>
      <c r="F39711" t="s">
        <v>31746</v>
      </c>
      <c r="G39711" t="s">
        <v>122823</v>
      </c>
      <c r="H39711" t="s">
        <v>122824</v>
      </c>
      <c r="I39711" t="s">
        <v>37256</v>
      </c>
      <c r="J39711" t="s">
        <v>243</v>
      </c>
      <c r="K39711" t="s">
        <v>244</v>
      </c>
      <c r="L39711" t="s">
        <v>7558</v>
      </c>
      <c r="M39711" t="s">
        <v>122825</v>
      </c>
      <c r="N39711" t="s">
        <v>122826</v>
      </c>
      <c r="O39711" t="s">
        <v>13957</v>
      </c>
    </row>
    <row r="39712" spans="1:15" x14ac:dyDescent="0.3">
      <c r="A39712" t="s">
        <v>122827</v>
      </c>
      <c r="B39712" t="s">
        <v>13322</v>
      </c>
      <c r="C39712" t="s">
        <v>122828</v>
      </c>
      <c r="D39712" t="s">
        <v>238</v>
      </c>
      <c r="E39712">
        <v>51</v>
      </c>
      <c r="F39712" t="s">
        <v>27619</v>
      </c>
      <c r="G39712" t="s">
        <v>122829</v>
      </c>
      <c r="H39712" t="s">
        <v>122824</v>
      </c>
      <c r="I39712" t="s">
        <v>37256</v>
      </c>
      <c r="J39712" t="s">
        <v>243</v>
      </c>
      <c r="K39712" t="s">
        <v>244</v>
      </c>
      <c r="L39712" t="s">
        <v>407</v>
      </c>
      <c r="M39712" t="s">
        <v>122830</v>
      </c>
      <c r="N39712" t="s">
        <v>122831</v>
      </c>
      <c r="O39712" t="s">
        <v>13957</v>
      </c>
    </row>
    <row r="39713" spans="1:15" x14ac:dyDescent="0.3">
      <c r="A39713" t="s">
        <v>122832</v>
      </c>
      <c r="B39713" t="s">
        <v>13753</v>
      </c>
      <c r="C39713" t="s">
        <v>122833</v>
      </c>
      <c r="D39713" t="s">
        <v>238</v>
      </c>
      <c r="E39713">
        <v>42</v>
      </c>
      <c r="F39713" t="s">
        <v>34318</v>
      </c>
      <c r="G39713" t="s">
        <v>122834</v>
      </c>
      <c r="H39713" t="s">
        <v>122824</v>
      </c>
      <c r="I39713" t="s">
        <v>37256</v>
      </c>
      <c r="J39713" t="s">
        <v>243</v>
      </c>
      <c r="K39713" t="s">
        <v>244</v>
      </c>
      <c r="L39713" t="s">
        <v>428</v>
      </c>
      <c r="M39713" t="s">
        <v>122835</v>
      </c>
      <c r="N39713" t="s">
        <v>122836</v>
      </c>
      <c r="O39713" t="s">
        <v>7858</v>
      </c>
    </row>
    <row r="39714" spans="1:15" x14ac:dyDescent="0.3">
      <c r="A39714" t="s">
        <v>122837</v>
      </c>
      <c r="B39714" t="s">
        <v>26150</v>
      </c>
      <c r="C39714" t="s">
        <v>73873</v>
      </c>
      <c r="D39714" t="s">
        <v>4458</v>
      </c>
      <c r="E39714">
        <v>43</v>
      </c>
      <c r="F39714" t="s">
        <v>36183</v>
      </c>
      <c r="G39714" t="s">
        <v>122838</v>
      </c>
      <c r="H39714" t="s">
        <v>122824</v>
      </c>
      <c r="I39714" t="s">
        <v>37256</v>
      </c>
      <c r="J39714" t="s">
        <v>243</v>
      </c>
      <c r="K39714" t="s">
        <v>244</v>
      </c>
      <c r="L39714" t="s">
        <v>5185</v>
      </c>
      <c r="M39714" t="s">
        <v>122839</v>
      </c>
      <c r="N39714" t="s">
        <v>122840</v>
      </c>
      <c r="O39714" t="s">
        <v>13957</v>
      </c>
    </row>
    <row r="39715" spans="1:15" x14ac:dyDescent="0.3">
      <c r="A39715" t="s">
        <v>122841</v>
      </c>
      <c r="B39715" t="s">
        <v>45532</v>
      </c>
      <c r="C39715" t="s">
        <v>122842</v>
      </c>
      <c r="D39715" t="s">
        <v>238</v>
      </c>
      <c r="E39715">
        <v>47</v>
      </c>
      <c r="F39715" t="s">
        <v>27619</v>
      </c>
      <c r="G39715" t="s">
        <v>122843</v>
      </c>
      <c r="H39715" t="s">
        <v>122824</v>
      </c>
      <c r="I39715" t="s">
        <v>37256</v>
      </c>
      <c r="J39715" t="s">
        <v>243</v>
      </c>
      <c r="K39715" t="s">
        <v>244</v>
      </c>
      <c r="L39715" t="s">
        <v>3761</v>
      </c>
      <c r="M39715" t="s">
        <v>122844</v>
      </c>
      <c r="N39715" t="s">
        <v>122845</v>
      </c>
      <c r="O39715" t="s">
        <v>13957</v>
      </c>
    </row>
    <row r="39716" spans="1:15" x14ac:dyDescent="0.3">
      <c r="A39716" t="s">
        <v>122846</v>
      </c>
      <c r="B39716" t="s">
        <v>25047</v>
      </c>
      <c r="C39716" t="s">
        <v>2978</v>
      </c>
      <c r="D39716" t="s">
        <v>238</v>
      </c>
      <c r="E39716">
        <v>10</v>
      </c>
      <c r="F39716" t="s">
        <v>35922</v>
      </c>
      <c r="G39716" t="s">
        <v>122838</v>
      </c>
      <c r="H39716" t="s">
        <v>122824</v>
      </c>
      <c r="I39716" t="s">
        <v>37256</v>
      </c>
      <c r="J39716" t="s">
        <v>243</v>
      </c>
      <c r="K39716" t="s">
        <v>244</v>
      </c>
      <c r="L39716" t="s">
        <v>2715</v>
      </c>
      <c r="M39716" t="s">
        <v>122839</v>
      </c>
      <c r="N39716" t="s">
        <v>122847</v>
      </c>
      <c r="O39716" t="s">
        <v>7858</v>
      </c>
    </row>
    <row r="39717" spans="1:15" x14ac:dyDescent="0.3">
      <c r="A39717" t="s">
        <v>122848</v>
      </c>
      <c r="B39717" t="s">
        <v>33968</v>
      </c>
      <c r="C39717" t="s">
        <v>6463</v>
      </c>
      <c r="D39717" t="s">
        <v>4458</v>
      </c>
      <c r="E39717">
        <v>75</v>
      </c>
      <c r="F39717" t="s">
        <v>33882</v>
      </c>
      <c r="G39717" t="s">
        <v>122849</v>
      </c>
      <c r="H39717" t="s">
        <v>122824</v>
      </c>
      <c r="I39717" t="s">
        <v>37256</v>
      </c>
      <c r="J39717" t="s">
        <v>243</v>
      </c>
      <c r="K39717" t="s">
        <v>244</v>
      </c>
      <c r="L39717" t="s">
        <v>3685</v>
      </c>
      <c r="M39717" t="s">
        <v>122850</v>
      </c>
      <c r="N39717" t="s">
        <v>122851</v>
      </c>
      <c r="O39717" t="s">
        <v>7858</v>
      </c>
    </row>
    <row r="39718" spans="1:15" x14ac:dyDescent="0.3">
      <c r="A39718" t="s">
        <v>122852</v>
      </c>
      <c r="B39718" t="s">
        <v>31859</v>
      </c>
      <c r="C39718" t="s">
        <v>111825</v>
      </c>
      <c r="D39718" t="s">
        <v>4458</v>
      </c>
      <c r="E39718">
        <v>41</v>
      </c>
      <c r="F39718" t="s">
        <v>35939</v>
      </c>
      <c r="G39718" t="s">
        <v>122853</v>
      </c>
      <c r="H39718" t="s">
        <v>122824</v>
      </c>
      <c r="I39718" t="s">
        <v>37256</v>
      </c>
      <c r="J39718" t="s">
        <v>243</v>
      </c>
      <c r="K39718" t="s">
        <v>244</v>
      </c>
      <c r="L39718" t="s">
        <v>635</v>
      </c>
      <c r="M39718" t="s">
        <v>122854</v>
      </c>
      <c r="N39718" t="s">
        <v>122855</v>
      </c>
      <c r="O39718" t="s">
        <v>13957</v>
      </c>
    </row>
    <row r="39719" spans="1:15" x14ac:dyDescent="0.3">
      <c r="A39719" t="s">
        <v>122856</v>
      </c>
      <c r="B39719" t="s">
        <v>4036</v>
      </c>
      <c r="C39719" t="s">
        <v>122857</v>
      </c>
      <c r="D39719" t="s">
        <v>238</v>
      </c>
      <c r="E39719">
        <v>31</v>
      </c>
      <c r="F39719" t="s">
        <v>27619</v>
      </c>
      <c r="G39719" t="s">
        <v>122849</v>
      </c>
      <c r="H39719" t="s">
        <v>122824</v>
      </c>
      <c r="I39719" t="s">
        <v>37256</v>
      </c>
      <c r="J39719" t="s">
        <v>243</v>
      </c>
      <c r="K39719" t="s">
        <v>244</v>
      </c>
      <c r="L39719" t="s">
        <v>2156</v>
      </c>
      <c r="M39719" t="s">
        <v>122850</v>
      </c>
      <c r="N39719" t="s">
        <v>122858</v>
      </c>
      <c r="O39719" t="s">
        <v>248</v>
      </c>
    </row>
    <row r="39720" spans="1:15" x14ac:dyDescent="0.3">
      <c r="A39720" t="s">
        <v>122859</v>
      </c>
      <c r="B39720" t="s">
        <v>16481</v>
      </c>
      <c r="C39720" t="s">
        <v>99340</v>
      </c>
      <c r="D39720" t="s">
        <v>4458</v>
      </c>
      <c r="E39720">
        <v>66</v>
      </c>
      <c r="F39720" t="s">
        <v>33882</v>
      </c>
      <c r="G39720" t="s">
        <v>122860</v>
      </c>
      <c r="H39720" t="s">
        <v>122824</v>
      </c>
      <c r="I39720" t="s">
        <v>37256</v>
      </c>
      <c r="J39720" t="s">
        <v>243</v>
      </c>
      <c r="K39720" t="s">
        <v>244</v>
      </c>
      <c r="L39720" t="s">
        <v>3089</v>
      </c>
      <c r="M39720" t="s">
        <v>122861</v>
      </c>
      <c r="N39720" t="s">
        <v>122862</v>
      </c>
      <c r="O39720" t="s">
        <v>13957</v>
      </c>
    </row>
    <row r="39721" spans="1:15" x14ac:dyDescent="0.3">
      <c r="A39721" t="s">
        <v>122863</v>
      </c>
      <c r="B39721" t="s">
        <v>14808</v>
      </c>
      <c r="C39721" t="s">
        <v>47486</v>
      </c>
      <c r="D39721" t="s">
        <v>4458</v>
      </c>
      <c r="E39721">
        <v>10</v>
      </c>
      <c r="F39721" t="s">
        <v>27619</v>
      </c>
      <c r="G39721" t="s">
        <v>122864</v>
      </c>
      <c r="H39721" t="s">
        <v>122824</v>
      </c>
      <c r="I39721" t="s">
        <v>37256</v>
      </c>
      <c r="J39721" t="s">
        <v>243</v>
      </c>
      <c r="K39721" t="s">
        <v>244</v>
      </c>
      <c r="L39721" t="s">
        <v>1426</v>
      </c>
      <c r="M39721" t="s">
        <v>122865</v>
      </c>
      <c r="N39721" t="s">
        <v>122866</v>
      </c>
      <c r="O39721" t="s">
        <v>13957</v>
      </c>
    </row>
    <row r="39722" spans="1:15" x14ac:dyDescent="0.3">
      <c r="A39722" t="s">
        <v>122867</v>
      </c>
      <c r="B39722" t="s">
        <v>7710</v>
      </c>
      <c r="C39722" t="s">
        <v>122868</v>
      </c>
      <c r="D39722" t="s">
        <v>4458</v>
      </c>
      <c r="E39722">
        <v>65</v>
      </c>
      <c r="F39722" t="s">
        <v>26669</v>
      </c>
      <c r="G39722" t="s">
        <v>122834</v>
      </c>
      <c r="H39722" t="s">
        <v>122824</v>
      </c>
      <c r="I39722" t="s">
        <v>37256</v>
      </c>
      <c r="J39722" t="s">
        <v>243</v>
      </c>
      <c r="K39722" t="s">
        <v>244</v>
      </c>
      <c r="L39722" t="s">
        <v>968</v>
      </c>
      <c r="M39722" t="s">
        <v>122835</v>
      </c>
      <c r="N39722" t="s">
        <v>122869</v>
      </c>
      <c r="O39722" t="s">
        <v>13957</v>
      </c>
    </row>
    <row r="39723" spans="1:15" x14ac:dyDescent="0.3">
      <c r="A39723" t="s">
        <v>122870</v>
      </c>
      <c r="B39723" t="s">
        <v>774</v>
      </c>
      <c r="C39723" t="s">
        <v>95918</v>
      </c>
      <c r="D39723" t="s">
        <v>238</v>
      </c>
      <c r="E39723">
        <v>57</v>
      </c>
      <c r="F39723" t="s">
        <v>35097</v>
      </c>
      <c r="G39723" t="s">
        <v>122871</v>
      </c>
      <c r="H39723" t="s">
        <v>122824</v>
      </c>
      <c r="I39723" t="s">
        <v>37256</v>
      </c>
      <c r="J39723" t="s">
        <v>243</v>
      </c>
      <c r="K39723" t="s">
        <v>244</v>
      </c>
      <c r="L39723" t="s">
        <v>3076</v>
      </c>
      <c r="M39723" t="s">
        <v>122872</v>
      </c>
      <c r="N39723" t="s">
        <v>122873</v>
      </c>
      <c r="O39723" t="s">
        <v>13957</v>
      </c>
    </row>
    <row r="39724" spans="1:15" x14ac:dyDescent="0.3">
      <c r="A39724" t="s">
        <v>122874</v>
      </c>
      <c r="B39724" t="s">
        <v>22332</v>
      </c>
      <c r="C39724" t="s">
        <v>4317</v>
      </c>
      <c r="D39724" t="s">
        <v>4458</v>
      </c>
      <c r="E39724">
        <v>72</v>
      </c>
      <c r="F39724" t="s">
        <v>35965</v>
      </c>
      <c r="G39724" t="s">
        <v>122875</v>
      </c>
      <c r="H39724" t="s">
        <v>122824</v>
      </c>
      <c r="I39724" t="s">
        <v>37256</v>
      </c>
      <c r="J39724" t="s">
        <v>243</v>
      </c>
      <c r="K39724" t="s">
        <v>244</v>
      </c>
      <c r="L39724" t="s">
        <v>1644</v>
      </c>
      <c r="M39724" t="s">
        <v>122876</v>
      </c>
      <c r="N39724" t="s">
        <v>122877</v>
      </c>
      <c r="O39724" t="s">
        <v>13957</v>
      </c>
    </row>
    <row r="39725" spans="1:15" x14ac:dyDescent="0.3">
      <c r="A39725" t="s">
        <v>122878</v>
      </c>
      <c r="B39725" t="s">
        <v>62530</v>
      </c>
      <c r="C39725" t="s">
        <v>77823</v>
      </c>
      <c r="D39725" t="s">
        <v>4458</v>
      </c>
      <c r="E39725">
        <v>31</v>
      </c>
      <c r="F39725" t="s">
        <v>36087</v>
      </c>
      <c r="G39725" t="s">
        <v>122849</v>
      </c>
      <c r="H39725" t="s">
        <v>122824</v>
      </c>
      <c r="I39725" t="s">
        <v>37256</v>
      </c>
      <c r="J39725" t="s">
        <v>243</v>
      </c>
      <c r="K39725" t="s">
        <v>244</v>
      </c>
      <c r="L39725" t="s">
        <v>3917</v>
      </c>
      <c r="M39725" t="s">
        <v>122850</v>
      </c>
      <c r="N39725" t="s">
        <v>122879</v>
      </c>
      <c r="O39725" t="s">
        <v>248</v>
      </c>
    </row>
    <row r="39726" spans="1:15" x14ac:dyDescent="0.3">
      <c r="A39726" t="s">
        <v>122880</v>
      </c>
      <c r="B39726" t="s">
        <v>22911</v>
      </c>
      <c r="C39726" t="s">
        <v>107178</v>
      </c>
      <c r="D39726" t="s">
        <v>4458</v>
      </c>
      <c r="E39726">
        <v>90</v>
      </c>
      <c r="F39726" t="s">
        <v>36677</v>
      </c>
      <c r="G39726" t="s">
        <v>122871</v>
      </c>
      <c r="H39726" t="s">
        <v>122824</v>
      </c>
      <c r="I39726" t="s">
        <v>37256</v>
      </c>
      <c r="J39726" t="s">
        <v>243</v>
      </c>
      <c r="K39726" t="s">
        <v>244</v>
      </c>
      <c r="L39726" t="s">
        <v>2017</v>
      </c>
      <c r="M39726" t="s">
        <v>122872</v>
      </c>
      <c r="N39726" t="s">
        <v>122881</v>
      </c>
      <c r="O39726" t="s">
        <v>7858</v>
      </c>
    </row>
    <row r="39727" spans="1:15" x14ac:dyDescent="0.3">
      <c r="A39727" t="s">
        <v>122882</v>
      </c>
      <c r="B39727" t="s">
        <v>1455</v>
      </c>
      <c r="C39727" t="s">
        <v>80413</v>
      </c>
      <c r="D39727" t="s">
        <v>238</v>
      </c>
      <c r="E39727">
        <v>49</v>
      </c>
      <c r="F39727" t="s">
        <v>27619</v>
      </c>
      <c r="G39727" t="s">
        <v>122860</v>
      </c>
      <c r="H39727" t="s">
        <v>122824</v>
      </c>
      <c r="I39727" t="s">
        <v>37256</v>
      </c>
      <c r="J39727" t="s">
        <v>243</v>
      </c>
      <c r="K39727" t="s">
        <v>244</v>
      </c>
      <c r="L39727" t="s">
        <v>663</v>
      </c>
      <c r="M39727" t="s">
        <v>122861</v>
      </c>
      <c r="N39727" t="s">
        <v>122883</v>
      </c>
      <c r="O39727" t="s">
        <v>13957</v>
      </c>
    </row>
    <row r="39728" spans="1:15" x14ac:dyDescent="0.3">
      <c r="A39728" t="s">
        <v>122884</v>
      </c>
      <c r="B39728" t="s">
        <v>411</v>
      </c>
      <c r="C39728" t="s">
        <v>69172</v>
      </c>
      <c r="D39728" t="s">
        <v>238</v>
      </c>
      <c r="E39728">
        <v>44</v>
      </c>
      <c r="F39728" t="s">
        <v>36402</v>
      </c>
      <c r="G39728" t="s">
        <v>122885</v>
      </c>
      <c r="H39728" t="s">
        <v>122824</v>
      </c>
      <c r="I39728" t="s">
        <v>37256</v>
      </c>
      <c r="J39728" t="s">
        <v>243</v>
      </c>
      <c r="K39728" t="s">
        <v>244</v>
      </c>
      <c r="L39728" t="s">
        <v>2345</v>
      </c>
      <c r="M39728" t="s">
        <v>122886</v>
      </c>
      <c r="N39728" t="s">
        <v>122887</v>
      </c>
      <c r="O39728" t="s">
        <v>7858</v>
      </c>
    </row>
    <row r="39729" spans="1:15" x14ac:dyDescent="0.3">
      <c r="A39729" t="s">
        <v>122888</v>
      </c>
      <c r="B39729" t="s">
        <v>25395</v>
      </c>
      <c r="C39729" t="s">
        <v>16929</v>
      </c>
      <c r="D39729" t="s">
        <v>238</v>
      </c>
      <c r="E39729">
        <v>78</v>
      </c>
      <c r="F39729" t="s">
        <v>36424</v>
      </c>
      <c r="G39729" t="s">
        <v>122889</v>
      </c>
      <c r="H39729" t="s">
        <v>122824</v>
      </c>
      <c r="I39729" t="s">
        <v>37256</v>
      </c>
      <c r="J39729" t="s">
        <v>243</v>
      </c>
      <c r="K39729" t="s">
        <v>244</v>
      </c>
      <c r="L39729" t="s">
        <v>245</v>
      </c>
      <c r="M39729" t="s">
        <v>122890</v>
      </c>
      <c r="N39729" t="s">
        <v>122891</v>
      </c>
      <c r="O39729" t="s">
        <v>13957</v>
      </c>
    </row>
    <row r="39730" spans="1:15" x14ac:dyDescent="0.3">
      <c r="A39730" t="s">
        <v>122892</v>
      </c>
      <c r="B39730" t="s">
        <v>22064</v>
      </c>
      <c r="C39730" t="s">
        <v>122893</v>
      </c>
      <c r="D39730" t="s">
        <v>4458</v>
      </c>
      <c r="E39730">
        <v>75</v>
      </c>
      <c r="F39730" t="s">
        <v>35836</v>
      </c>
      <c r="G39730" t="s">
        <v>122849</v>
      </c>
      <c r="H39730" t="s">
        <v>122824</v>
      </c>
      <c r="I39730" t="s">
        <v>37256</v>
      </c>
      <c r="J39730" t="s">
        <v>243</v>
      </c>
      <c r="K39730" t="s">
        <v>244</v>
      </c>
      <c r="L39730" t="s">
        <v>1367</v>
      </c>
      <c r="M39730" t="s">
        <v>122850</v>
      </c>
      <c r="N39730" t="s">
        <v>122894</v>
      </c>
      <c r="O39730" t="s">
        <v>13957</v>
      </c>
    </row>
    <row r="39731" spans="1:15" x14ac:dyDescent="0.3">
      <c r="A39731" t="s">
        <v>122895</v>
      </c>
      <c r="B39731" t="s">
        <v>27613</v>
      </c>
      <c r="C39731" t="s">
        <v>122896</v>
      </c>
      <c r="D39731" t="s">
        <v>4458</v>
      </c>
      <c r="E39731">
        <v>3</v>
      </c>
      <c r="F39731" t="s">
        <v>35844</v>
      </c>
      <c r="G39731" t="s">
        <v>122897</v>
      </c>
      <c r="H39731" t="s">
        <v>122824</v>
      </c>
      <c r="I39731" t="s">
        <v>37256</v>
      </c>
      <c r="J39731" t="s">
        <v>243</v>
      </c>
      <c r="K39731" t="s">
        <v>244</v>
      </c>
      <c r="L39731" t="s">
        <v>1515</v>
      </c>
      <c r="M39731" t="s">
        <v>122886</v>
      </c>
      <c r="N39731" t="s">
        <v>122898</v>
      </c>
      <c r="O39731" t="s">
        <v>7858</v>
      </c>
    </row>
    <row r="39732" spans="1:15" x14ac:dyDescent="0.3">
      <c r="A39732" t="s">
        <v>122899</v>
      </c>
      <c r="B39732" t="s">
        <v>16449</v>
      </c>
      <c r="C39732" t="s">
        <v>122900</v>
      </c>
      <c r="D39732" t="s">
        <v>238</v>
      </c>
      <c r="E39732">
        <v>77</v>
      </c>
      <c r="F39732" t="s">
        <v>36280</v>
      </c>
      <c r="G39732" t="s">
        <v>122871</v>
      </c>
      <c r="H39732" t="s">
        <v>122824</v>
      </c>
      <c r="I39732" t="s">
        <v>37256</v>
      </c>
      <c r="J39732" t="s">
        <v>243</v>
      </c>
      <c r="K39732" t="s">
        <v>244</v>
      </c>
      <c r="L39732" t="s">
        <v>456</v>
      </c>
      <c r="M39732" t="s">
        <v>122872</v>
      </c>
      <c r="N39732" t="s">
        <v>122901</v>
      </c>
      <c r="O39732" t="s">
        <v>248</v>
      </c>
    </row>
    <row r="39733" spans="1:15" x14ac:dyDescent="0.3">
      <c r="A39733" t="s">
        <v>122902</v>
      </c>
      <c r="B39733" t="s">
        <v>15916</v>
      </c>
      <c r="C39733" t="s">
        <v>122903</v>
      </c>
      <c r="D39733" t="s">
        <v>4458</v>
      </c>
      <c r="E39733">
        <v>54</v>
      </c>
      <c r="F39733" t="s">
        <v>37268</v>
      </c>
      <c r="G39733" t="s">
        <v>122864</v>
      </c>
      <c r="H39733" t="s">
        <v>122824</v>
      </c>
      <c r="I39733" t="s">
        <v>37256</v>
      </c>
      <c r="J39733" t="s">
        <v>243</v>
      </c>
      <c r="K39733" t="s">
        <v>244</v>
      </c>
      <c r="L39733" t="s">
        <v>995</v>
      </c>
      <c r="M39733" t="s">
        <v>122865</v>
      </c>
      <c r="N39733" t="s">
        <v>122904</v>
      </c>
      <c r="O39733" t="s">
        <v>7858</v>
      </c>
    </row>
    <row r="39734" spans="1:15" x14ac:dyDescent="0.3">
      <c r="A39734" t="s">
        <v>122905</v>
      </c>
      <c r="B39734" t="s">
        <v>32860</v>
      </c>
      <c r="C39734" t="s">
        <v>122906</v>
      </c>
      <c r="D39734" t="s">
        <v>238</v>
      </c>
      <c r="E39734">
        <v>71</v>
      </c>
      <c r="F39734" t="s">
        <v>35626</v>
      </c>
      <c r="G39734" t="s">
        <v>122897</v>
      </c>
      <c r="H39734" t="s">
        <v>122824</v>
      </c>
      <c r="I39734" t="s">
        <v>37256</v>
      </c>
      <c r="J39734" t="s">
        <v>243</v>
      </c>
      <c r="K39734" t="s">
        <v>244</v>
      </c>
      <c r="L39734" t="s">
        <v>663</v>
      </c>
      <c r="M39734" t="s">
        <v>122886</v>
      </c>
      <c r="N39734" t="s">
        <v>122907</v>
      </c>
      <c r="O39734" t="s">
        <v>248</v>
      </c>
    </row>
    <row r="39735" spans="1:15" x14ac:dyDescent="0.3">
      <c r="A39735" t="s">
        <v>122908</v>
      </c>
      <c r="B39735" t="s">
        <v>17460</v>
      </c>
      <c r="C39735" t="s">
        <v>35424</v>
      </c>
      <c r="D39735" t="s">
        <v>238</v>
      </c>
      <c r="E39735">
        <v>36</v>
      </c>
      <c r="F39735" t="s">
        <v>31746</v>
      </c>
      <c r="G39735" t="s">
        <v>122823</v>
      </c>
      <c r="H39735" t="s">
        <v>122824</v>
      </c>
      <c r="I39735" t="s">
        <v>37256</v>
      </c>
      <c r="J39735" t="s">
        <v>243</v>
      </c>
      <c r="K39735" t="s">
        <v>244</v>
      </c>
      <c r="L39735" t="s">
        <v>2768</v>
      </c>
      <c r="M39735" t="s">
        <v>122825</v>
      </c>
      <c r="N39735" t="s">
        <v>122909</v>
      </c>
      <c r="O39735" t="s">
        <v>13957</v>
      </c>
    </row>
    <row r="39736" spans="1:15" x14ac:dyDescent="0.3">
      <c r="A39736" t="s">
        <v>122910</v>
      </c>
      <c r="B39736" t="s">
        <v>33530</v>
      </c>
      <c r="C39736" t="s">
        <v>122784</v>
      </c>
      <c r="D39736" t="s">
        <v>4458</v>
      </c>
      <c r="E39736">
        <v>21</v>
      </c>
      <c r="F39736" t="s">
        <v>33882</v>
      </c>
      <c r="G39736" t="s">
        <v>122843</v>
      </c>
      <c r="H39736" t="s">
        <v>122824</v>
      </c>
      <c r="I39736" t="s">
        <v>37256</v>
      </c>
      <c r="J39736" t="s">
        <v>243</v>
      </c>
      <c r="K39736" t="s">
        <v>244</v>
      </c>
      <c r="L39736" t="s">
        <v>400</v>
      </c>
      <c r="M39736" t="s">
        <v>122844</v>
      </c>
      <c r="N39736" t="s">
        <v>122911</v>
      </c>
      <c r="O39736" t="s">
        <v>248</v>
      </c>
    </row>
    <row r="39737" spans="1:15" x14ac:dyDescent="0.3">
      <c r="A39737" t="s">
        <v>122912</v>
      </c>
      <c r="B39737" t="s">
        <v>24657</v>
      </c>
      <c r="C39737" t="s">
        <v>32522</v>
      </c>
      <c r="D39737" t="s">
        <v>238</v>
      </c>
      <c r="E39737">
        <v>66</v>
      </c>
      <c r="F39737" t="s">
        <v>35836</v>
      </c>
      <c r="G39737" t="s">
        <v>122864</v>
      </c>
      <c r="H39737" t="s">
        <v>122824</v>
      </c>
      <c r="I39737" t="s">
        <v>37256</v>
      </c>
      <c r="J39737" t="s">
        <v>243</v>
      </c>
      <c r="K39737" t="s">
        <v>244</v>
      </c>
      <c r="L39737" t="s">
        <v>916</v>
      </c>
      <c r="M39737" t="s">
        <v>122865</v>
      </c>
      <c r="N39737" t="s">
        <v>122913</v>
      </c>
      <c r="O39737" t="s">
        <v>248</v>
      </c>
    </row>
    <row r="39738" spans="1:15" x14ac:dyDescent="0.3">
      <c r="A39738" t="s">
        <v>122914</v>
      </c>
      <c r="B39738" t="s">
        <v>31134</v>
      </c>
      <c r="C39738" t="s">
        <v>25174</v>
      </c>
      <c r="D39738" t="s">
        <v>238</v>
      </c>
      <c r="E39738">
        <v>59</v>
      </c>
      <c r="F39738" t="s">
        <v>36087</v>
      </c>
      <c r="G39738" t="s">
        <v>122849</v>
      </c>
      <c r="H39738" t="s">
        <v>122824</v>
      </c>
      <c r="I39738" t="s">
        <v>37256</v>
      </c>
      <c r="J39738" t="s">
        <v>243</v>
      </c>
      <c r="K39738" t="s">
        <v>244</v>
      </c>
      <c r="L39738" t="s">
        <v>574</v>
      </c>
      <c r="M39738" t="s">
        <v>122850</v>
      </c>
      <c r="N39738" t="s">
        <v>122915</v>
      </c>
      <c r="O39738" t="s">
        <v>248</v>
      </c>
    </row>
    <row r="39739" spans="1:15" x14ac:dyDescent="0.3">
      <c r="A39739" t="s">
        <v>122916</v>
      </c>
      <c r="B39739" t="s">
        <v>19776</v>
      </c>
      <c r="C39739" t="s">
        <v>17166</v>
      </c>
      <c r="D39739" t="s">
        <v>238</v>
      </c>
      <c r="E39739">
        <v>85</v>
      </c>
      <c r="F39739" t="s">
        <v>42374</v>
      </c>
      <c r="G39739" t="s">
        <v>122885</v>
      </c>
      <c r="H39739" t="s">
        <v>122824</v>
      </c>
      <c r="I39739" t="s">
        <v>37256</v>
      </c>
      <c r="J39739" t="s">
        <v>243</v>
      </c>
      <c r="K39739" t="s">
        <v>244</v>
      </c>
      <c r="L39739" t="s">
        <v>1931</v>
      </c>
      <c r="M39739" t="s">
        <v>122886</v>
      </c>
      <c r="N39739" t="s">
        <v>122917</v>
      </c>
      <c r="O39739" t="s">
        <v>13957</v>
      </c>
    </row>
    <row r="39740" spans="1:15" x14ac:dyDescent="0.3">
      <c r="A39740" t="s">
        <v>122918</v>
      </c>
      <c r="B39740" t="s">
        <v>25261</v>
      </c>
      <c r="C39740" t="s">
        <v>86110</v>
      </c>
      <c r="D39740" t="s">
        <v>238</v>
      </c>
      <c r="E39740">
        <v>5</v>
      </c>
      <c r="F39740" t="s">
        <v>27619</v>
      </c>
      <c r="G39740" t="s">
        <v>122834</v>
      </c>
      <c r="H39740" t="s">
        <v>122824</v>
      </c>
      <c r="I39740" t="s">
        <v>37256</v>
      </c>
      <c r="J39740" t="s">
        <v>243</v>
      </c>
      <c r="K39740" t="s">
        <v>244</v>
      </c>
      <c r="L39740" t="s">
        <v>982</v>
      </c>
      <c r="M39740" t="s">
        <v>122835</v>
      </c>
      <c r="N39740" t="s">
        <v>122919</v>
      </c>
      <c r="O39740" t="s">
        <v>13957</v>
      </c>
    </row>
    <row r="39741" spans="1:15" x14ac:dyDescent="0.3">
      <c r="A39741" t="s">
        <v>122920</v>
      </c>
      <c r="B39741" t="s">
        <v>7134</v>
      </c>
      <c r="C39741" t="s">
        <v>122921</v>
      </c>
      <c r="D39741" t="s">
        <v>4458</v>
      </c>
      <c r="E39741">
        <v>60</v>
      </c>
      <c r="F39741" t="s">
        <v>35097</v>
      </c>
      <c r="G39741" t="s">
        <v>122871</v>
      </c>
      <c r="H39741" t="s">
        <v>122824</v>
      </c>
      <c r="I39741" t="s">
        <v>37256</v>
      </c>
      <c r="J39741" t="s">
        <v>243</v>
      </c>
      <c r="K39741" t="s">
        <v>244</v>
      </c>
      <c r="L39741" t="s">
        <v>4263</v>
      </c>
      <c r="M39741" t="s">
        <v>122872</v>
      </c>
      <c r="N39741" t="s">
        <v>122922</v>
      </c>
      <c r="O39741" t="s">
        <v>248</v>
      </c>
    </row>
    <row r="39742" spans="1:15" x14ac:dyDescent="0.3">
      <c r="A39742" t="s">
        <v>122923</v>
      </c>
      <c r="B39742" t="s">
        <v>30148</v>
      </c>
      <c r="C39742" t="s">
        <v>43284</v>
      </c>
      <c r="D39742" t="s">
        <v>238</v>
      </c>
      <c r="E39742">
        <v>28</v>
      </c>
      <c r="F39742" t="s">
        <v>35840</v>
      </c>
      <c r="G39742" t="s">
        <v>122875</v>
      </c>
      <c r="H39742" t="s">
        <v>122824</v>
      </c>
      <c r="I39742" t="s">
        <v>37256</v>
      </c>
      <c r="J39742" t="s">
        <v>243</v>
      </c>
      <c r="K39742" t="s">
        <v>244</v>
      </c>
      <c r="L39742" t="s">
        <v>3982</v>
      </c>
      <c r="M39742" t="s">
        <v>122876</v>
      </c>
      <c r="N39742" t="s">
        <v>122924</v>
      </c>
      <c r="O39742" t="s">
        <v>13957</v>
      </c>
    </row>
    <row r="39743" spans="1:15" x14ac:dyDescent="0.3">
      <c r="A39743" t="s">
        <v>122925</v>
      </c>
      <c r="B39743" t="s">
        <v>53618</v>
      </c>
      <c r="C39743" t="s">
        <v>122926</v>
      </c>
      <c r="D39743" t="s">
        <v>4458</v>
      </c>
      <c r="E39743">
        <v>46</v>
      </c>
      <c r="F39743" t="s">
        <v>35954</v>
      </c>
      <c r="G39743" t="s">
        <v>122864</v>
      </c>
      <c r="H39743" t="s">
        <v>122824</v>
      </c>
      <c r="I39743" t="s">
        <v>37256</v>
      </c>
      <c r="J39743" t="s">
        <v>243</v>
      </c>
      <c r="K39743" t="s">
        <v>244</v>
      </c>
      <c r="L39743" t="s">
        <v>5957</v>
      </c>
      <c r="M39743" t="s">
        <v>122865</v>
      </c>
      <c r="N39743" t="s">
        <v>122927</v>
      </c>
      <c r="O39743" t="s">
        <v>13957</v>
      </c>
    </row>
    <row r="39744" spans="1:15" x14ac:dyDescent="0.3">
      <c r="A39744" t="s">
        <v>122928</v>
      </c>
      <c r="B39744" t="s">
        <v>63741</v>
      </c>
      <c r="C39744" t="s">
        <v>122929</v>
      </c>
      <c r="D39744" t="s">
        <v>4458</v>
      </c>
      <c r="E39744">
        <v>37</v>
      </c>
      <c r="F39744" t="s">
        <v>36075</v>
      </c>
      <c r="G39744" t="s">
        <v>122885</v>
      </c>
      <c r="H39744" t="s">
        <v>122824</v>
      </c>
      <c r="I39744" t="s">
        <v>37256</v>
      </c>
      <c r="J39744" t="s">
        <v>243</v>
      </c>
      <c r="K39744" t="s">
        <v>244</v>
      </c>
      <c r="L39744" t="s">
        <v>2311</v>
      </c>
      <c r="M39744" t="s">
        <v>122886</v>
      </c>
      <c r="N39744" t="s">
        <v>122930</v>
      </c>
      <c r="O39744" t="s">
        <v>248</v>
      </c>
    </row>
    <row r="39745" spans="1:15" x14ac:dyDescent="0.3">
      <c r="A39745" t="s">
        <v>122931</v>
      </c>
      <c r="B39745" t="s">
        <v>460</v>
      </c>
      <c r="C39745" t="s">
        <v>8367</v>
      </c>
      <c r="D39745" t="s">
        <v>238</v>
      </c>
      <c r="E39745">
        <v>82</v>
      </c>
      <c r="F39745" t="s">
        <v>35984</v>
      </c>
      <c r="G39745" t="s">
        <v>122849</v>
      </c>
      <c r="H39745" t="s">
        <v>122824</v>
      </c>
      <c r="I39745" t="s">
        <v>37256</v>
      </c>
      <c r="J39745" t="s">
        <v>243</v>
      </c>
      <c r="K39745" t="s">
        <v>244</v>
      </c>
      <c r="L39745" t="s">
        <v>3146</v>
      </c>
      <c r="M39745" t="s">
        <v>122850</v>
      </c>
      <c r="N39745" t="s">
        <v>122932</v>
      </c>
      <c r="O39745" t="s">
        <v>248</v>
      </c>
    </row>
    <row r="39746" spans="1:15" x14ac:dyDescent="0.3">
      <c r="A39746" t="s">
        <v>122933</v>
      </c>
      <c r="B39746" t="s">
        <v>19240</v>
      </c>
      <c r="C39746" t="s">
        <v>73147</v>
      </c>
      <c r="D39746" t="s">
        <v>238</v>
      </c>
      <c r="E39746">
        <v>14</v>
      </c>
      <c r="F39746" t="s">
        <v>31746</v>
      </c>
      <c r="G39746" t="s">
        <v>122853</v>
      </c>
      <c r="H39746" t="s">
        <v>122824</v>
      </c>
      <c r="I39746" t="s">
        <v>37256</v>
      </c>
      <c r="J39746" t="s">
        <v>243</v>
      </c>
      <c r="K39746" t="s">
        <v>244</v>
      </c>
      <c r="L39746" t="s">
        <v>968</v>
      </c>
      <c r="M39746" t="s">
        <v>122854</v>
      </c>
      <c r="N39746" t="s">
        <v>122934</v>
      </c>
      <c r="O39746" t="s">
        <v>13957</v>
      </c>
    </row>
    <row r="39747" spans="1:15" x14ac:dyDescent="0.3">
      <c r="A39747" t="s">
        <v>122935</v>
      </c>
      <c r="B39747" t="s">
        <v>23043</v>
      </c>
      <c r="C39747" t="s">
        <v>122936</v>
      </c>
      <c r="D39747" t="s">
        <v>4458</v>
      </c>
      <c r="E39747">
        <v>85</v>
      </c>
      <c r="F39747" t="s">
        <v>27619</v>
      </c>
      <c r="G39747" t="s">
        <v>122843</v>
      </c>
      <c r="H39747" t="s">
        <v>122824</v>
      </c>
      <c r="I39747" t="s">
        <v>37256</v>
      </c>
      <c r="J39747" t="s">
        <v>243</v>
      </c>
      <c r="K39747" t="s">
        <v>244</v>
      </c>
      <c r="L39747" t="s">
        <v>3027</v>
      </c>
      <c r="M39747" t="s">
        <v>122844</v>
      </c>
      <c r="N39747" t="s">
        <v>122937</v>
      </c>
      <c r="O39747" t="s">
        <v>13957</v>
      </c>
    </row>
    <row r="39748" spans="1:15" x14ac:dyDescent="0.3">
      <c r="A39748" t="s">
        <v>122938</v>
      </c>
      <c r="B39748" t="s">
        <v>56559</v>
      </c>
      <c r="C39748" t="s">
        <v>52783</v>
      </c>
      <c r="D39748" t="s">
        <v>4458</v>
      </c>
      <c r="E39748">
        <v>17</v>
      </c>
      <c r="F39748" t="s">
        <v>26669</v>
      </c>
      <c r="G39748" t="s">
        <v>122829</v>
      </c>
      <c r="H39748" t="s">
        <v>122824</v>
      </c>
      <c r="I39748" t="s">
        <v>37256</v>
      </c>
      <c r="J39748" t="s">
        <v>243</v>
      </c>
      <c r="K39748" t="s">
        <v>244</v>
      </c>
      <c r="L39748" t="s">
        <v>3076</v>
      </c>
      <c r="M39748" t="s">
        <v>122830</v>
      </c>
      <c r="N39748" t="s">
        <v>122939</v>
      </c>
      <c r="O39748" t="s">
        <v>248</v>
      </c>
    </row>
    <row r="39749" spans="1:15" x14ac:dyDescent="0.3">
      <c r="A39749" t="s">
        <v>122940</v>
      </c>
      <c r="B39749" t="s">
        <v>45977</v>
      </c>
      <c r="C39749" t="s">
        <v>30835</v>
      </c>
      <c r="D39749" t="s">
        <v>238</v>
      </c>
      <c r="E39749">
        <v>18</v>
      </c>
      <c r="F39749" t="s">
        <v>36680</v>
      </c>
      <c r="G39749" t="s">
        <v>122849</v>
      </c>
      <c r="H39749" t="s">
        <v>122824</v>
      </c>
      <c r="I39749" t="s">
        <v>37256</v>
      </c>
      <c r="J39749" t="s">
        <v>243</v>
      </c>
      <c r="K39749" t="s">
        <v>244</v>
      </c>
      <c r="L39749" t="s">
        <v>1938</v>
      </c>
      <c r="M39749" t="s">
        <v>122850</v>
      </c>
      <c r="N39749" t="s">
        <v>122941</v>
      </c>
      <c r="O39749" t="s">
        <v>7858</v>
      </c>
    </row>
    <row r="39750" spans="1:15" x14ac:dyDescent="0.3">
      <c r="A39750" t="s">
        <v>122942</v>
      </c>
      <c r="B39750" t="s">
        <v>44898</v>
      </c>
      <c r="C39750" t="s">
        <v>72745</v>
      </c>
      <c r="D39750" t="s">
        <v>238</v>
      </c>
      <c r="E39750">
        <v>84</v>
      </c>
      <c r="F39750" t="s">
        <v>35931</v>
      </c>
      <c r="G39750" t="s">
        <v>122849</v>
      </c>
      <c r="H39750" t="s">
        <v>122824</v>
      </c>
      <c r="I39750" t="s">
        <v>37256</v>
      </c>
      <c r="J39750" t="s">
        <v>243</v>
      </c>
      <c r="K39750" t="s">
        <v>244</v>
      </c>
      <c r="L39750" t="s">
        <v>2352</v>
      </c>
      <c r="M39750" t="s">
        <v>122850</v>
      </c>
      <c r="N39750" t="s">
        <v>122943</v>
      </c>
      <c r="O39750" t="s">
        <v>7858</v>
      </c>
    </row>
    <row r="39751" spans="1:15" x14ac:dyDescent="0.3">
      <c r="A39751" t="s">
        <v>122944</v>
      </c>
      <c r="B39751" t="s">
        <v>31147</v>
      </c>
      <c r="C39751" t="s">
        <v>122945</v>
      </c>
      <c r="D39751" t="s">
        <v>238</v>
      </c>
      <c r="E39751">
        <v>43</v>
      </c>
      <c r="F39751" t="s">
        <v>35875</v>
      </c>
      <c r="G39751" t="s">
        <v>122849</v>
      </c>
      <c r="H39751" t="s">
        <v>122824</v>
      </c>
      <c r="I39751" t="s">
        <v>37256</v>
      </c>
      <c r="J39751" t="s">
        <v>243</v>
      </c>
      <c r="K39751" t="s">
        <v>244</v>
      </c>
      <c r="L39751" t="s">
        <v>689</v>
      </c>
      <c r="M39751" t="s">
        <v>122850</v>
      </c>
      <c r="N39751" t="s">
        <v>122946</v>
      </c>
      <c r="O39751" t="s">
        <v>7858</v>
      </c>
    </row>
    <row r="39752" spans="1:15" x14ac:dyDescent="0.3">
      <c r="A39752" t="s">
        <v>122947</v>
      </c>
      <c r="B39752" t="s">
        <v>12205</v>
      </c>
      <c r="C39752" t="s">
        <v>122948</v>
      </c>
      <c r="D39752" t="s">
        <v>238</v>
      </c>
      <c r="E39752">
        <v>54</v>
      </c>
      <c r="F39752" t="s">
        <v>27619</v>
      </c>
      <c r="G39752" t="s">
        <v>122885</v>
      </c>
      <c r="H39752" t="s">
        <v>122824</v>
      </c>
      <c r="I39752" t="s">
        <v>37256</v>
      </c>
      <c r="J39752" t="s">
        <v>243</v>
      </c>
      <c r="K39752" t="s">
        <v>244</v>
      </c>
      <c r="L39752" t="s">
        <v>288</v>
      </c>
      <c r="M39752" t="s">
        <v>122886</v>
      </c>
      <c r="N39752" t="s">
        <v>122949</v>
      </c>
      <c r="O39752" t="s">
        <v>248</v>
      </c>
    </row>
    <row r="39753" spans="1:15" x14ac:dyDescent="0.3">
      <c r="A39753" t="s">
        <v>122950</v>
      </c>
      <c r="B39753" t="s">
        <v>35356</v>
      </c>
      <c r="C39753" t="s">
        <v>122951</v>
      </c>
      <c r="D39753" t="s">
        <v>4458</v>
      </c>
      <c r="E39753">
        <v>1</v>
      </c>
      <c r="F39753" t="s">
        <v>37135</v>
      </c>
      <c r="G39753" t="s">
        <v>122823</v>
      </c>
      <c r="H39753" t="s">
        <v>122824</v>
      </c>
      <c r="I39753" t="s">
        <v>37256</v>
      </c>
      <c r="J39753" t="s">
        <v>243</v>
      </c>
      <c r="K39753" t="s">
        <v>244</v>
      </c>
      <c r="L39753" t="s">
        <v>532</v>
      </c>
      <c r="M39753" t="s">
        <v>122825</v>
      </c>
      <c r="N39753" t="s">
        <v>122952</v>
      </c>
      <c r="O39753" t="s">
        <v>248</v>
      </c>
    </row>
    <row r="39754" spans="1:15" x14ac:dyDescent="0.3">
      <c r="A39754" t="s">
        <v>122953</v>
      </c>
      <c r="B39754" t="s">
        <v>11009</v>
      </c>
      <c r="C39754" t="s">
        <v>94642</v>
      </c>
      <c r="D39754" t="s">
        <v>238</v>
      </c>
      <c r="E39754">
        <v>88</v>
      </c>
      <c r="F39754" t="s">
        <v>36267</v>
      </c>
      <c r="G39754" t="s">
        <v>122864</v>
      </c>
      <c r="H39754" t="s">
        <v>122824</v>
      </c>
      <c r="I39754" t="s">
        <v>37256</v>
      </c>
      <c r="J39754" t="s">
        <v>243</v>
      </c>
      <c r="K39754" t="s">
        <v>244</v>
      </c>
      <c r="L39754" t="s">
        <v>1341</v>
      </c>
      <c r="M39754" t="s">
        <v>122865</v>
      </c>
      <c r="N39754" t="s">
        <v>122954</v>
      </c>
      <c r="O39754" t="s">
        <v>248</v>
      </c>
    </row>
    <row r="39755" spans="1:15" x14ac:dyDescent="0.3">
      <c r="A39755" t="s">
        <v>122955</v>
      </c>
      <c r="B39755" t="s">
        <v>17940</v>
      </c>
      <c r="C39755" t="s">
        <v>32956</v>
      </c>
      <c r="D39755" t="s">
        <v>238</v>
      </c>
      <c r="E39755">
        <v>74</v>
      </c>
      <c r="F39755" t="s">
        <v>37371</v>
      </c>
      <c r="G39755" t="s">
        <v>122849</v>
      </c>
      <c r="H39755" t="s">
        <v>122824</v>
      </c>
      <c r="I39755" t="s">
        <v>37256</v>
      </c>
      <c r="J39755" t="s">
        <v>243</v>
      </c>
      <c r="K39755" t="s">
        <v>244</v>
      </c>
      <c r="L39755" t="s">
        <v>2481</v>
      </c>
      <c r="M39755" t="s">
        <v>122850</v>
      </c>
      <c r="N39755" t="s">
        <v>122956</v>
      </c>
      <c r="O39755" t="s">
        <v>13957</v>
      </c>
    </row>
    <row r="39756" spans="1:15" x14ac:dyDescent="0.3">
      <c r="A39756" t="s">
        <v>122957</v>
      </c>
      <c r="B39756" t="s">
        <v>40320</v>
      </c>
      <c r="C39756" t="s">
        <v>122958</v>
      </c>
      <c r="D39756" t="s">
        <v>4458</v>
      </c>
      <c r="E39756">
        <v>32</v>
      </c>
      <c r="F39756" t="s">
        <v>34318</v>
      </c>
      <c r="G39756" t="s">
        <v>122875</v>
      </c>
      <c r="H39756" t="s">
        <v>122824</v>
      </c>
      <c r="I39756" t="s">
        <v>37256</v>
      </c>
      <c r="J39756" t="s">
        <v>243</v>
      </c>
      <c r="K39756" t="s">
        <v>244</v>
      </c>
      <c r="L39756" t="s">
        <v>2287</v>
      </c>
      <c r="M39756" t="s">
        <v>122876</v>
      </c>
      <c r="N39756" t="s">
        <v>122959</v>
      </c>
      <c r="O39756" t="s">
        <v>13957</v>
      </c>
    </row>
    <row r="39757" spans="1:15" x14ac:dyDescent="0.3">
      <c r="A39757" t="s">
        <v>122960</v>
      </c>
      <c r="B39757" t="s">
        <v>61802</v>
      </c>
      <c r="C39757" t="s">
        <v>113753</v>
      </c>
      <c r="D39757" t="s">
        <v>4458</v>
      </c>
      <c r="E39757">
        <v>44</v>
      </c>
      <c r="F39757" t="s">
        <v>35943</v>
      </c>
      <c r="G39757" t="s">
        <v>122860</v>
      </c>
      <c r="H39757" t="s">
        <v>122824</v>
      </c>
      <c r="I39757" t="s">
        <v>37256</v>
      </c>
      <c r="J39757" t="s">
        <v>243</v>
      </c>
      <c r="K39757" t="s">
        <v>244</v>
      </c>
      <c r="L39757" t="s">
        <v>5298</v>
      </c>
      <c r="M39757" t="s">
        <v>122861</v>
      </c>
      <c r="N39757" t="s">
        <v>122961</v>
      </c>
      <c r="O39757" t="s">
        <v>7858</v>
      </c>
    </row>
    <row r="39758" spans="1:15" x14ac:dyDescent="0.3">
      <c r="A39758" t="s">
        <v>122962</v>
      </c>
      <c r="B39758" t="s">
        <v>2052</v>
      </c>
      <c r="C39758" t="s">
        <v>122963</v>
      </c>
      <c r="D39758" t="s">
        <v>238</v>
      </c>
      <c r="E39758">
        <v>65</v>
      </c>
      <c r="F39758" t="s">
        <v>26669</v>
      </c>
      <c r="G39758" t="s">
        <v>122834</v>
      </c>
      <c r="H39758" t="s">
        <v>122824</v>
      </c>
      <c r="I39758" t="s">
        <v>37256</v>
      </c>
      <c r="J39758" t="s">
        <v>243</v>
      </c>
      <c r="K39758" t="s">
        <v>244</v>
      </c>
      <c r="L39758" t="s">
        <v>442</v>
      </c>
      <c r="M39758" t="s">
        <v>122835</v>
      </c>
      <c r="N39758" t="s">
        <v>122964</v>
      </c>
      <c r="O39758" t="s">
        <v>13957</v>
      </c>
    </row>
    <row r="39759" spans="1:15" x14ac:dyDescent="0.3">
      <c r="A39759" t="s">
        <v>122965</v>
      </c>
      <c r="B39759" t="s">
        <v>52946</v>
      </c>
      <c r="C39759" t="s">
        <v>5925</v>
      </c>
      <c r="D39759" t="s">
        <v>4458</v>
      </c>
      <c r="E39759">
        <v>20</v>
      </c>
      <c r="F39759" t="s">
        <v>35943</v>
      </c>
      <c r="G39759" t="s">
        <v>122885</v>
      </c>
      <c r="H39759" t="s">
        <v>122824</v>
      </c>
      <c r="I39759" t="s">
        <v>37256</v>
      </c>
      <c r="J39759" t="s">
        <v>243</v>
      </c>
      <c r="K39759" t="s">
        <v>244</v>
      </c>
      <c r="L39759" t="s">
        <v>4427</v>
      </c>
      <c r="M39759" t="s">
        <v>122886</v>
      </c>
      <c r="N39759" t="s">
        <v>122966</v>
      </c>
      <c r="O39759" t="s">
        <v>13957</v>
      </c>
    </row>
    <row r="39760" spans="1:15" x14ac:dyDescent="0.3">
      <c r="A39760" t="s">
        <v>122967</v>
      </c>
      <c r="B39760" t="s">
        <v>37074</v>
      </c>
      <c r="C39760" t="s">
        <v>67959</v>
      </c>
      <c r="D39760" t="s">
        <v>238</v>
      </c>
      <c r="E39760">
        <v>52</v>
      </c>
      <c r="F39760" t="s">
        <v>35984</v>
      </c>
      <c r="G39760" t="s">
        <v>122843</v>
      </c>
      <c r="H39760" t="s">
        <v>122824</v>
      </c>
      <c r="I39760" t="s">
        <v>37256</v>
      </c>
      <c r="J39760" t="s">
        <v>243</v>
      </c>
      <c r="K39760" t="s">
        <v>244</v>
      </c>
      <c r="L39760" t="s">
        <v>1445</v>
      </c>
      <c r="M39760" t="s">
        <v>122844</v>
      </c>
      <c r="N39760" t="s">
        <v>122968</v>
      </c>
      <c r="O39760" t="s">
        <v>13957</v>
      </c>
    </row>
    <row r="39761" spans="1:15" x14ac:dyDescent="0.3">
      <c r="A39761" t="s">
        <v>122969</v>
      </c>
      <c r="B39761" t="s">
        <v>47120</v>
      </c>
      <c r="C39761" t="s">
        <v>118836</v>
      </c>
      <c r="D39761" t="s">
        <v>238</v>
      </c>
      <c r="E39761">
        <v>68</v>
      </c>
      <c r="F39761" t="s">
        <v>33882</v>
      </c>
      <c r="G39761" t="s">
        <v>122897</v>
      </c>
      <c r="H39761" t="s">
        <v>122824</v>
      </c>
      <c r="I39761" t="s">
        <v>37256</v>
      </c>
      <c r="J39761" t="s">
        <v>243</v>
      </c>
      <c r="K39761" t="s">
        <v>244</v>
      </c>
      <c r="L39761" t="s">
        <v>5185</v>
      </c>
      <c r="M39761" t="s">
        <v>122886</v>
      </c>
      <c r="N39761" t="s">
        <v>122970</v>
      </c>
      <c r="O39761" t="s">
        <v>248</v>
      </c>
    </row>
    <row r="39762" spans="1:15" x14ac:dyDescent="0.3">
      <c r="A39762" t="s">
        <v>122971</v>
      </c>
      <c r="B39762" t="s">
        <v>2516</v>
      </c>
      <c r="C39762" t="s">
        <v>23004</v>
      </c>
      <c r="D39762" t="s">
        <v>238</v>
      </c>
      <c r="E39762">
        <v>6</v>
      </c>
      <c r="F39762" t="s">
        <v>35951</v>
      </c>
      <c r="G39762" t="s">
        <v>122849</v>
      </c>
      <c r="H39762" t="s">
        <v>122824</v>
      </c>
      <c r="I39762" t="s">
        <v>37256</v>
      </c>
      <c r="J39762" t="s">
        <v>243</v>
      </c>
      <c r="K39762" t="s">
        <v>244</v>
      </c>
      <c r="L39762" t="s">
        <v>871</v>
      </c>
      <c r="M39762" t="s">
        <v>122850</v>
      </c>
      <c r="N39762" t="s">
        <v>122972</v>
      </c>
      <c r="O39762" t="s">
        <v>7858</v>
      </c>
    </row>
    <row r="39763" spans="1:15" x14ac:dyDescent="0.3">
      <c r="A39763" t="s">
        <v>122973</v>
      </c>
      <c r="B39763" t="s">
        <v>1274</v>
      </c>
      <c r="C39763" t="s">
        <v>122974</v>
      </c>
      <c r="D39763" t="s">
        <v>238</v>
      </c>
      <c r="E39763">
        <v>69</v>
      </c>
      <c r="F39763" t="s">
        <v>35906</v>
      </c>
      <c r="G39763" t="s">
        <v>122853</v>
      </c>
      <c r="H39763" t="s">
        <v>122824</v>
      </c>
      <c r="I39763" t="s">
        <v>37256</v>
      </c>
      <c r="J39763" t="s">
        <v>243</v>
      </c>
      <c r="K39763" t="s">
        <v>244</v>
      </c>
      <c r="L39763" t="s">
        <v>746</v>
      </c>
      <c r="M39763" t="s">
        <v>122854</v>
      </c>
      <c r="N39763" t="s">
        <v>122975</v>
      </c>
      <c r="O39763" t="s">
        <v>13957</v>
      </c>
    </row>
    <row r="39764" spans="1:15" x14ac:dyDescent="0.3">
      <c r="A39764" t="s">
        <v>122976</v>
      </c>
      <c r="B39764" t="s">
        <v>22817</v>
      </c>
      <c r="C39764" t="s">
        <v>66623</v>
      </c>
      <c r="D39764" t="s">
        <v>4458</v>
      </c>
      <c r="E39764">
        <v>69</v>
      </c>
      <c r="F39764" t="s">
        <v>35917</v>
      </c>
      <c r="G39764" t="s">
        <v>122871</v>
      </c>
      <c r="H39764" t="s">
        <v>122824</v>
      </c>
      <c r="I39764" t="s">
        <v>37256</v>
      </c>
      <c r="J39764" t="s">
        <v>243</v>
      </c>
      <c r="K39764" t="s">
        <v>244</v>
      </c>
      <c r="L39764" t="s">
        <v>1714</v>
      </c>
      <c r="M39764" t="s">
        <v>122872</v>
      </c>
      <c r="N39764" t="s">
        <v>122977</v>
      </c>
      <c r="O39764" t="s">
        <v>248</v>
      </c>
    </row>
    <row r="39765" spans="1:15" x14ac:dyDescent="0.3">
      <c r="A39765" t="s">
        <v>122978</v>
      </c>
      <c r="B39765" t="s">
        <v>23571</v>
      </c>
      <c r="C39765" t="s">
        <v>54906</v>
      </c>
      <c r="D39765" t="s">
        <v>238</v>
      </c>
      <c r="E39765">
        <v>87</v>
      </c>
      <c r="F39765" t="s">
        <v>36103</v>
      </c>
      <c r="G39765" t="s">
        <v>122823</v>
      </c>
      <c r="H39765" t="s">
        <v>122824</v>
      </c>
      <c r="I39765" t="s">
        <v>37256</v>
      </c>
      <c r="J39765" t="s">
        <v>243</v>
      </c>
      <c r="K39765" t="s">
        <v>244</v>
      </c>
      <c r="L39765" t="s">
        <v>1041</v>
      </c>
      <c r="M39765" t="s">
        <v>122825</v>
      </c>
      <c r="N39765" t="s">
        <v>122979</v>
      </c>
      <c r="O39765" t="s">
        <v>7858</v>
      </c>
    </row>
    <row r="39766" spans="1:15" x14ac:dyDescent="0.3">
      <c r="A39766" t="s">
        <v>122980</v>
      </c>
      <c r="B39766" t="s">
        <v>56121</v>
      </c>
      <c r="C39766" t="s">
        <v>122981</v>
      </c>
      <c r="D39766" t="s">
        <v>4458</v>
      </c>
      <c r="E39766">
        <v>32</v>
      </c>
      <c r="F39766" t="s">
        <v>35626</v>
      </c>
      <c r="G39766" t="s">
        <v>122871</v>
      </c>
      <c r="H39766" t="s">
        <v>122824</v>
      </c>
      <c r="I39766" t="s">
        <v>37256</v>
      </c>
      <c r="J39766" t="s">
        <v>243</v>
      </c>
      <c r="K39766" t="s">
        <v>244</v>
      </c>
      <c r="L39766" t="s">
        <v>1420</v>
      </c>
      <c r="M39766" t="s">
        <v>122872</v>
      </c>
      <c r="N39766" t="s">
        <v>122982</v>
      </c>
      <c r="O39766" t="s">
        <v>248</v>
      </c>
    </row>
    <row r="39767" spans="1:15" x14ac:dyDescent="0.3">
      <c r="A39767" t="s">
        <v>122983</v>
      </c>
      <c r="B39767" t="s">
        <v>45318</v>
      </c>
      <c r="C39767" t="s">
        <v>9732</v>
      </c>
      <c r="D39767" t="s">
        <v>238</v>
      </c>
      <c r="E39767">
        <v>42</v>
      </c>
      <c r="F39767" t="s">
        <v>34318</v>
      </c>
      <c r="G39767" t="s">
        <v>122849</v>
      </c>
      <c r="H39767" t="s">
        <v>122824</v>
      </c>
      <c r="I39767" t="s">
        <v>37256</v>
      </c>
      <c r="J39767" t="s">
        <v>243</v>
      </c>
      <c r="K39767" t="s">
        <v>244</v>
      </c>
      <c r="L39767" t="s">
        <v>1575</v>
      </c>
      <c r="M39767" t="s">
        <v>122850</v>
      </c>
      <c r="N39767" t="s">
        <v>122984</v>
      </c>
      <c r="O39767" t="s">
        <v>248</v>
      </c>
    </row>
    <row r="39768" spans="1:15" x14ac:dyDescent="0.3">
      <c r="A39768" t="s">
        <v>122985</v>
      </c>
      <c r="B39768" t="s">
        <v>40574</v>
      </c>
      <c r="C39768" t="s">
        <v>122986</v>
      </c>
      <c r="D39768" t="s">
        <v>238</v>
      </c>
      <c r="E39768">
        <v>49</v>
      </c>
      <c r="F39768" t="s">
        <v>35836</v>
      </c>
      <c r="G39768" t="s">
        <v>122829</v>
      </c>
      <c r="H39768" t="s">
        <v>122824</v>
      </c>
      <c r="I39768" t="s">
        <v>37256</v>
      </c>
      <c r="J39768" t="s">
        <v>243</v>
      </c>
      <c r="K39768" t="s">
        <v>244</v>
      </c>
      <c r="L39768" t="s">
        <v>1803</v>
      </c>
      <c r="M39768" t="s">
        <v>122830</v>
      </c>
      <c r="N39768" t="s">
        <v>122987</v>
      </c>
      <c r="O39768" t="s">
        <v>13957</v>
      </c>
    </row>
    <row r="39769" spans="1:15" x14ac:dyDescent="0.3">
      <c r="A39769" t="s">
        <v>122988</v>
      </c>
      <c r="B39769" t="s">
        <v>7890</v>
      </c>
      <c r="C39769" t="s">
        <v>122989</v>
      </c>
      <c r="D39769" t="s">
        <v>4458</v>
      </c>
      <c r="E39769">
        <v>7</v>
      </c>
      <c r="F39769" t="s">
        <v>34318</v>
      </c>
      <c r="G39769" t="s">
        <v>122897</v>
      </c>
      <c r="H39769" t="s">
        <v>122824</v>
      </c>
      <c r="I39769" t="s">
        <v>37256</v>
      </c>
      <c r="J39769" t="s">
        <v>243</v>
      </c>
      <c r="K39769" t="s">
        <v>244</v>
      </c>
      <c r="L39769" t="s">
        <v>2570</v>
      </c>
      <c r="M39769" t="s">
        <v>122886</v>
      </c>
      <c r="N39769" t="s">
        <v>122990</v>
      </c>
      <c r="O39769" t="s">
        <v>248</v>
      </c>
    </row>
    <row r="39770" spans="1:15" x14ac:dyDescent="0.3">
      <c r="A39770" t="s">
        <v>122991</v>
      </c>
      <c r="B39770" t="s">
        <v>34037</v>
      </c>
      <c r="C39770" t="s">
        <v>28453</v>
      </c>
      <c r="D39770" t="s">
        <v>4458</v>
      </c>
      <c r="E39770">
        <v>88</v>
      </c>
      <c r="F39770" t="s">
        <v>34318</v>
      </c>
      <c r="G39770" t="s">
        <v>122853</v>
      </c>
      <c r="H39770" t="s">
        <v>122824</v>
      </c>
      <c r="I39770" t="s">
        <v>37256</v>
      </c>
      <c r="J39770" t="s">
        <v>243</v>
      </c>
      <c r="K39770" t="s">
        <v>244</v>
      </c>
      <c r="L39770" t="s">
        <v>2593</v>
      </c>
      <c r="M39770" t="s">
        <v>122854</v>
      </c>
      <c r="N39770" t="s">
        <v>122992</v>
      </c>
      <c r="O39770" t="s">
        <v>248</v>
      </c>
    </row>
    <row r="39771" spans="1:15" x14ac:dyDescent="0.3">
      <c r="A39771" t="s">
        <v>122993</v>
      </c>
      <c r="B39771" t="s">
        <v>2160</v>
      </c>
      <c r="C39771" t="s">
        <v>122994</v>
      </c>
      <c r="D39771" t="s">
        <v>238</v>
      </c>
      <c r="E39771">
        <v>37</v>
      </c>
      <c r="F39771" t="s">
        <v>10246</v>
      </c>
      <c r="G39771" t="s">
        <v>122871</v>
      </c>
      <c r="H39771" t="s">
        <v>122824</v>
      </c>
      <c r="I39771" t="s">
        <v>37256</v>
      </c>
      <c r="J39771" t="s">
        <v>243</v>
      </c>
      <c r="K39771" t="s">
        <v>244</v>
      </c>
      <c r="L39771" t="s">
        <v>393</v>
      </c>
      <c r="M39771" t="s">
        <v>122872</v>
      </c>
      <c r="N39771" t="s">
        <v>122995</v>
      </c>
      <c r="O39771" t="s">
        <v>7858</v>
      </c>
    </row>
    <row r="39772" spans="1:15" x14ac:dyDescent="0.3">
      <c r="A39772" t="s">
        <v>122996</v>
      </c>
      <c r="B39772" t="s">
        <v>26805</v>
      </c>
      <c r="C39772" t="s">
        <v>115551</v>
      </c>
      <c r="D39772" t="s">
        <v>4458</v>
      </c>
      <c r="E39772">
        <v>43</v>
      </c>
      <c r="F39772" t="s">
        <v>35836</v>
      </c>
      <c r="G39772" t="s">
        <v>122871</v>
      </c>
      <c r="H39772" t="s">
        <v>122824</v>
      </c>
      <c r="I39772" t="s">
        <v>37256</v>
      </c>
      <c r="J39772" t="s">
        <v>243</v>
      </c>
      <c r="K39772" t="s">
        <v>244</v>
      </c>
      <c r="L39772" t="s">
        <v>1243</v>
      </c>
      <c r="M39772" t="s">
        <v>122872</v>
      </c>
      <c r="N39772" t="s">
        <v>122997</v>
      </c>
      <c r="O39772" t="s">
        <v>248</v>
      </c>
    </row>
    <row r="39773" spans="1:15" x14ac:dyDescent="0.3">
      <c r="A39773" t="s">
        <v>122998</v>
      </c>
      <c r="B39773" t="s">
        <v>45753</v>
      </c>
      <c r="C39773" t="s">
        <v>7909</v>
      </c>
      <c r="D39773" t="s">
        <v>238</v>
      </c>
      <c r="E39773">
        <v>74</v>
      </c>
      <c r="F39773" t="s">
        <v>35927</v>
      </c>
      <c r="G39773" t="s">
        <v>122843</v>
      </c>
      <c r="H39773" t="s">
        <v>122824</v>
      </c>
      <c r="I39773" t="s">
        <v>37256</v>
      </c>
      <c r="J39773" t="s">
        <v>243</v>
      </c>
      <c r="K39773" t="s">
        <v>244</v>
      </c>
      <c r="L39773" t="s">
        <v>3603</v>
      </c>
      <c r="M39773" t="s">
        <v>122844</v>
      </c>
      <c r="N39773" t="s">
        <v>122999</v>
      </c>
      <c r="O39773" t="s">
        <v>248</v>
      </c>
    </row>
    <row r="39774" spans="1:15" x14ac:dyDescent="0.3">
      <c r="A39774" t="s">
        <v>123000</v>
      </c>
      <c r="B39774" t="s">
        <v>25701</v>
      </c>
      <c r="C39774" t="s">
        <v>114640</v>
      </c>
      <c r="D39774" t="s">
        <v>238</v>
      </c>
      <c r="E39774">
        <v>61</v>
      </c>
      <c r="F39774" t="s">
        <v>36043</v>
      </c>
      <c r="G39774" t="s">
        <v>122885</v>
      </c>
      <c r="H39774" t="s">
        <v>122824</v>
      </c>
      <c r="I39774" t="s">
        <v>37256</v>
      </c>
      <c r="J39774" t="s">
        <v>243</v>
      </c>
      <c r="K39774" t="s">
        <v>244</v>
      </c>
      <c r="L39774" t="s">
        <v>484</v>
      </c>
      <c r="M39774" t="s">
        <v>122886</v>
      </c>
      <c r="N39774" t="s">
        <v>123001</v>
      </c>
      <c r="O39774" t="s">
        <v>7858</v>
      </c>
    </row>
    <row r="39775" spans="1:15" x14ac:dyDescent="0.3">
      <c r="A39775" t="s">
        <v>123002</v>
      </c>
      <c r="B39775" t="s">
        <v>1227</v>
      </c>
      <c r="C39775" t="s">
        <v>34201</v>
      </c>
      <c r="D39775" t="s">
        <v>238</v>
      </c>
      <c r="E39775">
        <v>73</v>
      </c>
      <c r="F39775" t="s">
        <v>31746</v>
      </c>
      <c r="G39775" t="s">
        <v>122838</v>
      </c>
      <c r="H39775" t="s">
        <v>122824</v>
      </c>
      <c r="I39775" t="s">
        <v>37256</v>
      </c>
      <c r="J39775" t="s">
        <v>243</v>
      </c>
      <c r="K39775" t="s">
        <v>244</v>
      </c>
      <c r="L39775" t="s">
        <v>288</v>
      </c>
      <c r="M39775" t="s">
        <v>122839</v>
      </c>
      <c r="N39775" t="s">
        <v>123003</v>
      </c>
      <c r="O39775" t="s">
        <v>7858</v>
      </c>
    </row>
    <row r="39776" spans="1:15" x14ac:dyDescent="0.3">
      <c r="A39776" t="s">
        <v>123004</v>
      </c>
      <c r="B39776" t="s">
        <v>1011</v>
      </c>
      <c r="C39776" t="s">
        <v>123005</v>
      </c>
      <c r="D39776" t="s">
        <v>238</v>
      </c>
      <c r="E39776">
        <v>73</v>
      </c>
      <c r="F39776" t="s">
        <v>35097</v>
      </c>
      <c r="G39776" t="s">
        <v>122889</v>
      </c>
      <c r="H39776" t="s">
        <v>122824</v>
      </c>
      <c r="I39776" t="s">
        <v>37256</v>
      </c>
      <c r="J39776" t="s">
        <v>243</v>
      </c>
      <c r="K39776" t="s">
        <v>244</v>
      </c>
      <c r="L39776" t="s">
        <v>2969</v>
      </c>
      <c r="M39776" t="s">
        <v>122890</v>
      </c>
      <c r="N39776" t="s">
        <v>123006</v>
      </c>
      <c r="O39776" t="s">
        <v>248</v>
      </c>
    </row>
    <row r="39777" spans="1:15" x14ac:dyDescent="0.3">
      <c r="A39777" t="s">
        <v>123007</v>
      </c>
      <c r="B39777" t="s">
        <v>42492</v>
      </c>
      <c r="C39777" t="s">
        <v>123008</v>
      </c>
      <c r="D39777" t="s">
        <v>238</v>
      </c>
      <c r="E39777">
        <v>49</v>
      </c>
      <c r="F39777" t="s">
        <v>36708</v>
      </c>
      <c r="G39777" t="s">
        <v>122897</v>
      </c>
      <c r="H39777" t="s">
        <v>122824</v>
      </c>
      <c r="I39777" t="s">
        <v>37256</v>
      </c>
      <c r="J39777" t="s">
        <v>243</v>
      </c>
      <c r="K39777" t="s">
        <v>244</v>
      </c>
      <c r="L39777" t="s">
        <v>2541</v>
      </c>
      <c r="M39777" t="s">
        <v>122886</v>
      </c>
      <c r="N39777" t="s">
        <v>123009</v>
      </c>
      <c r="O39777" t="s">
        <v>13957</v>
      </c>
    </row>
    <row r="39778" spans="1:15" x14ac:dyDescent="0.3">
      <c r="A39778" t="s">
        <v>123010</v>
      </c>
      <c r="B39778" t="s">
        <v>41160</v>
      </c>
      <c r="C39778" t="s">
        <v>38312</v>
      </c>
      <c r="D39778" t="s">
        <v>238</v>
      </c>
      <c r="E39778">
        <v>35</v>
      </c>
      <c r="F39778" t="s">
        <v>35961</v>
      </c>
      <c r="G39778" t="s">
        <v>122889</v>
      </c>
      <c r="H39778" t="s">
        <v>122824</v>
      </c>
      <c r="I39778" t="s">
        <v>37256</v>
      </c>
      <c r="J39778" t="s">
        <v>243</v>
      </c>
      <c r="K39778" t="s">
        <v>244</v>
      </c>
      <c r="L39778" t="s">
        <v>753</v>
      </c>
      <c r="M39778" t="s">
        <v>122890</v>
      </c>
      <c r="N39778" t="s">
        <v>123011</v>
      </c>
      <c r="O39778" t="s">
        <v>13957</v>
      </c>
    </row>
    <row r="39779" spans="1:15" x14ac:dyDescent="0.3">
      <c r="A39779" t="s">
        <v>123012</v>
      </c>
      <c r="B39779" t="s">
        <v>18253</v>
      </c>
      <c r="C39779" t="s">
        <v>24632</v>
      </c>
      <c r="D39779" t="s">
        <v>238</v>
      </c>
      <c r="E39779">
        <v>33</v>
      </c>
      <c r="F39779" t="s">
        <v>35626</v>
      </c>
      <c r="G39779" t="s">
        <v>122843</v>
      </c>
      <c r="H39779" t="s">
        <v>122824</v>
      </c>
      <c r="I39779" t="s">
        <v>37256</v>
      </c>
      <c r="J39779" t="s">
        <v>243</v>
      </c>
      <c r="K39779" t="s">
        <v>244</v>
      </c>
      <c r="L39779" t="s">
        <v>1508</v>
      </c>
      <c r="M39779" t="s">
        <v>122844</v>
      </c>
      <c r="N39779" t="s">
        <v>123013</v>
      </c>
      <c r="O39779" t="s">
        <v>7858</v>
      </c>
    </row>
    <row r="39780" spans="1:15" x14ac:dyDescent="0.3">
      <c r="A39780" t="s">
        <v>123014</v>
      </c>
      <c r="B39780" t="s">
        <v>21193</v>
      </c>
      <c r="C39780" t="s">
        <v>67840</v>
      </c>
      <c r="D39780" t="s">
        <v>4458</v>
      </c>
      <c r="E39780">
        <v>63</v>
      </c>
      <c r="F39780" t="s">
        <v>35097</v>
      </c>
      <c r="G39780" t="s">
        <v>122823</v>
      </c>
      <c r="H39780" t="s">
        <v>122824</v>
      </c>
      <c r="I39780" t="s">
        <v>37256</v>
      </c>
      <c r="J39780" t="s">
        <v>243</v>
      </c>
      <c r="K39780" t="s">
        <v>244</v>
      </c>
      <c r="L39780" t="s">
        <v>2149</v>
      </c>
      <c r="M39780" t="s">
        <v>122825</v>
      </c>
      <c r="N39780" t="s">
        <v>123015</v>
      </c>
      <c r="O39780" t="s">
        <v>13957</v>
      </c>
    </row>
    <row r="39781" spans="1:15" x14ac:dyDescent="0.3">
      <c r="A39781" t="s">
        <v>123016</v>
      </c>
      <c r="B39781" t="s">
        <v>15352</v>
      </c>
      <c r="C39781" t="s">
        <v>123017</v>
      </c>
      <c r="D39781" t="s">
        <v>4458</v>
      </c>
      <c r="E39781">
        <v>66</v>
      </c>
      <c r="F39781" t="s">
        <v>35097</v>
      </c>
      <c r="G39781" t="s">
        <v>122885</v>
      </c>
      <c r="H39781" t="s">
        <v>122824</v>
      </c>
      <c r="I39781" t="s">
        <v>37256</v>
      </c>
      <c r="J39781" t="s">
        <v>243</v>
      </c>
      <c r="K39781" t="s">
        <v>244</v>
      </c>
      <c r="L39781" t="s">
        <v>4884</v>
      </c>
      <c r="M39781" t="s">
        <v>122886</v>
      </c>
      <c r="N39781" t="s">
        <v>123018</v>
      </c>
      <c r="O39781" t="s">
        <v>248</v>
      </c>
    </row>
    <row r="39782" spans="1:15" x14ac:dyDescent="0.3">
      <c r="A39782" t="s">
        <v>123019</v>
      </c>
      <c r="B39782" t="s">
        <v>20196</v>
      </c>
      <c r="C39782" t="s">
        <v>2180</v>
      </c>
      <c r="D39782" t="s">
        <v>238</v>
      </c>
      <c r="E39782">
        <v>31</v>
      </c>
      <c r="F39782" t="s">
        <v>35965</v>
      </c>
      <c r="G39782" t="s">
        <v>122838</v>
      </c>
      <c r="H39782" t="s">
        <v>122824</v>
      </c>
      <c r="I39782" t="s">
        <v>37256</v>
      </c>
      <c r="J39782" t="s">
        <v>243</v>
      </c>
      <c r="K39782" t="s">
        <v>244</v>
      </c>
      <c r="L39782" t="s">
        <v>787</v>
      </c>
      <c r="M39782" t="s">
        <v>122839</v>
      </c>
      <c r="N39782" t="s">
        <v>123020</v>
      </c>
      <c r="O39782" t="s">
        <v>248</v>
      </c>
    </row>
    <row r="39783" spans="1:15" x14ac:dyDescent="0.3">
      <c r="A39783" t="s">
        <v>123021</v>
      </c>
      <c r="B39783" t="s">
        <v>33844</v>
      </c>
      <c r="C39783" t="s">
        <v>20834</v>
      </c>
      <c r="D39783" t="s">
        <v>4458</v>
      </c>
      <c r="E39783">
        <v>51</v>
      </c>
      <c r="F39783" t="s">
        <v>37601</v>
      </c>
      <c r="G39783" t="s">
        <v>122875</v>
      </c>
      <c r="H39783" t="s">
        <v>122824</v>
      </c>
      <c r="I39783" t="s">
        <v>37256</v>
      </c>
      <c r="J39783" t="s">
        <v>243</v>
      </c>
      <c r="K39783" t="s">
        <v>244</v>
      </c>
      <c r="L39783" t="s">
        <v>709</v>
      </c>
      <c r="M39783" t="s">
        <v>122876</v>
      </c>
      <c r="N39783" t="s">
        <v>123022</v>
      </c>
      <c r="O39783" t="s">
        <v>13957</v>
      </c>
    </row>
    <row r="39784" spans="1:15" x14ac:dyDescent="0.3">
      <c r="A39784" t="s">
        <v>123023</v>
      </c>
      <c r="B39784" t="s">
        <v>68042</v>
      </c>
      <c r="C39784" t="s">
        <v>100805</v>
      </c>
      <c r="D39784" t="s">
        <v>238</v>
      </c>
      <c r="E39784">
        <v>14</v>
      </c>
      <c r="F39784" t="s">
        <v>33882</v>
      </c>
      <c r="G39784" t="s">
        <v>122853</v>
      </c>
      <c r="H39784" t="s">
        <v>122824</v>
      </c>
      <c r="I39784" t="s">
        <v>37256</v>
      </c>
      <c r="J39784" t="s">
        <v>243</v>
      </c>
      <c r="K39784" t="s">
        <v>244</v>
      </c>
      <c r="L39784" t="s">
        <v>1600</v>
      </c>
      <c r="M39784" t="s">
        <v>122854</v>
      </c>
      <c r="N39784" t="s">
        <v>123024</v>
      </c>
      <c r="O39784" t="s">
        <v>13957</v>
      </c>
    </row>
    <row r="39785" spans="1:15" x14ac:dyDescent="0.3">
      <c r="A39785" t="s">
        <v>123025</v>
      </c>
      <c r="B39785" t="s">
        <v>23933</v>
      </c>
      <c r="C39785" t="s">
        <v>123026</v>
      </c>
      <c r="D39785" t="s">
        <v>238</v>
      </c>
      <c r="E39785">
        <v>49</v>
      </c>
      <c r="F39785" t="s">
        <v>31746</v>
      </c>
      <c r="G39785" t="s">
        <v>122823</v>
      </c>
      <c r="H39785" t="s">
        <v>122824</v>
      </c>
      <c r="I39785" t="s">
        <v>37256</v>
      </c>
      <c r="J39785" t="s">
        <v>243</v>
      </c>
      <c r="K39785" t="s">
        <v>244</v>
      </c>
      <c r="L39785" t="s">
        <v>1438</v>
      </c>
      <c r="M39785" t="s">
        <v>122825</v>
      </c>
      <c r="N39785" t="s">
        <v>123027</v>
      </c>
      <c r="O39785" t="s">
        <v>248</v>
      </c>
    </row>
    <row r="39786" spans="1:15" x14ac:dyDescent="0.3">
      <c r="A39786" t="s">
        <v>123028</v>
      </c>
      <c r="B39786" t="s">
        <v>8051</v>
      </c>
      <c r="C39786" t="s">
        <v>123029</v>
      </c>
      <c r="D39786" t="s">
        <v>4458</v>
      </c>
      <c r="E39786">
        <v>46</v>
      </c>
      <c r="F39786" t="s">
        <v>35951</v>
      </c>
      <c r="G39786" t="s">
        <v>122823</v>
      </c>
      <c r="H39786" t="s">
        <v>122824</v>
      </c>
      <c r="I39786" t="s">
        <v>37256</v>
      </c>
      <c r="J39786" t="s">
        <v>243</v>
      </c>
      <c r="K39786" t="s">
        <v>244</v>
      </c>
      <c r="L39786" t="s">
        <v>330</v>
      </c>
      <c r="M39786" t="s">
        <v>122825</v>
      </c>
      <c r="N39786" t="s">
        <v>123030</v>
      </c>
      <c r="O39786" t="s">
        <v>248</v>
      </c>
    </row>
    <row r="39787" spans="1:15" x14ac:dyDescent="0.3">
      <c r="A39787" t="s">
        <v>123031</v>
      </c>
      <c r="B39787" t="s">
        <v>7866</v>
      </c>
      <c r="C39787" t="s">
        <v>123032</v>
      </c>
      <c r="D39787" t="s">
        <v>4458</v>
      </c>
      <c r="E39787">
        <v>52</v>
      </c>
      <c r="F39787" t="s">
        <v>26669</v>
      </c>
      <c r="G39787" t="s">
        <v>122853</v>
      </c>
      <c r="H39787" t="s">
        <v>122824</v>
      </c>
      <c r="I39787" t="s">
        <v>37256</v>
      </c>
      <c r="J39787" t="s">
        <v>243</v>
      </c>
      <c r="K39787" t="s">
        <v>244</v>
      </c>
      <c r="L39787" t="s">
        <v>491</v>
      </c>
      <c r="M39787" t="s">
        <v>122854</v>
      </c>
      <c r="N39787" t="s">
        <v>123033</v>
      </c>
      <c r="O39787" t="s">
        <v>248</v>
      </c>
    </row>
    <row r="39788" spans="1:15" x14ac:dyDescent="0.3">
      <c r="A39788" t="s">
        <v>123034</v>
      </c>
      <c r="B39788" t="s">
        <v>5103</v>
      </c>
      <c r="C39788" t="s">
        <v>50395</v>
      </c>
      <c r="D39788" t="s">
        <v>4458</v>
      </c>
      <c r="E39788">
        <v>59</v>
      </c>
      <c r="F39788" t="s">
        <v>34318</v>
      </c>
      <c r="G39788" t="s">
        <v>122838</v>
      </c>
      <c r="H39788" t="s">
        <v>122824</v>
      </c>
      <c r="I39788" t="s">
        <v>37256</v>
      </c>
      <c r="J39788" t="s">
        <v>243</v>
      </c>
      <c r="K39788" t="s">
        <v>244</v>
      </c>
      <c r="L39788" t="s">
        <v>852</v>
      </c>
      <c r="M39788" t="s">
        <v>122839</v>
      </c>
      <c r="N39788" t="s">
        <v>123035</v>
      </c>
      <c r="O39788" t="s">
        <v>248</v>
      </c>
    </row>
    <row r="39789" spans="1:15" x14ac:dyDescent="0.3">
      <c r="A39789" t="s">
        <v>123036</v>
      </c>
      <c r="B39789" t="s">
        <v>10250</v>
      </c>
      <c r="C39789" t="s">
        <v>42344</v>
      </c>
      <c r="D39789" t="s">
        <v>4458</v>
      </c>
      <c r="E39789">
        <v>77</v>
      </c>
      <c r="F39789" t="s">
        <v>35931</v>
      </c>
      <c r="G39789" t="s">
        <v>122853</v>
      </c>
      <c r="H39789" t="s">
        <v>122824</v>
      </c>
      <c r="I39789" t="s">
        <v>37256</v>
      </c>
      <c r="J39789" t="s">
        <v>243</v>
      </c>
      <c r="K39789" t="s">
        <v>244</v>
      </c>
      <c r="L39789" t="s">
        <v>1014</v>
      </c>
      <c r="M39789" t="s">
        <v>122854</v>
      </c>
      <c r="N39789" t="s">
        <v>123037</v>
      </c>
      <c r="O39789" t="s">
        <v>13957</v>
      </c>
    </row>
    <row r="39790" spans="1:15" x14ac:dyDescent="0.3">
      <c r="A39790" t="s">
        <v>123038</v>
      </c>
      <c r="B39790" t="s">
        <v>7534</v>
      </c>
      <c r="C39790" t="s">
        <v>123039</v>
      </c>
      <c r="D39790" t="s">
        <v>4458</v>
      </c>
      <c r="E39790">
        <v>74</v>
      </c>
      <c r="F39790" t="s">
        <v>37371</v>
      </c>
      <c r="G39790" t="s">
        <v>122834</v>
      </c>
      <c r="H39790" t="s">
        <v>122824</v>
      </c>
      <c r="I39790" t="s">
        <v>37256</v>
      </c>
      <c r="J39790" t="s">
        <v>243</v>
      </c>
      <c r="K39790" t="s">
        <v>244</v>
      </c>
      <c r="L39790" t="s">
        <v>4263</v>
      </c>
      <c r="M39790" t="s">
        <v>122835</v>
      </c>
      <c r="N39790" t="s">
        <v>123040</v>
      </c>
      <c r="O39790" t="s">
        <v>248</v>
      </c>
    </row>
    <row r="39791" spans="1:15" x14ac:dyDescent="0.3">
      <c r="A39791" t="s">
        <v>123041</v>
      </c>
      <c r="B39791" t="s">
        <v>12110</v>
      </c>
      <c r="C39791" t="s">
        <v>123042</v>
      </c>
      <c r="D39791" t="s">
        <v>238</v>
      </c>
      <c r="E39791">
        <v>13</v>
      </c>
      <c r="F39791" t="s">
        <v>36250</v>
      </c>
      <c r="G39791" t="s">
        <v>122875</v>
      </c>
      <c r="H39791" t="s">
        <v>122824</v>
      </c>
      <c r="I39791" t="s">
        <v>37256</v>
      </c>
      <c r="J39791" t="s">
        <v>243</v>
      </c>
      <c r="K39791" t="s">
        <v>244</v>
      </c>
      <c r="L39791" t="s">
        <v>4145</v>
      </c>
      <c r="M39791" t="s">
        <v>122876</v>
      </c>
      <c r="N39791" t="s">
        <v>123043</v>
      </c>
      <c r="O39791" t="s">
        <v>248</v>
      </c>
    </row>
    <row r="39792" spans="1:15" x14ac:dyDescent="0.3">
      <c r="A39792" t="s">
        <v>123044</v>
      </c>
      <c r="B39792" t="s">
        <v>2449</v>
      </c>
      <c r="C39792" t="s">
        <v>123045</v>
      </c>
      <c r="D39792" t="s">
        <v>238</v>
      </c>
      <c r="E39792">
        <v>17</v>
      </c>
      <c r="F39792" t="s">
        <v>36712</v>
      </c>
      <c r="G39792" t="s">
        <v>122834</v>
      </c>
      <c r="H39792" t="s">
        <v>122824</v>
      </c>
      <c r="I39792" t="s">
        <v>37256</v>
      </c>
      <c r="J39792" t="s">
        <v>243</v>
      </c>
      <c r="K39792" t="s">
        <v>244</v>
      </c>
      <c r="L39792" t="s">
        <v>1536</v>
      </c>
      <c r="M39792" t="s">
        <v>122835</v>
      </c>
      <c r="N39792" t="s">
        <v>123046</v>
      </c>
      <c r="O39792" t="s">
        <v>248</v>
      </c>
    </row>
    <row r="39793" spans="1:15" x14ac:dyDescent="0.3">
      <c r="A39793" t="s">
        <v>123047</v>
      </c>
      <c r="B39793" t="s">
        <v>12057</v>
      </c>
      <c r="C39793" t="s">
        <v>52746</v>
      </c>
      <c r="D39793" t="s">
        <v>238</v>
      </c>
      <c r="E39793">
        <v>5</v>
      </c>
      <c r="F39793" t="s">
        <v>35943</v>
      </c>
      <c r="G39793" t="s">
        <v>122853</v>
      </c>
      <c r="H39793" t="s">
        <v>122824</v>
      </c>
      <c r="I39793" t="s">
        <v>37256</v>
      </c>
      <c r="J39793" t="s">
        <v>243</v>
      </c>
      <c r="K39793" t="s">
        <v>244</v>
      </c>
      <c r="L39793" t="s">
        <v>6357</v>
      </c>
      <c r="M39793" t="s">
        <v>122854</v>
      </c>
      <c r="N39793" t="s">
        <v>123048</v>
      </c>
      <c r="O39793" t="s">
        <v>7858</v>
      </c>
    </row>
    <row r="39794" spans="1:15" x14ac:dyDescent="0.3">
      <c r="A39794" t="s">
        <v>123049</v>
      </c>
      <c r="B39794" t="s">
        <v>22078</v>
      </c>
      <c r="C39794" t="s">
        <v>123050</v>
      </c>
      <c r="D39794" t="s">
        <v>4458</v>
      </c>
      <c r="E39794">
        <v>56</v>
      </c>
      <c r="F39794" t="s">
        <v>49161</v>
      </c>
      <c r="G39794" t="s">
        <v>122875</v>
      </c>
      <c r="H39794" t="s">
        <v>122824</v>
      </c>
      <c r="I39794" t="s">
        <v>37256</v>
      </c>
      <c r="J39794" t="s">
        <v>243</v>
      </c>
      <c r="K39794" t="s">
        <v>244</v>
      </c>
      <c r="L39794" t="s">
        <v>1119</v>
      </c>
      <c r="M39794" t="s">
        <v>122876</v>
      </c>
      <c r="N39794" t="s">
        <v>123051</v>
      </c>
      <c r="O39794" t="s">
        <v>248</v>
      </c>
    </row>
    <row r="39795" spans="1:15" x14ac:dyDescent="0.3">
      <c r="A39795" t="s">
        <v>123052</v>
      </c>
      <c r="B39795" t="s">
        <v>17464</v>
      </c>
      <c r="C39795" t="s">
        <v>23157</v>
      </c>
      <c r="D39795" t="s">
        <v>238</v>
      </c>
      <c r="E39795">
        <v>78</v>
      </c>
      <c r="F39795" t="s">
        <v>36819</v>
      </c>
      <c r="G39795" t="s">
        <v>122864</v>
      </c>
      <c r="H39795" t="s">
        <v>122824</v>
      </c>
      <c r="I39795" t="s">
        <v>37256</v>
      </c>
      <c r="J39795" t="s">
        <v>243</v>
      </c>
      <c r="K39795" t="s">
        <v>244</v>
      </c>
      <c r="L39795" t="s">
        <v>2570</v>
      </c>
      <c r="M39795" t="s">
        <v>122865</v>
      </c>
      <c r="N39795" t="s">
        <v>123053</v>
      </c>
      <c r="O39795" t="s">
        <v>248</v>
      </c>
    </row>
    <row r="39796" spans="1:15" x14ac:dyDescent="0.3">
      <c r="A39796" t="s">
        <v>123054</v>
      </c>
      <c r="B39796" t="s">
        <v>11907</v>
      </c>
      <c r="C39796" t="s">
        <v>123055</v>
      </c>
      <c r="D39796" t="s">
        <v>238</v>
      </c>
      <c r="E39796">
        <v>66</v>
      </c>
      <c r="F39796" t="s">
        <v>32967</v>
      </c>
      <c r="G39796" t="s">
        <v>122849</v>
      </c>
      <c r="H39796" t="s">
        <v>122824</v>
      </c>
      <c r="I39796" t="s">
        <v>37256</v>
      </c>
      <c r="J39796" t="s">
        <v>243</v>
      </c>
      <c r="K39796" t="s">
        <v>244</v>
      </c>
      <c r="L39796" t="s">
        <v>2768</v>
      </c>
      <c r="M39796" t="s">
        <v>122850</v>
      </c>
      <c r="N39796" t="s">
        <v>123056</v>
      </c>
      <c r="O39796" t="s">
        <v>248</v>
      </c>
    </row>
    <row r="39797" spans="1:15" x14ac:dyDescent="0.3">
      <c r="A39797" t="s">
        <v>123057</v>
      </c>
      <c r="B39797" t="s">
        <v>24365</v>
      </c>
      <c r="C39797" t="s">
        <v>123058</v>
      </c>
      <c r="D39797" t="s">
        <v>238</v>
      </c>
      <c r="E39797">
        <v>55</v>
      </c>
      <c r="F39797" t="s">
        <v>35903</v>
      </c>
      <c r="G39797" t="s">
        <v>122897</v>
      </c>
      <c r="H39797" t="s">
        <v>122824</v>
      </c>
      <c r="I39797" t="s">
        <v>37256</v>
      </c>
      <c r="J39797" t="s">
        <v>243</v>
      </c>
      <c r="K39797" t="s">
        <v>244</v>
      </c>
      <c r="L39797" t="s">
        <v>393</v>
      </c>
      <c r="M39797" t="s">
        <v>122886</v>
      </c>
      <c r="N39797" t="s">
        <v>123059</v>
      </c>
      <c r="O39797" t="s">
        <v>13957</v>
      </c>
    </row>
    <row r="39798" spans="1:15" x14ac:dyDescent="0.3">
      <c r="A39798" t="s">
        <v>123060</v>
      </c>
      <c r="B39798" t="s">
        <v>19448</v>
      </c>
      <c r="C39798" t="s">
        <v>123061</v>
      </c>
      <c r="D39798" t="s">
        <v>238</v>
      </c>
      <c r="E39798">
        <v>65</v>
      </c>
      <c r="F39798" t="s">
        <v>35626</v>
      </c>
      <c r="G39798" t="s">
        <v>122889</v>
      </c>
      <c r="H39798" t="s">
        <v>122824</v>
      </c>
      <c r="I39798" t="s">
        <v>37256</v>
      </c>
      <c r="J39798" t="s">
        <v>243</v>
      </c>
      <c r="K39798" t="s">
        <v>244</v>
      </c>
      <c r="L39798" t="s">
        <v>491</v>
      </c>
      <c r="M39798" t="s">
        <v>122890</v>
      </c>
      <c r="N39798" t="s">
        <v>123062</v>
      </c>
      <c r="O39798" t="s">
        <v>13957</v>
      </c>
    </row>
    <row r="39799" spans="1:15" x14ac:dyDescent="0.3">
      <c r="A39799" t="s">
        <v>123063</v>
      </c>
      <c r="B39799" t="s">
        <v>16084</v>
      </c>
      <c r="C39799" t="s">
        <v>45787</v>
      </c>
      <c r="D39799" t="s">
        <v>4458</v>
      </c>
      <c r="E39799">
        <v>58</v>
      </c>
      <c r="F39799" t="s">
        <v>27619</v>
      </c>
      <c r="G39799" t="s">
        <v>122843</v>
      </c>
      <c r="H39799" t="s">
        <v>122824</v>
      </c>
      <c r="I39799" t="s">
        <v>37256</v>
      </c>
      <c r="J39799" t="s">
        <v>243</v>
      </c>
      <c r="K39799" t="s">
        <v>244</v>
      </c>
      <c r="L39799" t="s">
        <v>2683</v>
      </c>
      <c r="M39799" t="s">
        <v>122844</v>
      </c>
      <c r="N39799" t="s">
        <v>123064</v>
      </c>
      <c r="O39799" t="s">
        <v>248</v>
      </c>
    </row>
    <row r="39800" spans="1:15" x14ac:dyDescent="0.3">
      <c r="A39800" t="s">
        <v>123065</v>
      </c>
      <c r="B39800" t="s">
        <v>11548</v>
      </c>
      <c r="C39800" t="s">
        <v>49143</v>
      </c>
      <c r="D39800" t="s">
        <v>238</v>
      </c>
      <c r="E39800">
        <v>8</v>
      </c>
      <c r="F39800" t="s">
        <v>36103</v>
      </c>
      <c r="G39800" t="s">
        <v>122875</v>
      </c>
      <c r="H39800" t="s">
        <v>122824</v>
      </c>
      <c r="I39800" t="s">
        <v>37256</v>
      </c>
      <c r="J39800" t="s">
        <v>243</v>
      </c>
      <c r="K39800" t="s">
        <v>244</v>
      </c>
      <c r="L39800" t="s">
        <v>260</v>
      </c>
      <c r="M39800" t="s">
        <v>122876</v>
      </c>
      <c r="N39800" t="s">
        <v>123066</v>
      </c>
      <c r="O39800" t="s">
        <v>7858</v>
      </c>
    </row>
    <row r="39801" spans="1:15" x14ac:dyDescent="0.3">
      <c r="A39801" t="s">
        <v>123067</v>
      </c>
      <c r="B39801" t="s">
        <v>5614</v>
      </c>
      <c r="C39801" t="s">
        <v>41157</v>
      </c>
      <c r="D39801" t="s">
        <v>238</v>
      </c>
      <c r="E39801">
        <v>27</v>
      </c>
      <c r="F39801" t="s">
        <v>33882</v>
      </c>
      <c r="G39801" t="s">
        <v>122871</v>
      </c>
      <c r="H39801" t="s">
        <v>122824</v>
      </c>
      <c r="I39801" t="s">
        <v>37256</v>
      </c>
      <c r="J39801" t="s">
        <v>243</v>
      </c>
      <c r="K39801" t="s">
        <v>244</v>
      </c>
      <c r="L39801" t="s">
        <v>2728</v>
      </c>
      <c r="M39801" t="s">
        <v>122872</v>
      </c>
      <c r="N39801" t="s">
        <v>123068</v>
      </c>
      <c r="O39801" t="s">
        <v>248</v>
      </c>
    </row>
    <row r="39802" spans="1:15" x14ac:dyDescent="0.3">
      <c r="A39802" t="s">
        <v>123069</v>
      </c>
      <c r="B39802" t="s">
        <v>18307</v>
      </c>
      <c r="C39802" t="s">
        <v>123070</v>
      </c>
      <c r="D39802" t="s">
        <v>238</v>
      </c>
      <c r="E39802">
        <v>9</v>
      </c>
      <c r="F39802" t="s">
        <v>31746</v>
      </c>
      <c r="G39802" t="s">
        <v>122871</v>
      </c>
      <c r="H39802" t="s">
        <v>122824</v>
      </c>
      <c r="I39802" t="s">
        <v>37256</v>
      </c>
      <c r="J39802" t="s">
        <v>243</v>
      </c>
      <c r="K39802" t="s">
        <v>244</v>
      </c>
      <c r="L39802" t="s">
        <v>288</v>
      </c>
      <c r="M39802" t="s">
        <v>122872</v>
      </c>
      <c r="N39802" t="s">
        <v>123071</v>
      </c>
      <c r="O39802" t="s">
        <v>13957</v>
      </c>
    </row>
    <row r="39803" spans="1:15" x14ac:dyDescent="0.3">
      <c r="A39803" t="s">
        <v>123072</v>
      </c>
      <c r="B39803" t="s">
        <v>8743</v>
      </c>
      <c r="C39803" t="s">
        <v>123073</v>
      </c>
      <c r="D39803" t="s">
        <v>4458</v>
      </c>
      <c r="E39803">
        <v>23</v>
      </c>
      <c r="F39803" t="s">
        <v>32967</v>
      </c>
      <c r="G39803" t="s">
        <v>122838</v>
      </c>
      <c r="H39803" t="s">
        <v>122824</v>
      </c>
      <c r="I39803" t="s">
        <v>37256</v>
      </c>
      <c r="J39803" t="s">
        <v>243</v>
      </c>
      <c r="K39803" t="s">
        <v>244</v>
      </c>
      <c r="L39803" t="s">
        <v>1854</v>
      </c>
      <c r="M39803" t="s">
        <v>122839</v>
      </c>
      <c r="N39803" t="s">
        <v>123074</v>
      </c>
      <c r="O39803" t="s">
        <v>7858</v>
      </c>
    </row>
    <row r="39804" spans="1:15" x14ac:dyDescent="0.3">
      <c r="A39804" t="s">
        <v>123075</v>
      </c>
      <c r="B39804" t="s">
        <v>724</v>
      </c>
      <c r="C39804" t="s">
        <v>46896</v>
      </c>
      <c r="D39804" t="s">
        <v>238</v>
      </c>
      <c r="E39804">
        <v>30</v>
      </c>
      <c r="F39804" t="s">
        <v>35875</v>
      </c>
      <c r="G39804" t="s">
        <v>122864</v>
      </c>
      <c r="H39804" t="s">
        <v>122824</v>
      </c>
      <c r="I39804" t="s">
        <v>37256</v>
      </c>
      <c r="J39804" t="s">
        <v>243</v>
      </c>
      <c r="K39804" t="s">
        <v>244</v>
      </c>
      <c r="L39804" t="s">
        <v>1588</v>
      </c>
      <c r="M39804" t="s">
        <v>122865</v>
      </c>
      <c r="N39804" t="s">
        <v>123076</v>
      </c>
      <c r="O39804" t="s">
        <v>13957</v>
      </c>
    </row>
    <row r="39805" spans="1:15" x14ac:dyDescent="0.3">
      <c r="A39805" t="s">
        <v>123077</v>
      </c>
      <c r="B39805" t="s">
        <v>3054</v>
      </c>
      <c r="C39805" t="s">
        <v>123078</v>
      </c>
      <c r="D39805" t="s">
        <v>238</v>
      </c>
      <c r="E39805">
        <v>14</v>
      </c>
      <c r="F39805" t="s">
        <v>36695</v>
      </c>
      <c r="G39805" t="s">
        <v>122853</v>
      </c>
      <c r="H39805" t="s">
        <v>122824</v>
      </c>
      <c r="I39805" t="s">
        <v>37256</v>
      </c>
      <c r="J39805" t="s">
        <v>243</v>
      </c>
      <c r="K39805" t="s">
        <v>244</v>
      </c>
      <c r="L39805" t="s">
        <v>2311</v>
      </c>
      <c r="M39805" t="s">
        <v>122854</v>
      </c>
      <c r="N39805" t="s">
        <v>123079</v>
      </c>
      <c r="O39805" t="s">
        <v>248</v>
      </c>
    </row>
    <row r="39806" spans="1:15" x14ac:dyDescent="0.3">
      <c r="A39806" t="s">
        <v>123080</v>
      </c>
      <c r="B39806" t="s">
        <v>13743</v>
      </c>
      <c r="C39806" t="s">
        <v>120847</v>
      </c>
      <c r="D39806" t="s">
        <v>238</v>
      </c>
      <c r="E39806">
        <v>9</v>
      </c>
      <c r="F39806" t="s">
        <v>35836</v>
      </c>
      <c r="G39806" t="s">
        <v>122829</v>
      </c>
      <c r="H39806" t="s">
        <v>122824</v>
      </c>
      <c r="I39806" t="s">
        <v>37256</v>
      </c>
      <c r="J39806" t="s">
        <v>243</v>
      </c>
      <c r="K39806" t="s">
        <v>244</v>
      </c>
      <c r="L39806" t="s">
        <v>2919</v>
      </c>
      <c r="M39806" t="s">
        <v>122830</v>
      </c>
      <c r="N39806" t="s">
        <v>123081</v>
      </c>
      <c r="O39806" t="s">
        <v>13957</v>
      </c>
    </row>
    <row r="39807" spans="1:15" x14ac:dyDescent="0.3">
      <c r="A39807" t="s">
        <v>123082</v>
      </c>
      <c r="B39807" t="s">
        <v>4656</v>
      </c>
      <c r="C39807" t="s">
        <v>16742</v>
      </c>
      <c r="D39807" t="s">
        <v>238</v>
      </c>
      <c r="E39807">
        <v>39</v>
      </c>
      <c r="F39807" t="s">
        <v>242</v>
      </c>
      <c r="G39807" t="s">
        <v>122853</v>
      </c>
      <c r="H39807" t="s">
        <v>122824</v>
      </c>
      <c r="I39807" t="s">
        <v>37256</v>
      </c>
      <c r="J39807" t="s">
        <v>243</v>
      </c>
      <c r="K39807" t="s">
        <v>244</v>
      </c>
      <c r="L39807" t="s">
        <v>491</v>
      </c>
      <c r="M39807" t="s">
        <v>122854</v>
      </c>
      <c r="N39807" t="s">
        <v>123083</v>
      </c>
      <c r="O39807" t="s">
        <v>248</v>
      </c>
    </row>
    <row r="39808" spans="1:15" x14ac:dyDescent="0.3">
      <c r="A39808" t="s">
        <v>123084</v>
      </c>
      <c r="B39808" t="s">
        <v>81493</v>
      </c>
      <c r="C39808" t="s">
        <v>52635</v>
      </c>
      <c r="D39808" t="s">
        <v>4458</v>
      </c>
      <c r="E39808">
        <v>10</v>
      </c>
      <c r="F39808" t="s">
        <v>26669</v>
      </c>
      <c r="G39808" t="s">
        <v>122864</v>
      </c>
      <c r="H39808" t="s">
        <v>122824</v>
      </c>
      <c r="I39808" t="s">
        <v>37256</v>
      </c>
      <c r="J39808" t="s">
        <v>243</v>
      </c>
      <c r="K39808" t="s">
        <v>244</v>
      </c>
      <c r="L39808" t="s">
        <v>588</v>
      </c>
      <c r="M39808" t="s">
        <v>122865</v>
      </c>
      <c r="N39808" t="s">
        <v>123085</v>
      </c>
      <c r="O39808" t="s">
        <v>7858</v>
      </c>
    </row>
    <row r="39809" spans="1:15" x14ac:dyDescent="0.3">
      <c r="A39809" t="s">
        <v>123086</v>
      </c>
      <c r="B39809" t="s">
        <v>42819</v>
      </c>
      <c r="C39809" t="s">
        <v>38053</v>
      </c>
      <c r="D39809" t="s">
        <v>238</v>
      </c>
      <c r="E39809">
        <v>27</v>
      </c>
      <c r="F39809" t="s">
        <v>27619</v>
      </c>
      <c r="G39809" t="s">
        <v>122875</v>
      </c>
      <c r="H39809" t="s">
        <v>122824</v>
      </c>
      <c r="I39809" t="s">
        <v>37256</v>
      </c>
      <c r="J39809" t="s">
        <v>243</v>
      </c>
      <c r="K39809" t="s">
        <v>244</v>
      </c>
      <c r="L39809" t="s">
        <v>414</v>
      </c>
      <c r="M39809" t="s">
        <v>122876</v>
      </c>
      <c r="N39809" t="s">
        <v>123087</v>
      </c>
      <c r="O39809" t="s">
        <v>13957</v>
      </c>
    </row>
    <row r="39810" spans="1:15" x14ac:dyDescent="0.3">
      <c r="A39810" t="s">
        <v>123088</v>
      </c>
      <c r="B39810" t="s">
        <v>4769</v>
      </c>
      <c r="C39810" t="s">
        <v>123089</v>
      </c>
      <c r="D39810" t="s">
        <v>4458</v>
      </c>
      <c r="E39810">
        <v>81</v>
      </c>
      <c r="F39810" t="s">
        <v>35097</v>
      </c>
      <c r="G39810" t="s">
        <v>122860</v>
      </c>
      <c r="H39810" t="s">
        <v>122824</v>
      </c>
      <c r="I39810" t="s">
        <v>37256</v>
      </c>
      <c r="J39810" t="s">
        <v>243</v>
      </c>
      <c r="K39810" t="s">
        <v>244</v>
      </c>
      <c r="L39810" t="s">
        <v>3863</v>
      </c>
      <c r="M39810" t="s">
        <v>122861</v>
      </c>
      <c r="N39810" t="s">
        <v>123090</v>
      </c>
      <c r="O39810" t="s">
        <v>13957</v>
      </c>
    </row>
    <row r="39811" spans="1:15" x14ac:dyDescent="0.3">
      <c r="A39811" t="s">
        <v>123091</v>
      </c>
      <c r="B39811" t="s">
        <v>28000</v>
      </c>
      <c r="C39811" t="s">
        <v>39289</v>
      </c>
      <c r="D39811" t="s">
        <v>238</v>
      </c>
      <c r="E39811">
        <v>75</v>
      </c>
      <c r="F39811" t="s">
        <v>35848</v>
      </c>
      <c r="G39811" t="s">
        <v>122871</v>
      </c>
      <c r="H39811" t="s">
        <v>122824</v>
      </c>
      <c r="I39811" t="s">
        <v>37256</v>
      </c>
      <c r="J39811" t="s">
        <v>243</v>
      </c>
      <c r="K39811" t="s">
        <v>244</v>
      </c>
      <c r="L39811" t="s">
        <v>916</v>
      </c>
      <c r="M39811" t="s">
        <v>122872</v>
      </c>
      <c r="N39811" t="s">
        <v>123092</v>
      </c>
      <c r="O39811" t="s">
        <v>248</v>
      </c>
    </row>
    <row r="39812" spans="1:15" x14ac:dyDescent="0.3">
      <c r="A39812" t="s">
        <v>123093</v>
      </c>
      <c r="B39812" t="s">
        <v>4832</v>
      </c>
      <c r="C39812" t="s">
        <v>28977</v>
      </c>
      <c r="D39812" t="s">
        <v>4458</v>
      </c>
      <c r="E39812">
        <v>17</v>
      </c>
      <c r="F39812" t="s">
        <v>35836</v>
      </c>
      <c r="G39812" t="s">
        <v>122889</v>
      </c>
      <c r="H39812" t="s">
        <v>122824</v>
      </c>
      <c r="I39812" t="s">
        <v>37256</v>
      </c>
      <c r="J39812" t="s">
        <v>243</v>
      </c>
      <c r="K39812" t="s">
        <v>244</v>
      </c>
      <c r="L39812" t="s">
        <v>1854</v>
      </c>
      <c r="M39812" t="s">
        <v>122890</v>
      </c>
      <c r="N39812" t="s">
        <v>123094</v>
      </c>
      <c r="O39812" t="s">
        <v>248</v>
      </c>
    </row>
    <row r="39813" spans="1:15" x14ac:dyDescent="0.3">
      <c r="A39813" t="s">
        <v>123095</v>
      </c>
      <c r="B39813" t="s">
        <v>21114</v>
      </c>
      <c r="C39813" t="s">
        <v>120361</v>
      </c>
      <c r="D39813" t="s">
        <v>4458</v>
      </c>
      <c r="E39813">
        <v>15</v>
      </c>
      <c r="F39813" t="s">
        <v>26669</v>
      </c>
      <c r="G39813" t="s">
        <v>122860</v>
      </c>
      <c r="H39813" t="s">
        <v>122824</v>
      </c>
      <c r="I39813" t="s">
        <v>37256</v>
      </c>
      <c r="J39813" t="s">
        <v>243</v>
      </c>
      <c r="K39813" t="s">
        <v>244</v>
      </c>
      <c r="L39813" t="s">
        <v>4895</v>
      </c>
      <c r="M39813" t="s">
        <v>122861</v>
      </c>
      <c r="N39813" t="s">
        <v>123096</v>
      </c>
      <c r="O39813" t="s">
        <v>7858</v>
      </c>
    </row>
    <row r="39814" spans="1:15" x14ac:dyDescent="0.3">
      <c r="A39814" t="s">
        <v>123097</v>
      </c>
      <c r="B39814" t="s">
        <v>25107</v>
      </c>
      <c r="C39814" t="s">
        <v>123098</v>
      </c>
      <c r="D39814" t="s">
        <v>238</v>
      </c>
      <c r="E39814">
        <v>58</v>
      </c>
      <c r="F39814" t="s">
        <v>27619</v>
      </c>
      <c r="G39814" t="s">
        <v>122843</v>
      </c>
      <c r="H39814" t="s">
        <v>122824</v>
      </c>
      <c r="I39814" t="s">
        <v>37256</v>
      </c>
      <c r="J39814" t="s">
        <v>243</v>
      </c>
      <c r="K39814" t="s">
        <v>244</v>
      </c>
      <c r="L39814" t="s">
        <v>1162</v>
      </c>
      <c r="M39814" t="s">
        <v>122844</v>
      </c>
      <c r="N39814" t="s">
        <v>123099</v>
      </c>
      <c r="O39814" t="s">
        <v>13957</v>
      </c>
    </row>
    <row r="39815" spans="1:15" x14ac:dyDescent="0.3">
      <c r="A39815" t="s">
        <v>123100</v>
      </c>
      <c r="B39815" t="s">
        <v>1153</v>
      </c>
      <c r="C39815" t="s">
        <v>123101</v>
      </c>
      <c r="D39815" t="s">
        <v>238</v>
      </c>
      <c r="E39815">
        <v>81</v>
      </c>
      <c r="F39815" t="s">
        <v>35927</v>
      </c>
      <c r="G39815" t="s">
        <v>122889</v>
      </c>
      <c r="H39815" t="s">
        <v>122824</v>
      </c>
      <c r="I39815" t="s">
        <v>37256</v>
      </c>
      <c r="J39815" t="s">
        <v>243</v>
      </c>
      <c r="K39815" t="s">
        <v>244</v>
      </c>
      <c r="L39815" t="s">
        <v>642</v>
      </c>
      <c r="M39815" t="s">
        <v>122890</v>
      </c>
      <c r="N39815" t="s">
        <v>123102</v>
      </c>
      <c r="O39815" t="s">
        <v>13957</v>
      </c>
    </row>
    <row r="39816" spans="1:15" x14ac:dyDescent="0.3">
      <c r="A39816" t="s">
        <v>123103</v>
      </c>
      <c r="B39816" t="s">
        <v>5951</v>
      </c>
      <c r="C39816" t="s">
        <v>123104</v>
      </c>
      <c r="D39816" t="s">
        <v>238</v>
      </c>
      <c r="E39816">
        <v>39</v>
      </c>
      <c r="F39816" t="s">
        <v>49854</v>
      </c>
      <c r="G39816" t="s">
        <v>122849</v>
      </c>
      <c r="H39816" t="s">
        <v>122824</v>
      </c>
      <c r="I39816" t="s">
        <v>37256</v>
      </c>
      <c r="J39816" t="s">
        <v>243</v>
      </c>
      <c r="K39816" t="s">
        <v>244</v>
      </c>
      <c r="L39816" t="s">
        <v>3516</v>
      </c>
      <c r="M39816" t="s">
        <v>122850</v>
      </c>
      <c r="N39816" t="s">
        <v>123105</v>
      </c>
      <c r="O39816" t="s">
        <v>248</v>
      </c>
    </row>
    <row r="39817" spans="1:15" x14ac:dyDescent="0.3">
      <c r="A39817" t="s">
        <v>123106</v>
      </c>
      <c r="B39817" t="s">
        <v>16373</v>
      </c>
      <c r="C39817" t="s">
        <v>123107</v>
      </c>
      <c r="D39817" t="s">
        <v>238</v>
      </c>
      <c r="E39817">
        <v>30</v>
      </c>
      <c r="F39817" t="s">
        <v>35903</v>
      </c>
      <c r="G39817" t="s">
        <v>122864</v>
      </c>
      <c r="H39817" t="s">
        <v>122824</v>
      </c>
      <c r="I39817" t="s">
        <v>37256</v>
      </c>
      <c r="J39817" t="s">
        <v>243</v>
      </c>
      <c r="K39817" t="s">
        <v>244</v>
      </c>
      <c r="L39817" t="s">
        <v>2017</v>
      </c>
      <c r="M39817" t="s">
        <v>122865</v>
      </c>
      <c r="N39817" t="s">
        <v>123108</v>
      </c>
      <c r="O39817" t="s">
        <v>13957</v>
      </c>
    </row>
    <row r="39818" spans="1:15" x14ac:dyDescent="0.3">
      <c r="A39818" t="s">
        <v>123109</v>
      </c>
      <c r="B39818" t="s">
        <v>67699</v>
      </c>
      <c r="C39818" t="s">
        <v>77928</v>
      </c>
      <c r="D39818" t="s">
        <v>4458</v>
      </c>
      <c r="E39818">
        <v>72</v>
      </c>
      <c r="F39818" t="s">
        <v>36153</v>
      </c>
      <c r="G39818" t="s">
        <v>122834</v>
      </c>
      <c r="H39818" t="s">
        <v>122824</v>
      </c>
      <c r="I39818" t="s">
        <v>37256</v>
      </c>
      <c r="J39818" t="s">
        <v>243</v>
      </c>
      <c r="K39818" t="s">
        <v>244</v>
      </c>
      <c r="L39818" t="s">
        <v>3153</v>
      </c>
      <c r="M39818" t="s">
        <v>122835</v>
      </c>
      <c r="N39818" t="s">
        <v>123110</v>
      </c>
      <c r="O39818" t="s">
        <v>7858</v>
      </c>
    </row>
    <row r="39819" spans="1:15" x14ac:dyDescent="0.3">
      <c r="A39819" t="s">
        <v>123111</v>
      </c>
      <c r="B39819" t="s">
        <v>8469</v>
      </c>
      <c r="C39819" t="s">
        <v>123112</v>
      </c>
      <c r="D39819" t="s">
        <v>4458</v>
      </c>
      <c r="E39819">
        <v>55</v>
      </c>
      <c r="F39819" t="s">
        <v>36043</v>
      </c>
      <c r="G39819" t="s">
        <v>122871</v>
      </c>
      <c r="H39819" t="s">
        <v>122824</v>
      </c>
      <c r="I39819" t="s">
        <v>37256</v>
      </c>
      <c r="J39819" t="s">
        <v>243</v>
      </c>
      <c r="K39819" t="s">
        <v>244</v>
      </c>
      <c r="L39819" t="s">
        <v>1501</v>
      </c>
      <c r="M39819" t="s">
        <v>122872</v>
      </c>
      <c r="N39819" t="s">
        <v>123113</v>
      </c>
      <c r="O39819" t="s">
        <v>7858</v>
      </c>
    </row>
    <row r="39820" spans="1:15" x14ac:dyDescent="0.3">
      <c r="A39820" t="s">
        <v>123114</v>
      </c>
      <c r="B39820" t="s">
        <v>29836</v>
      </c>
      <c r="C39820" t="s">
        <v>123115</v>
      </c>
      <c r="D39820" t="s">
        <v>238</v>
      </c>
      <c r="E39820">
        <v>53</v>
      </c>
      <c r="F39820" t="s">
        <v>35097</v>
      </c>
      <c r="G39820" t="s">
        <v>122829</v>
      </c>
      <c r="H39820" t="s">
        <v>122824</v>
      </c>
      <c r="I39820" t="s">
        <v>37256</v>
      </c>
      <c r="J39820" t="s">
        <v>243</v>
      </c>
      <c r="K39820" t="s">
        <v>244</v>
      </c>
      <c r="L39820" t="s">
        <v>9339</v>
      </c>
      <c r="M39820" t="s">
        <v>122830</v>
      </c>
      <c r="N39820" t="s">
        <v>123116</v>
      </c>
      <c r="O39820" t="s">
        <v>7858</v>
      </c>
    </row>
    <row r="39821" spans="1:15" x14ac:dyDescent="0.3">
      <c r="A39821" t="s">
        <v>123117</v>
      </c>
      <c r="B39821" t="s">
        <v>1698</v>
      </c>
      <c r="C39821" t="s">
        <v>123118</v>
      </c>
      <c r="D39821" t="s">
        <v>238</v>
      </c>
      <c r="E39821">
        <v>31</v>
      </c>
      <c r="F39821" t="s">
        <v>35951</v>
      </c>
      <c r="G39821" t="s">
        <v>122871</v>
      </c>
      <c r="H39821" t="s">
        <v>122824</v>
      </c>
      <c r="I39821" t="s">
        <v>37256</v>
      </c>
      <c r="J39821" t="s">
        <v>243</v>
      </c>
      <c r="K39821" t="s">
        <v>244</v>
      </c>
      <c r="L39821" t="s">
        <v>2017</v>
      </c>
      <c r="M39821" t="s">
        <v>122872</v>
      </c>
      <c r="N39821" t="s">
        <v>123119</v>
      </c>
      <c r="O39821" t="s">
        <v>248</v>
      </c>
    </row>
    <row r="39822" spans="1:15" x14ac:dyDescent="0.3">
      <c r="A39822" t="s">
        <v>123120</v>
      </c>
      <c r="B39822" t="s">
        <v>36505</v>
      </c>
      <c r="C39822" t="s">
        <v>1195</v>
      </c>
      <c r="D39822" t="s">
        <v>4458</v>
      </c>
      <c r="E39822">
        <v>39</v>
      </c>
      <c r="F39822" t="s">
        <v>35903</v>
      </c>
      <c r="G39822" t="s">
        <v>122853</v>
      </c>
      <c r="H39822" t="s">
        <v>122824</v>
      </c>
      <c r="I39822" t="s">
        <v>37256</v>
      </c>
      <c r="J39822" t="s">
        <v>243</v>
      </c>
      <c r="K39822" t="s">
        <v>244</v>
      </c>
      <c r="L39822" t="s">
        <v>1341</v>
      </c>
      <c r="M39822" t="s">
        <v>122854</v>
      </c>
      <c r="N39822" t="s">
        <v>123121</v>
      </c>
      <c r="O39822" t="s">
        <v>13957</v>
      </c>
    </row>
    <row r="39823" spans="1:15" x14ac:dyDescent="0.3">
      <c r="A39823" t="s">
        <v>123122</v>
      </c>
      <c r="B39823" t="s">
        <v>40523</v>
      </c>
      <c r="C39823" t="s">
        <v>8015</v>
      </c>
      <c r="D39823" t="s">
        <v>238</v>
      </c>
      <c r="E39823">
        <v>33</v>
      </c>
      <c r="F39823" t="s">
        <v>35951</v>
      </c>
      <c r="G39823" t="s">
        <v>122853</v>
      </c>
      <c r="H39823" t="s">
        <v>122824</v>
      </c>
      <c r="I39823" t="s">
        <v>37256</v>
      </c>
      <c r="J39823" t="s">
        <v>243</v>
      </c>
      <c r="K39823" t="s">
        <v>244</v>
      </c>
      <c r="L39823" t="s">
        <v>6799</v>
      </c>
      <c r="M39823" t="s">
        <v>122854</v>
      </c>
      <c r="N39823" t="s">
        <v>123123</v>
      </c>
      <c r="O39823" t="s">
        <v>248</v>
      </c>
    </row>
    <row r="39824" spans="1:15" x14ac:dyDescent="0.3">
      <c r="A39824" t="s">
        <v>123124</v>
      </c>
      <c r="B39824" t="s">
        <v>13318</v>
      </c>
      <c r="C39824" t="s">
        <v>7289</v>
      </c>
      <c r="D39824" t="s">
        <v>238</v>
      </c>
      <c r="E39824">
        <v>81</v>
      </c>
      <c r="F39824" t="s">
        <v>37207</v>
      </c>
      <c r="G39824" t="s">
        <v>122829</v>
      </c>
      <c r="H39824" t="s">
        <v>122824</v>
      </c>
      <c r="I39824" t="s">
        <v>37256</v>
      </c>
      <c r="J39824" t="s">
        <v>243</v>
      </c>
      <c r="K39824" t="s">
        <v>244</v>
      </c>
      <c r="L39824" t="s">
        <v>1734</v>
      </c>
      <c r="M39824" t="s">
        <v>122830</v>
      </c>
      <c r="N39824" t="s">
        <v>123125</v>
      </c>
      <c r="O39824" t="s">
        <v>7858</v>
      </c>
    </row>
    <row r="39825" spans="1:15" x14ac:dyDescent="0.3">
      <c r="A39825" t="s">
        <v>123126</v>
      </c>
      <c r="B39825" t="s">
        <v>8486</v>
      </c>
      <c r="C39825" t="s">
        <v>103669</v>
      </c>
      <c r="D39825" t="s">
        <v>4458</v>
      </c>
      <c r="E39825">
        <v>18</v>
      </c>
      <c r="F39825" t="s">
        <v>35889</v>
      </c>
      <c r="G39825" t="s">
        <v>122834</v>
      </c>
      <c r="H39825" t="s">
        <v>122824</v>
      </c>
      <c r="I39825" t="s">
        <v>37256</v>
      </c>
      <c r="J39825" t="s">
        <v>243</v>
      </c>
      <c r="K39825" t="s">
        <v>244</v>
      </c>
      <c r="L39825" t="s">
        <v>553</v>
      </c>
      <c r="M39825" t="s">
        <v>122835</v>
      </c>
      <c r="N39825" t="s">
        <v>123127</v>
      </c>
      <c r="O39825" t="s">
        <v>248</v>
      </c>
    </row>
    <row r="39826" spans="1:15" x14ac:dyDescent="0.3">
      <c r="A39826" t="s">
        <v>123128</v>
      </c>
      <c r="B39826" t="s">
        <v>72134</v>
      </c>
      <c r="C39826" t="s">
        <v>72325</v>
      </c>
      <c r="D39826" t="s">
        <v>238</v>
      </c>
      <c r="E39826">
        <v>82</v>
      </c>
      <c r="F39826" t="s">
        <v>36055</v>
      </c>
      <c r="G39826" t="s">
        <v>122860</v>
      </c>
      <c r="H39826" t="s">
        <v>122824</v>
      </c>
      <c r="I39826" t="s">
        <v>37256</v>
      </c>
      <c r="J39826" t="s">
        <v>243</v>
      </c>
      <c r="K39826" t="s">
        <v>244</v>
      </c>
      <c r="L39826" t="s">
        <v>1477</v>
      </c>
      <c r="M39826" t="s">
        <v>122861</v>
      </c>
      <c r="N39826" t="s">
        <v>123129</v>
      </c>
      <c r="O39826" t="s">
        <v>248</v>
      </c>
    </row>
    <row r="39827" spans="1:15" x14ac:dyDescent="0.3">
      <c r="A39827" t="s">
        <v>123130</v>
      </c>
      <c r="B39827" t="s">
        <v>25977</v>
      </c>
      <c r="C39827" t="s">
        <v>25759</v>
      </c>
      <c r="D39827" t="s">
        <v>238</v>
      </c>
      <c r="E39827">
        <v>24</v>
      </c>
      <c r="F39827" t="s">
        <v>34318</v>
      </c>
      <c r="G39827" t="s">
        <v>122860</v>
      </c>
      <c r="H39827" t="s">
        <v>122824</v>
      </c>
      <c r="I39827" t="s">
        <v>37256</v>
      </c>
      <c r="J39827" t="s">
        <v>243</v>
      </c>
      <c r="K39827" t="s">
        <v>244</v>
      </c>
      <c r="L39827" t="s">
        <v>891</v>
      </c>
      <c r="M39827" t="s">
        <v>122861</v>
      </c>
      <c r="N39827" t="s">
        <v>123131</v>
      </c>
      <c r="O39827" t="s">
        <v>7858</v>
      </c>
    </row>
    <row r="39828" spans="1:15" x14ac:dyDescent="0.3">
      <c r="A39828" t="s">
        <v>123132</v>
      </c>
      <c r="B39828" t="s">
        <v>13761</v>
      </c>
      <c r="C39828" t="s">
        <v>118135</v>
      </c>
      <c r="D39828" t="s">
        <v>238</v>
      </c>
      <c r="E39828">
        <v>34</v>
      </c>
      <c r="F39828" t="s">
        <v>31746</v>
      </c>
      <c r="G39828" t="s">
        <v>122843</v>
      </c>
      <c r="H39828" t="s">
        <v>122824</v>
      </c>
      <c r="I39828" t="s">
        <v>37256</v>
      </c>
      <c r="J39828" t="s">
        <v>243</v>
      </c>
      <c r="K39828" t="s">
        <v>244</v>
      </c>
      <c r="L39828" t="s">
        <v>2003</v>
      </c>
      <c r="M39828" t="s">
        <v>122844</v>
      </c>
      <c r="N39828" t="s">
        <v>123133</v>
      </c>
      <c r="O39828" t="s">
        <v>248</v>
      </c>
    </row>
    <row r="39829" spans="1:15" x14ac:dyDescent="0.3">
      <c r="A39829" t="s">
        <v>123134</v>
      </c>
      <c r="B39829" t="s">
        <v>4231</v>
      </c>
      <c r="C39829" t="s">
        <v>15547</v>
      </c>
      <c r="D39829" t="s">
        <v>238</v>
      </c>
      <c r="E39829">
        <v>11</v>
      </c>
      <c r="F39829" t="s">
        <v>36396</v>
      </c>
      <c r="G39829" t="s">
        <v>122838</v>
      </c>
      <c r="H39829" t="s">
        <v>122824</v>
      </c>
      <c r="I39829" t="s">
        <v>37256</v>
      </c>
      <c r="J39829" t="s">
        <v>243</v>
      </c>
      <c r="K39829" t="s">
        <v>244</v>
      </c>
      <c r="L39829" t="s">
        <v>2024</v>
      </c>
      <c r="M39829" t="s">
        <v>122839</v>
      </c>
      <c r="N39829" t="s">
        <v>123135</v>
      </c>
      <c r="O39829" t="s">
        <v>7858</v>
      </c>
    </row>
    <row r="39830" spans="1:15" x14ac:dyDescent="0.3">
      <c r="A39830" t="s">
        <v>123136</v>
      </c>
      <c r="B39830" t="s">
        <v>63780</v>
      </c>
      <c r="C39830" t="s">
        <v>61201</v>
      </c>
      <c r="D39830" t="s">
        <v>4458</v>
      </c>
      <c r="E39830">
        <v>24</v>
      </c>
      <c r="F39830" t="s">
        <v>36177</v>
      </c>
      <c r="G39830" t="s">
        <v>122823</v>
      </c>
      <c r="H39830" t="s">
        <v>122824</v>
      </c>
      <c r="I39830" t="s">
        <v>37256</v>
      </c>
      <c r="J39830" t="s">
        <v>243</v>
      </c>
      <c r="K39830" t="s">
        <v>244</v>
      </c>
      <c r="L39830" t="s">
        <v>3494</v>
      </c>
      <c r="M39830" t="s">
        <v>122825</v>
      </c>
      <c r="N39830" t="s">
        <v>123137</v>
      </c>
      <c r="O39830" t="s">
        <v>13957</v>
      </c>
    </row>
    <row r="39831" spans="1:15" x14ac:dyDescent="0.3">
      <c r="A39831" t="s">
        <v>123138</v>
      </c>
      <c r="B39831" t="s">
        <v>13894</v>
      </c>
      <c r="C39831" t="s">
        <v>123139</v>
      </c>
      <c r="D39831" t="s">
        <v>238</v>
      </c>
      <c r="E39831">
        <v>1</v>
      </c>
      <c r="F39831" t="s">
        <v>35832</v>
      </c>
      <c r="G39831" t="s">
        <v>123140</v>
      </c>
      <c r="H39831" t="s">
        <v>123141</v>
      </c>
      <c r="I39831" t="s">
        <v>38226</v>
      </c>
      <c r="J39831" t="s">
        <v>243</v>
      </c>
      <c r="K39831" t="s">
        <v>244</v>
      </c>
      <c r="L39831" t="s">
        <v>2475</v>
      </c>
      <c r="M39831" t="s">
        <v>123142</v>
      </c>
      <c r="N39831" t="s">
        <v>123143</v>
      </c>
      <c r="O39831" t="s">
        <v>13957</v>
      </c>
    </row>
    <row r="39832" spans="1:15" x14ac:dyDescent="0.3">
      <c r="A39832" t="s">
        <v>123144</v>
      </c>
      <c r="B39832" t="s">
        <v>19714</v>
      </c>
      <c r="C39832" t="s">
        <v>46529</v>
      </c>
      <c r="D39832" t="s">
        <v>238</v>
      </c>
      <c r="E39832">
        <v>35</v>
      </c>
      <c r="F39832" t="s">
        <v>27619</v>
      </c>
      <c r="G39832" t="s">
        <v>123140</v>
      </c>
      <c r="H39832" t="s">
        <v>123141</v>
      </c>
      <c r="I39832" t="s">
        <v>38226</v>
      </c>
      <c r="J39832" t="s">
        <v>243</v>
      </c>
      <c r="K39832" t="s">
        <v>244</v>
      </c>
      <c r="L39832" t="s">
        <v>498</v>
      </c>
      <c r="M39832" t="s">
        <v>123142</v>
      </c>
      <c r="N39832" t="s">
        <v>123145</v>
      </c>
      <c r="O39832" t="s">
        <v>248</v>
      </c>
    </row>
    <row r="39833" spans="1:15" x14ac:dyDescent="0.3">
      <c r="A39833" t="s">
        <v>123146</v>
      </c>
      <c r="B39833" t="s">
        <v>41701</v>
      </c>
      <c r="C39833" t="s">
        <v>123147</v>
      </c>
      <c r="D39833" t="s">
        <v>238</v>
      </c>
      <c r="E39833">
        <v>80</v>
      </c>
      <c r="F39833" t="s">
        <v>33882</v>
      </c>
      <c r="G39833" t="s">
        <v>123148</v>
      </c>
      <c r="H39833" t="s">
        <v>123141</v>
      </c>
      <c r="I39833" t="s">
        <v>38226</v>
      </c>
      <c r="J39833" t="s">
        <v>243</v>
      </c>
      <c r="K39833" t="s">
        <v>244</v>
      </c>
      <c r="L39833" t="s">
        <v>3494</v>
      </c>
      <c r="M39833" t="s">
        <v>123149</v>
      </c>
      <c r="N39833" t="s">
        <v>123150</v>
      </c>
      <c r="O39833" t="s">
        <v>248</v>
      </c>
    </row>
    <row r="39834" spans="1:15" x14ac:dyDescent="0.3">
      <c r="A39834" t="s">
        <v>123151</v>
      </c>
      <c r="B39834" t="s">
        <v>39559</v>
      </c>
      <c r="C39834" t="s">
        <v>123152</v>
      </c>
      <c r="D39834" t="s">
        <v>238</v>
      </c>
      <c r="E39834">
        <v>58</v>
      </c>
      <c r="F39834" t="s">
        <v>36087</v>
      </c>
      <c r="G39834" t="s">
        <v>123153</v>
      </c>
      <c r="H39834" t="s">
        <v>123141</v>
      </c>
      <c r="I39834" t="s">
        <v>38226</v>
      </c>
      <c r="J39834" t="s">
        <v>243</v>
      </c>
      <c r="K39834" t="s">
        <v>244</v>
      </c>
      <c r="L39834" t="s">
        <v>2215</v>
      </c>
      <c r="M39834" t="s">
        <v>123154</v>
      </c>
      <c r="N39834" t="s">
        <v>123155</v>
      </c>
      <c r="O39834" t="s">
        <v>7858</v>
      </c>
    </row>
    <row r="39835" spans="1:15" x14ac:dyDescent="0.3">
      <c r="A39835" t="s">
        <v>123156</v>
      </c>
      <c r="B39835" t="s">
        <v>56340</v>
      </c>
      <c r="C39835" t="s">
        <v>123157</v>
      </c>
      <c r="D39835" t="s">
        <v>4458</v>
      </c>
      <c r="E39835">
        <v>28</v>
      </c>
      <c r="F39835" t="s">
        <v>33882</v>
      </c>
      <c r="G39835" t="s">
        <v>123158</v>
      </c>
      <c r="H39835" t="s">
        <v>123141</v>
      </c>
      <c r="I39835" t="s">
        <v>38226</v>
      </c>
      <c r="J39835" t="s">
        <v>243</v>
      </c>
      <c r="K39835" t="s">
        <v>244</v>
      </c>
      <c r="L39835" t="s">
        <v>1328</v>
      </c>
      <c r="M39835" t="s">
        <v>123159</v>
      </c>
      <c r="N39835" t="s">
        <v>123160</v>
      </c>
      <c r="O39835" t="s">
        <v>248</v>
      </c>
    </row>
    <row r="39836" spans="1:15" x14ac:dyDescent="0.3">
      <c r="A39836" t="s">
        <v>123161</v>
      </c>
      <c r="B39836" t="s">
        <v>1351</v>
      </c>
      <c r="C39836" t="s">
        <v>47640</v>
      </c>
      <c r="D39836" t="s">
        <v>4458</v>
      </c>
      <c r="E39836">
        <v>25</v>
      </c>
      <c r="F39836" t="s">
        <v>36250</v>
      </c>
      <c r="G39836" t="s">
        <v>123162</v>
      </c>
      <c r="H39836" t="s">
        <v>123141</v>
      </c>
      <c r="I39836" t="s">
        <v>38226</v>
      </c>
      <c r="J39836" t="s">
        <v>243</v>
      </c>
      <c r="K39836" t="s">
        <v>244</v>
      </c>
      <c r="L39836" t="s">
        <v>2702</v>
      </c>
      <c r="M39836" t="s">
        <v>123163</v>
      </c>
      <c r="N39836" t="s">
        <v>123164</v>
      </c>
      <c r="O39836" t="s">
        <v>7858</v>
      </c>
    </row>
    <row r="39837" spans="1:15" x14ac:dyDescent="0.3">
      <c r="A39837" t="s">
        <v>123165</v>
      </c>
      <c r="B39837" t="s">
        <v>2278</v>
      </c>
      <c r="C39837" t="s">
        <v>123166</v>
      </c>
      <c r="D39837" t="s">
        <v>238</v>
      </c>
      <c r="E39837">
        <v>72</v>
      </c>
      <c r="F39837" t="s">
        <v>35927</v>
      </c>
      <c r="G39837" t="s">
        <v>123167</v>
      </c>
      <c r="H39837" t="s">
        <v>123141</v>
      </c>
      <c r="I39837" t="s">
        <v>38226</v>
      </c>
      <c r="J39837" t="s">
        <v>243</v>
      </c>
      <c r="K39837" t="s">
        <v>244</v>
      </c>
      <c r="L39837" t="s">
        <v>2192</v>
      </c>
      <c r="M39837" t="s">
        <v>123168</v>
      </c>
      <c r="N39837" t="s">
        <v>123169</v>
      </c>
      <c r="O39837" t="s">
        <v>248</v>
      </c>
    </row>
    <row r="39838" spans="1:15" x14ac:dyDescent="0.3">
      <c r="A39838" t="s">
        <v>123170</v>
      </c>
      <c r="B39838" t="s">
        <v>8447</v>
      </c>
      <c r="C39838" t="s">
        <v>123171</v>
      </c>
      <c r="D39838" t="s">
        <v>4458</v>
      </c>
      <c r="E39838">
        <v>83</v>
      </c>
      <c r="F39838" t="s">
        <v>34318</v>
      </c>
      <c r="G39838" t="s">
        <v>123172</v>
      </c>
      <c r="H39838" t="s">
        <v>123141</v>
      </c>
      <c r="I39838" t="s">
        <v>38226</v>
      </c>
      <c r="J39838" t="s">
        <v>243</v>
      </c>
      <c r="K39838" t="s">
        <v>244</v>
      </c>
      <c r="L39838" t="s">
        <v>2042</v>
      </c>
      <c r="M39838" t="s">
        <v>123173</v>
      </c>
      <c r="N39838" t="s">
        <v>123174</v>
      </c>
      <c r="O39838" t="s">
        <v>7858</v>
      </c>
    </row>
    <row r="39839" spans="1:15" x14ac:dyDescent="0.3">
      <c r="A39839" t="s">
        <v>123175</v>
      </c>
      <c r="B39839" t="s">
        <v>29533</v>
      </c>
      <c r="C39839" t="s">
        <v>65177</v>
      </c>
      <c r="D39839" t="s">
        <v>4458</v>
      </c>
      <c r="E39839">
        <v>84</v>
      </c>
      <c r="F39839" t="s">
        <v>39738</v>
      </c>
      <c r="G39839" t="s">
        <v>123176</v>
      </c>
      <c r="H39839" t="s">
        <v>123141</v>
      </c>
      <c r="I39839" t="s">
        <v>38226</v>
      </c>
      <c r="J39839" t="s">
        <v>243</v>
      </c>
      <c r="K39839" t="s">
        <v>244</v>
      </c>
      <c r="L39839" t="s">
        <v>807</v>
      </c>
      <c r="M39839" t="s">
        <v>123177</v>
      </c>
      <c r="N39839" t="s">
        <v>123178</v>
      </c>
      <c r="O39839" t="s">
        <v>13957</v>
      </c>
    </row>
    <row r="39840" spans="1:15" x14ac:dyDescent="0.3">
      <c r="A39840" t="s">
        <v>123179</v>
      </c>
      <c r="B39840" t="s">
        <v>37618</v>
      </c>
      <c r="C39840" t="s">
        <v>123180</v>
      </c>
      <c r="D39840" t="s">
        <v>4458</v>
      </c>
      <c r="E39840">
        <v>51</v>
      </c>
      <c r="F39840" t="s">
        <v>36250</v>
      </c>
      <c r="G39840" t="s">
        <v>123148</v>
      </c>
      <c r="H39840" t="s">
        <v>123141</v>
      </c>
      <c r="I39840" t="s">
        <v>38226</v>
      </c>
      <c r="J39840" t="s">
        <v>243</v>
      </c>
      <c r="K39840" t="s">
        <v>244</v>
      </c>
      <c r="L39840" t="s">
        <v>2433</v>
      </c>
      <c r="M39840" t="s">
        <v>123149</v>
      </c>
      <c r="N39840" t="s">
        <v>123181</v>
      </c>
      <c r="O39840" t="s">
        <v>13957</v>
      </c>
    </row>
    <row r="39841" spans="1:15" x14ac:dyDescent="0.3">
      <c r="A39841" t="s">
        <v>123182</v>
      </c>
      <c r="B39841" t="s">
        <v>31460</v>
      </c>
      <c r="C39841" t="s">
        <v>123183</v>
      </c>
      <c r="D39841" t="s">
        <v>238</v>
      </c>
      <c r="E39841">
        <v>33</v>
      </c>
      <c r="F39841" t="s">
        <v>32967</v>
      </c>
      <c r="G39841" t="s">
        <v>123172</v>
      </c>
      <c r="H39841" t="s">
        <v>123141</v>
      </c>
      <c r="I39841" t="s">
        <v>38226</v>
      </c>
      <c r="J39841" t="s">
        <v>243</v>
      </c>
      <c r="K39841" t="s">
        <v>244</v>
      </c>
      <c r="L39841" t="s">
        <v>1138</v>
      </c>
      <c r="M39841" t="s">
        <v>123173</v>
      </c>
      <c r="N39841" t="s">
        <v>123184</v>
      </c>
      <c r="O39841" t="s">
        <v>13957</v>
      </c>
    </row>
    <row r="39842" spans="1:15" x14ac:dyDescent="0.3">
      <c r="A39842" t="s">
        <v>123185</v>
      </c>
      <c r="B39842" t="s">
        <v>45084</v>
      </c>
      <c r="C39842" t="s">
        <v>123186</v>
      </c>
      <c r="D39842" t="s">
        <v>238</v>
      </c>
      <c r="E39842">
        <v>2</v>
      </c>
      <c r="F39842" t="s">
        <v>27619</v>
      </c>
      <c r="G39842" t="s">
        <v>122547</v>
      </c>
      <c r="H39842" t="s">
        <v>123141</v>
      </c>
      <c r="I39842" t="s">
        <v>38226</v>
      </c>
      <c r="J39842" t="s">
        <v>243</v>
      </c>
      <c r="K39842" t="s">
        <v>244</v>
      </c>
      <c r="L39842" t="s">
        <v>746</v>
      </c>
      <c r="M39842" t="s">
        <v>123187</v>
      </c>
      <c r="N39842" t="s">
        <v>123188</v>
      </c>
      <c r="O39842" t="s">
        <v>7858</v>
      </c>
    </row>
    <row r="39843" spans="1:15" x14ac:dyDescent="0.3">
      <c r="A39843" t="s">
        <v>123189</v>
      </c>
      <c r="B39843" t="s">
        <v>21922</v>
      </c>
      <c r="C39843" t="s">
        <v>2646</v>
      </c>
      <c r="D39843" t="s">
        <v>4458</v>
      </c>
      <c r="E39843">
        <v>74</v>
      </c>
      <c r="F39843" t="s">
        <v>35626</v>
      </c>
      <c r="G39843" t="s">
        <v>123162</v>
      </c>
      <c r="H39843" t="s">
        <v>123141</v>
      </c>
      <c r="I39843" t="s">
        <v>38226</v>
      </c>
      <c r="J39843" t="s">
        <v>243</v>
      </c>
      <c r="K39843" t="s">
        <v>244</v>
      </c>
      <c r="L39843" t="s">
        <v>3685</v>
      </c>
      <c r="M39843" t="s">
        <v>123163</v>
      </c>
      <c r="N39843" t="s">
        <v>123190</v>
      </c>
      <c r="O39843" t="s">
        <v>7858</v>
      </c>
    </row>
    <row r="39844" spans="1:15" x14ac:dyDescent="0.3">
      <c r="A39844" t="s">
        <v>123191</v>
      </c>
      <c r="B39844" t="s">
        <v>13524</v>
      </c>
      <c r="C39844" t="s">
        <v>123192</v>
      </c>
      <c r="D39844" t="s">
        <v>238</v>
      </c>
      <c r="E39844">
        <v>30</v>
      </c>
      <c r="F39844" t="s">
        <v>36250</v>
      </c>
      <c r="G39844" t="s">
        <v>123176</v>
      </c>
      <c r="H39844" t="s">
        <v>123141</v>
      </c>
      <c r="I39844" t="s">
        <v>38226</v>
      </c>
      <c r="J39844" t="s">
        <v>243</v>
      </c>
      <c r="K39844" t="s">
        <v>244</v>
      </c>
      <c r="L39844" t="s">
        <v>2142</v>
      </c>
      <c r="M39844" t="s">
        <v>123177</v>
      </c>
      <c r="N39844" t="s">
        <v>123193</v>
      </c>
      <c r="O39844" t="s">
        <v>13957</v>
      </c>
    </row>
    <row r="39845" spans="1:15" x14ac:dyDescent="0.3">
      <c r="A39845" t="s">
        <v>123194</v>
      </c>
      <c r="B39845" t="s">
        <v>74527</v>
      </c>
      <c r="C39845" t="s">
        <v>123195</v>
      </c>
      <c r="D39845" t="s">
        <v>238</v>
      </c>
      <c r="E39845">
        <v>81</v>
      </c>
      <c r="F39845" t="s">
        <v>36366</v>
      </c>
      <c r="G39845" t="s">
        <v>123176</v>
      </c>
      <c r="H39845" t="s">
        <v>123141</v>
      </c>
      <c r="I39845" t="s">
        <v>38226</v>
      </c>
      <c r="J39845" t="s">
        <v>243</v>
      </c>
      <c r="K39845" t="s">
        <v>244</v>
      </c>
      <c r="L39845" t="s">
        <v>2715</v>
      </c>
      <c r="M39845" t="s">
        <v>123177</v>
      </c>
      <c r="N39845" t="s">
        <v>123196</v>
      </c>
      <c r="O39845" t="s">
        <v>7858</v>
      </c>
    </row>
    <row r="39846" spans="1:15" x14ac:dyDescent="0.3">
      <c r="A39846" t="s">
        <v>123197</v>
      </c>
      <c r="B39846" t="s">
        <v>45408</v>
      </c>
      <c r="C39846" t="s">
        <v>76551</v>
      </c>
      <c r="D39846" t="s">
        <v>238</v>
      </c>
      <c r="E39846">
        <v>39</v>
      </c>
      <c r="F39846" t="s">
        <v>35906</v>
      </c>
      <c r="G39846" t="s">
        <v>123198</v>
      </c>
      <c r="H39846" t="s">
        <v>123141</v>
      </c>
      <c r="I39846" t="s">
        <v>38226</v>
      </c>
      <c r="J39846" t="s">
        <v>243</v>
      </c>
      <c r="K39846" t="s">
        <v>244</v>
      </c>
      <c r="L39846" t="s">
        <v>512</v>
      </c>
      <c r="M39846" t="s">
        <v>123199</v>
      </c>
      <c r="N39846" t="s">
        <v>123200</v>
      </c>
      <c r="O39846" t="s">
        <v>13957</v>
      </c>
    </row>
    <row r="39847" spans="1:15" x14ac:dyDescent="0.3">
      <c r="A39847" t="s">
        <v>123201</v>
      </c>
      <c r="B39847" t="s">
        <v>20380</v>
      </c>
      <c r="C39847" t="s">
        <v>36228</v>
      </c>
      <c r="D39847" t="s">
        <v>238</v>
      </c>
      <c r="E39847">
        <v>2</v>
      </c>
      <c r="F39847" t="s">
        <v>34318</v>
      </c>
      <c r="G39847" t="s">
        <v>123172</v>
      </c>
      <c r="H39847" t="s">
        <v>123141</v>
      </c>
      <c r="I39847" t="s">
        <v>38226</v>
      </c>
      <c r="J39847" t="s">
        <v>243</v>
      </c>
      <c r="K39847" t="s">
        <v>244</v>
      </c>
      <c r="L39847" t="s">
        <v>574</v>
      </c>
      <c r="M39847" t="s">
        <v>123173</v>
      </c>
      <c r="N39847" t="s">
        <v>123202</v>
      </c>
      <c r="O39847" t="s">
        <v>7858</v>
      </c>
    </row>
    <row r="39848" spans="1:15" x14ac:dyDescent="0.3">
      <c r="A39848" t="s">
        <v>123203</v>
      </c>
      <c r="B39848" t="s">
        <v>23709</v>
      </c>
      <c r="C39848" t="s">
        <v>123204</v>
      </c>
      <c r="D39848" t="s">
        <v>238</v>
      </c>
      <c r="E39848">
        <v>87</v>
      </c>
      <c r="F39848" t="s">
        <v>37677</v>
      </c>
      <c r="G39848" t="s">
        <v>123153</v>
      </c>
      <c r="H39848" t="s">
        <v>123141</v>
      </c>
      <c r="I39848" t="s">
        <v>38226</v>
      </c>
      <c r="J39848" t="s">
        <v>243</v>
      </c>
      <c r="K39848" t="s">
        <v>244</v>
      </c>
      <c r="L39848" t="s">
        <v>2426</v>
      </c>
      <c r="M39848" t="s">
        <v>123154</v>
      </c>
      <c r="N39848" t="s">
        <v>123205</v>
      </c>
      <c r="O39848" t="s">
        <v>248</v>
      </c>
    </row>
    <row r="39849" spans="1:15" x14ac:dyDescent="0.3">
      <c r="A39849" t="s">
        <v>123206</v>
      </c>
      <c r="B39849" t="s">
        <v>14233</v>
      </c>
      <c r="C39849" t="s">
        <v>123207</v>
      </c>
      <c r="D39849" t="s">
        <v>4458</v>
      </c>
      <c r="E39849">
        <v>81</v>
      </c>
      <c r="F39849" t="s">
        <v>34318</v>
      </c>
      <c r="G39849" t="s">
        <v>123208</v>
      </c>
      <c r="H39849" t="s">
        <v>123141</v>
      </c>
      <c r="I39849" t="s">
        <v>38226</v>
      </c>
      <c r="J39849" t="s">
        <v>243</v>
      </c>
      <c r="K39849" t="s">
        <v>244</v>
      </c>
      <c r="L39849" t="s">
        <v>393</v>
      </c>
      <c r="M39849" t="s">
        <v>123209</v>
      </c>
      <c r="N39849" t="s">
        <v>123210</v>
      </c>
      <c r="O39849" t="s">
        <v>248</v>
      </c>
    </row>
    <row r="39850" spans="1:15" x14ac:dyDescent="0.3">
      <c r="A39850" t="s">
        <v>123211</v>
      </c>
      <c r="B39850" t="s">
        <v>24457</v>
      </c>
      <c r="C39850" t="s">
        <v>79924</v>
      </c>
      <c r="D39850" t="s">
        <v>238</v>
      </c>
      <c r="E39850">
        <v>20</v>
      </c>
      <c r="F39850" t="s">
        <v>35984</v>
      </c>
      <c r="G39850" t="s">
        <v>123158</v>
      </c>
      <c r="H39850" t="s">
        <v>123141</v>
      </c>
      <c r="I39850" t="s">
        <v>38226</v>
      </c>
      <c r="J39850" t="s">
        <v>243</v>
      </c>
      <c r="K39850" t="s">
        <v>244</v>
      </c>
      <c r="L39850" t="s">
        <v>1816</v>
      </c>
      <c r="M39850" t="s">
        <v>123159</v>
      </c>
      <c r="N39850" t="s">
        <v>123212</v>
      </c>
      <c r="O39850" t="s">
        <v>248</v>
      </c>
    </row>
    <row r="39851" spans="1:15" x14ac:dyDescent="0.3">
      <c r="A39851" t="s">
        <v>123213</v>
      </c>
      <c r="B39851" t="s">
        <v>30277</v>
      </c>
      <c r="C39851" t="s">
        <v>5937</v>
      </c>
      <c r="D39851" t="s">
        <v>238</v>
      </c>
      <c r="E39851">
        <v>12</v>
      </c>
      <c r="F39851" t="s">
        <v>36677</v>
      </c>
      <c r="G39851" t="s">
        <v>123148</v>
      </c>
      <c r="H39851" t="s">
        <v>123141</v>
      </c>
      <c r="I39851" t="s">
        <v>38226</v>
      </c>
      <c r="J39851" t="s">
        <v>243</v>
      </c>
      <c r="K39851" t="s">
        <v>244</v>
      </c>
      <c r="L39851" t="s">
        <v>1632</v>
      </c>
      <c r="M39851" t="s">
        <v>123149</v>
      </c>
      <c r="N39851" t="s">
        <v>123214</v>
      </c>
      <c r="O39851" t="s">
        <v>248</v>
      </c>
    </row>
    <row r="39852" spans="1:15" x14ac:dyDescent="0.3">
      <c r="A39852" t="s">
        <v>123215</v>
      </c>
      <c r="B39852" t="s">
        <v>105159</v>
      </c>
      <c r="C39852" t="s">
        <v>57455</v>
      </c>
      <c r="D39852" t="s">
        <v>4458</v>
      </c>
      <c r="E39852">
        <v>79</v>
      </c>
      <c r="F39852" t="s">
        <v>35943</v>
      </c>
      <c r="G39852" t="s">
        <v>123162</v>
      </c>
      <c r="H39852" t="s">
        <v>123141</v>
      </c>
      <c r="I39852" t="s">
        <v>38226</v>
      </c>
      <c r="J39852" t="s">
        <v>243</v>
      </c>
      <c r="K39852" t="s">
        <v>244</v>
      </c>
      <c r="L39852" t="s">
        <v>2378</v>
      </c>
      <c r="M39852" t="s">
        <v>123163</v>
      </c>
      <c r="N39852" t="s">
        <v>123216</v>
      </c>
      <c r="O39852" t="s">
        <v>248</v>
      </c>
    </row>
    <row r="39853" spans="1:15" x14ac:dyDescent="0.3">
      <c r="A39853" t="s">
        <v>123217</v>
      </c>
      <c r="B39853" t="s">
        <v>53515</v>
      </c>
      <c r="C39853" t="s">
        <v>59960</v>
      </c>
      <c r="D39853" t="s">
        <v>4458</v>
      </c>
      <c r="E39853">
        <v>20</v>
      </c>
      <c r="F39853" t="s">
        <v>31746</v>
      </c>
      <c r="G39853" t="s">
        <v>123218</v>
      </c>
      <c r="H39853" t="s">
        <v>123141</v>
      </c>
      <c r="I39853" t="s">
        <v>38226</v>
      </c>
      <c r="J39853" t="s">
        <v>243</v>
      </c>
      <c r="K39853" t="s">
        <v>244</v>
      </c>
      <c r="L39853" t="s">
        <v>2481</v>
      </c>
      <c r="M39853" t="s">
        <v>123219</v>
      </c>
      <c r="N39853" t="s">
        <v>123220</v>
      </c>
      <c r="O39853" t="s">
        <v>7858</v>
      </c>
    </row>
    <row r="39854" spans="1:15" x14ac:dyDescent="0.3">
      <c r="A39854" t="s">
        <v>123221</v>
      </c>
      <c r="B39854" t="s">
        <v>64837</v>
      </c>
      <c r="C39854" t="s">
        <v>23310</v>
      </c>
      <c r="D39854" t="s">
        <v>4458</v>
      </c>
      <c r="E39854">
        <v>74</v>
      </c>
      <c r="F39854" t="s">
        <v>36055</v>
      </c>
      <c r="G39854" t="s">
        <v>123222</v>
      </c>
      <c r="H39854" t="s">
        <v>123141</v>
      </c>
      <c r="I39854" t="s">
        <v>38226</v>
      </c>
      <c r="J39854" t="s">
        <v>243</v>
      </c>
      <c r="K39854" t="s">
        <v>244</v>
      </c>
      <c r="L39854" t="s">
        <v>3177</v>
      </c>
      <c r="M39854" t="s">
        <v>123223</v>
      </c>
      <c r="N39854" t="s">
        <v>123224</v>
      </c>
      <c r="O39854" t="s">
        <v>7858</v>
      </c>
    </row>
    <row r="39855" spans="1:15" x14ac:dyDescent="0.3">
      <c r="A39855" t="s">
        <v>123225</v>
      </c>
      <c r="B39855" t="s">
        <v>28090</v>
      </c>
      <c r="C39855" t="s">
        <v>123226</v>
      </c>
      <c r="D39855" t="s">
        <v>238</v>
      </c>
      <c r="E39855">
        <v>68</v>
      </c>
      <c r="F39855" t="s">
        <v>27619</v>
      </c>
      <c r="G39855" t="s">
        <v>123227</v>
      </c>
      <c r="H39855" t="s">
        <v>123141</v>
      </c>
      <c r="I39855" t="s">
        <v>38226</v>
      </c>
      <c r="J39855" t="s">
        <v>243</v>
      </c>
      <c r="K39855" t="s">
        <v>244</v>
      </c>
      <c r="L39855" t="s">
        <v>3471</v>
      </c>
      <c r="M39855" t="s">
        <v>123228</v>
      </c>
      <c r="N39855" t="s">
        <v>123229</v>
      </c>
      <c r="O39855" t="s">
        <v>7858</v>
      </c>
    </row>
    <row r="39856" spans="1:15" x14ac:dyDescent="0.3">
      <c r="A39856" t="s">
        <v>123230</v>
      </c>
      <c r="B39856" t="s">
        <v>114518</v>
      </c>
      <c r="C39856" t="s">
        <v>32137</v>
      </c>
      <c r="D39856" t="s">
        <v>4458</v>
      </c>
      <c r="E39856">
        <v>16</v>
      </c>
      <c r="F39856" t="s">
        <v>26669</v>
      </c>
      <c r="G39856" t="s">
        <v>123158</v>
      </c>
      <c r="H39856" t="s">
        <v>123141</v>
      </c>
      <c r="I39856" t="s">
        <v>38226</v>
      </c>
      <c r="J39856" t="s">
        <v>243</v>
      </c>
      <c r="K39856" t="s">
        <v>244</v>
      </c>
      <c r="L39856" t="s">
        <v>1619</v>
      </c>
      <c r="M39856" t="s">
        <v>123159</v>
      </c>
      <c r="N39856" t="s">
        <v>123231</v>
      </c>
      <c r="O39856" t="s">
        <v>248</v>
      </c>
    </row>
    <row r="39857" spans="1:15" x14ac:dyDescent="0.3">
      <c r="A39857" t="s">
        <v>123232</v>
      </c>
      <c r="B39857" t="s">
        <v>8810</v>
      </c>
      <c r="C39857" t="s">
        <v>123233</v>
      </c>
      <c r="D39857" t="s">
        <v>4458</v>
      </c>
      <c r="E39857">
        <v>50</v>
      </c>
      <c r="F39857" t="s">
        <v>49185</v>
      </c>
      <c r="G39857" t="s">
        <v>123234</v>
      </c>
      <c r="H39857" t="s">
        <v>123141</v>
      </c>
      <c r="I39857" t="s">
        <v>38226</v>
      </c>
      <c r="J39857" t="s">
        <v>243</v>
      </c>
      <c r="K39857" t="s">
        <v>244</v>
      </c>
      <c r="L39857" t="s">
        <v>1041</v>
      </c>
      <c r="M39857" t="s">
        <v>123235</v>
      </c>
      <c r="N39857" t="s">
        <v>123236</v>
      </c>
      <c r="O39857" t="s">
        <v>248</v>
      </c>
    </row>
    <row r="39858" spans="1:15" x14ac:dyDescent="0.3">
      <c r="A39858" t="s">
        <v>123237</v>
      </c>
      <c r="B39858" t="s">
        <v>105867</v>
      </c>
      <c r="C39858" t="s">
        <v>16899</v>
      </c>
      <c r="D39858" t="s">
        <v>4458</v>
      </c>
      <c r="E39858">
        <v>23</v>
      </c>
      <c r="F39858" t="s">
        <v>26669</v>
      </c>
      <c r="G39858" t="s">
        <v>123234</v>
      </c>
      <c r="H39858" t="s">
        <v>123141</v>
      </c>
      <c r="I39858" t="s">
        <v>38226</v>
      </c>
      <c r="J39858" t="s">
        <v>243</v>
      </c>
      <c r="K39858" t="s">
        <v>244</v>
      </c>
      <c r="L39858" t="s">
        <v>393</v>
      </c>
      <c r="M39858" t="s">
        <v>123235</v>
      </c>
      <c r="N39858" t="s">
        <v>123238</v>
      </c>
      <c r="O39858" t="s">
        <v>13957</v>
      </c>
    </row>
    <row r="39859" spans="1:15" x14ac:dyDescent="0.3">
      <c r="A39859" t="s">
        <v>123239</v>
      </c>
      <c r="B39859" t="s">
        <v>2808</v>
      </c>
      <c r="C39859" t="s">
        <v>36050</v>
      </c>
      <c r="D39859" t="s">
        <v>238</v>
      </c>
      <c r="E39859">
        <v>90</v>
      </c>
      <c r="F39859" t="s">
        <v>35848</v>
      </c>
      <c r="G39859" t="s">
        <v>123140</v>
      </c>
      <c r="H39859" t="s">
        <v>123141</v>
      </c>
      <c r="I39859" t="s">
        <v>38226</v>
      </c>
      <c r="J39859" t="s">
        <v>243</v>
      </c>
      <c r="K39859" t="s">
        <v>244</v>
      </c>
      <c r="L39859" t="s">
        <v>2433</v>
      </c>
      <c r="M39859" t="s">
        <v>123142</v>
      </c>
      <c r="N39859" t="s">
        <v>123240</v>
      </c>
      <c r="O39859" t="s">
        <v>13957</v>
      </c>
    </row>
    <row r="39860" spans="1:15" x14ac:dyDescent="0.3">
      <c r="A39860" t="s">
        <v>123241</v>
      </c>
      <c r="B39860" t="s">
        <v>49292</v>
      </c>
      <c r="C39860" t="s">
        <v>3126</v>
      </c>
      <c r="D39860" t="s">
        <v>238</v>
      </c>
      <c r="E39860">
        <v>54</v>
      </c>
      <c r="F39860" t="s">
        <v>36855</v>
      </c>
      <c r="G39860" t="s">
        <v>122547</v>
      </c>
      <c r="H39860" t="s">
        <v>123141</v>
      </c>
      <c r="I39860" t="s">
        <v>38226</v>
      </c>
      <c r="J39860" t="s">
        <v>243</v>
      </c>
      <c r="K39860" t="s">
        <v>244</v>
      </c>
      <c r="L39860" t="s">
        <v>588</v>
      </c>
      <c r="M39860" t="s">
        <v>123187</v>
      </c>
      <c r="N39860" t="s">
        <v>123242</v>
      </c>
      <c r="O39860" t="s">
        <v>7858</v>
      </c>
    </row>
    <row r="39861" spans="1:15" x14ac:dyDescent="0.3">
      <c r="A39861" t="s">
        <v>123243</v>
      </c>
      <c r="B39861" t="s">
        <v>40676</v>
      </c>
      <c r="C39861" t="s">
        <v>43682</v>
      </c>
      <c r="D39861" t="s">
        <v>238</v>
      </c>
      <c r="E39861">
        <v>54</v>
      </c>
      <c r="F39861" t="s">
        <v>31746</v>
      </c>
      <c r="G39861" t="s">
        <v>123176</v>
      </c>
      <c r="H39861" t="s">
        <v>123141</v>
      </c>
      <c r="I39861" t="s">
        <v>38226</v>
      </c>
      <c r="J39861" t="s">
        <v>243</v>
      </c>
      <c r="K39861" t="s">
        <v>244</v>
      </c>
      <c r="L39861" t="s">
        <v>7558</v>
      </c>
      <c r="M39861" t="s">
        <v>123177</v>
      </c>
      <c r="N39861" t="s">
        <v>123244</v>
      </c>
      <c r="O39861" t="s">
        <v>13957</v>
      </c>
    </row>
    <row r="39862" spans="1:15" x14ac:dyDescent="0.3">
      <c r="A39862" t="s">
        <v>123245</v>
      </c>
      <c r="B39862" t="s">
        <v>27649</v>
      </c>
      <c r="C39862" t="s">
        <v>50764</v>
      </c>
      <c r="D39862" t="s">
        <v>238</v>
      </c>
      <c r="E39862">
        <v>25</v>
      </c>
      <c r="F39862" t="s">
        <v>36409</v>
      </c>
      <c r="G39862" t="s">
        <v>122547</v>
      </c>
      <c r="H39862" t="s">
        <v>123141</v>
      </c>
      <c r="I39862" t="s">
        <v>38226</v>
      </c>
      <c r="J39862" t="s">
        <v>243</v>
      </c>
      <c r="K39862" t="s">
        <v>244</v>
      </c>
      <c r="L39862" t="s">
        <v>1243</v>
      </c>
      <c r="M39862" t="s">
        <v>123187</v>
      </c>
      <c r="N39862" t="s">
        <v>123246</v>
      </c>
      <c r="O39862" t="s">
        <v>248</v>
      </c>
    </row>
    <row r="39863" spans="1:15" x14ac:dyDescent="0.3">
      <c r="A39863" t="s">
        <v>123247</v>
      </c>
      <c r="B39863" t="s">
        <v>26210</v>
      </c>
      <c r="C39863" t="s">
        <v>94508</v>
      </c>
      <c r="D39863" t="s">
        <v>4458</v>
      </c>
      <c r="E39863">
        <v>22</v>
      </c>
      <c r="F39863" t="s">
        <v>35935</v>
      </c>
      <c r="G39863" t="s">
        <v>123227</v>
      </c>
      <c r="H39863" t="s">
        <v>123141</v>
      </c>
      <c r="I39863" t="s">
        <v>38226</v>
      </c>
      <c r="J39863" t="s">
        <v>243</v>
      </c>
      <c r="K39863" t="s">
        <v>244</v>
      </c>
      <c r="L39863" t="s">
        <v>1883</v>
      </c>
      <c r="M39863" t="s">
        <v>123228</v>
      </c>
      <c r="N39863" t="s">
        <v>123248</v>
      </c>
      <c r="O39863" t="s">
        <v>7858</v>
      </c>
    </row>
    <row r="39864" spans="1:15" x14ac:dyDescent="0.3">
      <c r="A39864" t="s">
        <v>123249</v>
      </c>
      <c r="B39864" t="s">
        <v>41041</v>
      </c>
      <c r="C39864" t="s">
        <v>123250</v>
      </c>
      <c r="D39864" t="s">
        <v>238</v>
      </c>
      <c r="E39864">
        <v>72</v>
      </c>
      <c r="F39864" t="s">
        <v>31746</v>
      </c>
      <c r="G39864" t="s">
        <v>123218</v>
      </c>
      <c r="H39864" t="s">
        <v>123141</v>
      </c>
      <c r="I39864" t="s">
        <v>38226</v>
      </c>
      <c r="J39864" t="s">
        <v>243</v>
      </c>
      <c r="K39864" t="s">
        <v>244</v>
      </c>
      <c r="L39864" t="s">
        <v>642</v>
      </c>
      <c r="M39864" t="s">
        <v>123219</v>
      </c>
      <c r="N39864" t="s">
        <v>123251</v>
      </c>
      <c r="O39864" t="s">
        <v>248</v>
      </c>
    </row>
    <row r="39865" spans="1:15" x14ac:dyDescent="0.3">
      <c r="A39865" t="s">
        <v>123252</v>
      </c>
      <c r="B39865" t="s">
        <v>11176</v>
      </c>
      <c r="C39865" t="s">
        <v>52473</v>
      </c>
      <c r="D39865" t="s">
        <v>238</v>
      </c>
      <c r="E39865">
        <v>64</v>
      </c>
      <c r="F39865" t="s">
        <v>36328</v>
      </c>
      <c r="G39865" t="s">
        <v>123253</v>
      </c>
      <c r="H39865" t="s">
        <v>123141</v>
      </c>
      <c r="I39865" t="s">
        <v>38226</v>
      </c>
      <c r="J39865" t="s">
        <v>243</v>
      </c>
      <c r="K39865" t="s">
        <v>244</v>
      </c>
      <c r="L39865" t="s">
        <v>1644</v>
      </c>
      <c r="M39865" t="s">
        <v>123254</v>
      </c>
      <c r="N39865" t="s">
        <v>123255</v>
      </c>
      <c r="O39865" t="s">
        <v>7858</v>
      </c>
    </row>
    <row r="39866" spans="1:15" x14ac:dyDescent="0.3">
      <c r="A39866" t="s">
        <v>123256</v>
      </c>
      <c r="B39866" t="s">
        <v>1129</v>
      </c>
      <c r="C39866" t="s">
        <v>586</v>
      </c>
      <c r="D39866" t="s">
        <v>238</v>
      </c>
      <c r="E39866">
        <v>63</v>
      </c>
      <c r="F39866" t="s">
        <v>36289</v>
      </c>
      <c r="G39866" t="s">
        <v>123234</v>
      </c>
      <c r="H39866" t="s">
        <v>123141</v>
      </c>
      <c r="I39866" t="s">
        <v>38226</v>
      </c>
      <c r="J39866" t="s">
        <v>243</v>
      </c>
      <c r="K39866" t="s">
        <v>244</v>
      </c>
      <c r="L39866" t="s">
        <v>3982</v>
      </c>
      <c r="M39866" t="s">
        <v>123235</v>
      </c>
      <c r="N39866" t="s">
        <v>123257</v>
      </c>
      <c r="O39866" t="s">
        <v>13957</v>
      </c>
    </row>
    <row r="39867" spans="1:15" x14ac:dyDescent="0.3">
      <c r="A39867" t="s">
        <v>123258</v>
      </c>
      <c r="B39867" t="s">
        <v>45039</v>
      </c>
      <c r="C39867" t="s">
        <v>36786</v>
      </c>
      <c r="D39867" t="s">
        <v>4458</v>
      </c>
      <c r="E39867">
        <v>47</v>
      </c>
      <c r="F39867" t="s">
        <v>36695</v>
      </c>
      <c r="G39867" t="s">
        <v>123198</v>
      </c>
      <c r="H39867" t="s">
        <v>123141</v>
      </c>
      <c r="I39867" t="s">
        <v>38226</v>
      </c>
      <c r="J39867" t="s">
        <v>243</v>
      </c>
      <c r="K39867" t="s">
        <v>244</v>
      </c>
      <c r="L39867" t="s">
        <v>2676</v>
      </c>
      <c r="M39867" t="s">
        <v>123199</v>
      </c>
      <c r="N39867" t="s">
        <v>123259</v>
      </c>
      <c r="O39867" t="s">
        <v>13957</v>
      </c>
    </row>
    <row r="39868" spans="1:15" x14ac:dyDescent="0.3">
      <c r="A39868" t="s">
        <v>123260</v>
      </c>
      <c r="B39868" t="s">
        <v>47576</v>
      </c>
      <c r="C39868" t="s">
        <v>123261</v>
      </c>
      <c r="D39868" t="s">
        <v>238</v>
      </c>
      <c r="E39868">
        <v>60</v>
      </c>
      <c r="F39868" t="s">
        <v>32967</v>
      </c>
      <c r="G39868" t="s">
        <v>123153</v>
      </c>
      <c r="H39868" t="s">
        <v>123141</v>
      </c>
      <c r="I39868" t="s">
        <v>38226</v>
      </c>
      <c r="J39868" t="s">
        <v>243</v>
      </c>
      <c r="K39868" t="s">
        <v>244</v>
      </c>
      <c r="L39868" t="s">
        <v>3343</v>
      </c>
      <c r="M39868" t="s">
        <v>123154</v>
      </c>
      <c r="N39868" t="s">
        <v>123262</v>
      </c>
      <c r="O39868" t="s">
        <v>13957</v>
      </c>
    </row>
    <row r="39869" spans="1:15" x14ac:dyDescent="0.3">
      <c r="A39869" t="s">
        <v>123263</v>
      </c>
      <c r="B39869" t="s">
        <v>71161</v>
      </c>
      <c r="C39869" t="s">
        <v>123264</v>
      </c>
      <c r="D39869" t="s">
        <v>238</v>
      </c>
      <c r="E39869">
        <v>5</v>
      </c>
      <c r="F39869" t="s">
        <v>35984</v>
      </c>
      <c r="G39869" t="s">
        <v>123218</v>
      </c>
      <c r="H39869" t="s">
        <v>123141</v>
      </c>
      <c r="I39869" t="s">
        <v>38226</v>
      </c>
      <c r="J39869" t="s">
        <v>243</v>
      </c>
      <c r="K39869" t="s">
        <v>244</v>
      </c>
      <c r="L39869" t="s">
        <v>3286</v>
      </c>
      <c r="M39869" t="s">
        <v>123219</v>
      </c>
      <c r="N39869" t="s">
        <v>123265</v>
      </c>
      <c r="O39869" t="s">
        <v>248</v>
      </c>
    </row>
    <row r="39870" spans="1:15" x14ac:dyDescent="0.3">
      <c r="A39870" t="s">
        <v>123266</v>
      </c>
      <c r="B39870" t="s">
        <v>44195</v>
      </c>
      <c r="C39870" t="s">
        <v>123267</v>
      </c>
      <c r="D39870" t="s">
        <v>238</v>
      </c>
      <c r="E39870">
        <v>44</v>
      </c>
      <c r="F39870" t="s">
        <v>36055</v>
      </c>
      <c r="G39870" t="s">
        <v>123253</v>
      </c>
      <c r="H39870" t="s">
        <v>123141</v>
      </c>
      <c r="I39870" t="s">
        <v>38226</v>
      </c>
      <c r="J39870" t="s">
        <v>243</v>
      </c>
      <c r="K39870" t="s">
        <v>244</v>
      </c>
      <c r="L39870" t="s">
        <v>1290</v>
      </c>
      <c r="M39870" t="s">
        <v>123254</v>
      </c>
      <c r="N39870" t="s">
        <v>123268</v>
      </c>
      <c r="O39870" t="s">
        <v>13957</v>
      </c>
    </row>
    <row r="39871" spans="1:15" x14ac:dyDescent="0.3">
      <c r="A39871" t="s">
        <v>123269</v>
      </c>
      <c r="B39871" t="s">
        <v>16318</v>
      </c>
      <c r="C39871" t="s">
        <v>123270</v>
      </c>
      <c r="D39871" t="s">
        <v>4458</v>
      </c>
      <c r="E39871">
        <v>87</v>
      </c>
      <c r="F39871" t="s">
        <v>33882</v>
      </c>
      <c r="G39871" t="s">
        <v>123153</v>
      </c>
      <c r="H39871" t="s">
        <v>123141</v>
      </c>
      <c r="I39871" t="s">
        <v>38226</v>
      </c>
      <c r="J39871" t="s">
        <v>243</v>
      </c>
      <c r="K39871" t="s">
        <v>244</v>
      </c>
      <c r="L39871" t="s">
        <v>4145</v>
      </c>
      <c r="M39871" t="s">
        <v>123154</v>
      </c>
      <c r="N39871" t="s">
        <v>123271</v>
      </c>
      <c r="O39871" t="s">
        <v>248</v>
      </c>
    </row>
    <row r="39872" spans="1:15" x14ac:dyDescent="0.3">
      <c r="A39872" t="s">
        <v>123272</v>
      </c>
      <c r="B39872" t="s">
        <v>11421</v>
      </c>
      <c r="C39872" t="s">
        <v>123273</v>
      </c>
      <c r="D39872" t="s">
        <v>238</v>
      </c>
      <c r="E39872">
        <v>51</v>
      </c>
      <c r="F39872" t="s">
        <v>35973</v>
      </c>
      <c r="G39872" t="s">
        <v>123148</v>
      </c>
      <c r="H39872" t="s">
        <v>123141</v>
      </c>
      <c r="I39872" t="s">
        <v>38226</v>
      </c>
      <c r="J39872" t="s">
        <v>243</v>
      </c>
      <c r="K39872" t="s">
        <v>244</v>
      </c>
      <c r="L39872" t="s">
        <v>4109</v>
      </c>
      <c r="M39872" t="s">
        <v>123149</v>
      </c>
      <c r="N39872" t="s">
        <v>123274</v>
      </c>
      <c r="O39872" t="s">
        <v>7858</v>
      </c>
    </row>
    <row r="39873" spans="1:15" x14ac:dyDescent="0.3">
      <c r="A39873" t="s">
        <v>123275</v>
      </c>
      <c r="B39873" t="s">
        <v>27798</v>
      </c>
      <c r="C39873" t="s">
        <v>61014</v>
      </c>
      <c r="D39873" t="s">
        <v>238</v>
      </c>
      <c r="E39873">
        <v>31</v>
      </c>
      <c r="F39873" t="s">
        <v>36250</v>
      </c>
      <c r="G39873" t="s">
        <v>123167</v>
      </c>
      <c r="H39873" t="s">
        <v>123141</v>
      </c>
      <c r="I39873" t="s">
        <v>38226</v>
      </c>
      <c r="J39873" t="s">
        <v>243</v>
      </c>
      <c r="K39873" t="s">
        <v>244</v>
      </c>
      <c r="L39873" t="s">
        <v>2003</v>
      </c>
      <c r="M39873" t="s">
        <v>123168</v>
      </c>
      <c r="N39873" t="s">
        <v>123276</v>
      </c>
      <c r="O39873" t="s">
        <v>7858</v>
      </c>
    </row>
    <row r="39874" spans="1:15" x14ac:dyDescent="0.3">
      <c r="A39874" t="s">
        <v>123277</v>
      </c>
      <c r="B39874" t="s">
        <v>6726</v>
      </c>
      <c r="C39874" t="s">
        <v>41298</v>
      </c>
      <c r="D39874" t="s">
        <v>4458</v>
      </c>
      <c r="E39874">
        <v>86</v>
      </c>
      <c r="F39874" t="s">
        <v>32967</v>
      </c>
      <c r="G39874" t="s">
        <v>123167</v>
      </c>
      <c r="H39874" t="s">
        <v>123141</v>
      </c>
      <c r="I39874" t="s">
        <v>38226</v>
      </c>
      <c r="J39874" t="s">
        <v>243</v>
      </c>
      <c r="K39874" t="s">
        <v>244</v>
      </c>
      <c r="L39874" t="s">
        <v>1290</v>
      </c>
      <c r="M39874" t="s">
        <v>123168</v>
      </c>
      <c r="N39874" t="s">
        <v>123278</v>
      </c>
      <c r="O39874" t="s">
        <v>13957</v>
      </c>
    </row>
    <row r="39875" spans="1:15" x14ac:dyDescent="0.3">
      <c r="A39875" t="s">
        <v>123279</v>
      </c>
      <c r="B39875" t="s">
        <v>33001</v>
      </c>
      <c r="C39875" t="s">
        <v>123280</v>
      </c>
      <c r="D39875" t="s">
        <v>238</v>
      </c>
      <c r="E39875">
        <v>20</v>
      </c>
      <c r="F39875" t="s">
        <v>31746</v>
      </c>
      <c r="G39875" t="s">
        <v>123208</v>
      </c>
      <c r="H39875" t="s">
        <v>123141</v>
      </c>
      <c r="I39875" t="s">
        <v>38226</v>
      </c>
      <c r="J39875" t="s">
        <v>243</v>
      </c>
      <c r="K39875" t="s">
        <v>244</v>
      </c>
      <c r="L39875" t="s">
        <v>2293</v>
      </c>
      <c r="M39875" t="s">
        <v>123209</v>
      </c>
      <c r="N39875" t="s">
        <v>123281</v>
      </c>
      <c r="O39875" t="s">
        <v>7858</v>
      </c>
    </row>
    <row r="39876" spans="1:15" x14ac:dyDescent="0.3">
      <c r="A39876" t="s">
        <v>123282</v>
      </c>
      <c r="B39876" t="s">
        <v>56124</v>
      </c>
      <c r="C39876" t="s">
        <v>123283</v>
      </c>
      <c r="D39876" t="s">
        <v>4458</v>
      </c>
      <c r="E39876">
        <v>23</v>
      </c>
      <c r="F39876" t="s">
        <v>36103</v>
      </c>
      <c r="G39876" t="s">
        <v>123167</v>
      </c>
      <c r="H39876" t="s">
        <v>123141</v>
      </c>
      <c r="I39876" t="s">
        <v>38226</v>
      </c>
      <c r="J39876" t="s">
        <v>243</v>
      </c>
      <c r="K39876" t="s">
        <v>244</v>
      </c>
      <c r="L39876" t="s">
        <v>6644</v>
      </c>
      <c r="M39876" t="s">
        <v>123168</v>
      </c>
      <c r="N39876" t="s">
        <v>123284</v>
      </c>
      <c r="O39876" t="s">
        <v>248</v>
      </c>
    </row>
    <row r="39877" spans="1:15" x14ac:dyDescent="0.3">
      <c r="A39877" t="s">
        <v>123285</v>
      </c>
      <c r="B39877" t="s">
        <v>10710</v>
      </c>
      <c r="C39877" t="s">
        <v>1208</v>
      </c>
      <c r="D39877" t="s">
        <v>238</v>
      </c>
      <c r="E39877">
        <v>80</v>
      </c>
      <c r="F39877" t="s">
        <v>35836</v>
      </c>
      <c r="G39877" t="s">
        <v>123227</v>
      </c>
      <c r="H39877" t="s">
        <v>123141</v>
      </c>
      <c r="I39877" t="s">
        <v>38226</v>
      </c>
      <c r="J39877" t="s">
        <v>243</v>
      </c>
      <c r="K39877" t="s">
        <v>244</v>
      </c>
      <c r="L39877" t="s">
        <v>3900</v>
      </c>
      <c r="M39877" t="s">
        <v>123228</v>
      </c>
      <c r="N39877" t="s">
        <v>123286</v>
      </c>
      <c r="O39877" t="s">
        <v>7858</v>
      </c>
    </row>
    <row r="39878" spans="1:15" x14ac:dyDescent="0.3">
      <c r="A39878" t="s">
        <v>123287</v>
      </c>
      <c r="B39878" t="s">
        <v>33806</v>
      </c>
      <c r="C39878" t="s">
        <v>123288</v>
      </c>
      <c r="D39878" t="s">
        <v>4458</v>
      </c>
      <c r="E39878">
        <v>30</v>
      </c>
      <c r="F39878" t="s">
        <v>34318</v>
      </c>
      <c r="G39878" t="s">
        <v>123153</v>
      </c>
      <c r="H39878" t="s">
        <v>123141</v>
      </c>
      <c r="I39878" t="s">
        <v>38226</v>
      </c>
      <c r="J39878" t="s">
        <v>243</v>
      </c>
      <c r="K39878" t="s">
        <v>244</v>
      </c>
      <c r="L39878" t="s">
        <v>864</v>
      </c>
      <c r="M39878" t="s">
        <v>123154</v>
      </c>
      <c r="N39878" t="s">
        <v>123289</v>
      </c>
      <c r="O39878" t="s">
        <v>248</v>
      </c>
    </row>
    <row r="39879" spans="1:15" x14ac:dyDescent="0.3">
      <c r="A39879" t="s">
        <v>123290</v>
      </c>
      <c r="B39879" t="s">
        <v>3673</v>
      </c>
      <c r="C39879" t="s">
        <v>123291</v>
      </c>
      <c r="D39879" t="s">
        <v>238</v>
      </c>
      <c r="E39879">
        <v>58</v>
      </c>
      <c r="F39879" t="s">
        <v>35906</v>
      </c>
      <c r="G39879" t="s">
        <v>123176</v>
      </c>
      <c r="H39879" t="s">
        <v>123141</v>
      </c>
      <c r="I39879" t="s">
        <v>38226</v>
      </c>
      <c r="J39879" t="s">
        <v>243</v>
      </c>
      <c r="K39879" t="s">
        <v>244</v>
      </c>
      <c r="L39879" t="s">
        <v>2440</v>
      </c>
      <c r="M39879" t="s">
        <v>123177</v>
      </c>
      <c r="N39879" t="s">
        <v>123292</v>
      </c>
      <c r="O39879" t="s">
        <v>248</v>
      </c>
    </row>
    <row r="39880" spans="1:15" x14ac:dyDescent="0.3">
      <c r="A39880" t="s">
        <v>123293</v>
      </c>
      <c r="B39880" t="s">
        <v>62569</v>
      </c>
      <c r="C39880" t="s">
        <v>123294</v>
      </c>
      <c r="D39880" t="s">
        <v>4458</v>
      </c>
      <c r="E39880">
        <v>83</v>
      </c>
      <c r="F39880" t="s">
        <v>35875</v>
      </c>
      <c r="G39880" t="s">
        <v>123227</v>
      </c>
      <c r="H39880" t="s">
        <v>123141</v>
      </c>
      <c r="I39880" t="s">
        <v>38226</v>
      </c>
      <c r="J39880" t="s">
        <v>243</v>
      </c>
      <c r="K39880" t="s">
        <v>244</v>
      </c>
      <c r="L39880" t="s">
        <v>2600</v>
      </c>
      <c r="M39880" t="s">
        <v>123228</v>
      </c>
      <c r="N39880" t="s">
        <v>123295</v>
      </c>
      <c r="O39880" t="s">
        <v>7858</v>
      </c>
    </row>
    <row r="39881" spans="1:15" x14ac:dyDescent="0.3">
      <c r="A39881" t="s">
        <v>123296</v>
      </c>
      <c r="B39881" t="s">
        <v>41600</v>
      </c>
      <c r="C39881" t="s">
        <v>79471</v>
      </c>
      <c r="D39881" t="s">
        <v>238</v>
      </c>
      <c r="E39881">
        <v>2</v>
      </c>
      <c r="F39881" t="s">
        <v>36695</v>
      </c>
      <c r="G39881" t="s">
        <v>123140</v>
      </c>
      <c r="H39881" t="s">
        <v>123141</v>
      </c>
      <c r="I39881" t="s">
        <v>38226</v>
      </c>
      <c r="J39881" t="s">
        <v>243</v>
      </c>
      <c r="K39881" t="s">
        <v>244</v>
      </c>
      <c r="L39881" t="s">
        <v>3761</v>
      </c>
      <c r="M39881" t="s">
        <v>123142</v>
      </c>
      <c r="N39881" t="s">
        <v>123297</v>
      </c>
      <c r="O39881" t="s">
        <v>248</v>
      </c>
    </row>
    <row r="39882" spans="1:15" x14ac:dyDescent="0.3">
      <c r="A39882" t="s">
        <v>123298</v>
      </c>
      <c r="B39882" t="s">
        <v>7755</v>
      </c>
      <c r="C39882" t="s">
        <v>19977</v>
      </c>
      <c r="D39882" t="s">
        <v>4458</v>
      </c>
      <c r="E39882">
        <v>43</v>
      </c>
      <c r="F39882" t="s">
        <v>31746</v>
      </c>
      <c r="G39882" t="s">
        <v>123299</v>
      </c>
      <c r="H39882" t="s">
        <v>123141</v>
      </c>
      <c r="I39882" t="s">
        <v>38226</v>
      </c>
      <c r="J39882" t="s">
        <v>243</v>
      </c>
      <c r="K39882" t="s">
        <v>244</v>
      </c>
      <c r="L39882" t="s">
        <v>2293</v>
      </c>
      <c r="M39882" t="s">
        <v>123300</v>
      </c>
      <c r="N39882" t="s">
        <v>123301</v>
      </c>
      <c r="O39882" t="s">
        <v>13957</v>
      </c>
    </row>
    <row r="39883" spans="1:15" x14ac:dyDescent="0.3">
      <c r="A39883" t="s">
        <v>123302</v>
      </c>
      <c r="B39883" t="s">
        <v>55408</v>
      </c>
      <c r="C39883" t="s">
        <v>51617</v>
      </c>
      <c r="D39883" t="s">
        <v>4458</v>
      </c>
      <c r="E39883">
        <v>6</v>
      </c>
      <c r="F39883" t="s">
        <v>34318</v>
      </c>
      <c r="G39883" t="s">
        <v>123253</v>
      </c>
      <c r="H39883" t="s">
        <v>123141</v>
      </c>
      <c r="I39883" t="s">
        <v>38226</v>
      </c>
      <c r="J39883" t="s">
        <v>243</v>
      </c>
      <c r="K39883" t="s">
        <v>244</v>
      </c>
      <c r="L39883" t="s">
        <v>553</v>
      </c>
      <c r="M39883" t="s">
        <v>123254</v>
      </c>
      <c r="N39883" t="s">
        <v>123303</v>
      </c>
      <c r="O39883" t="s">
        <v>7858</v>
      </c>
    </row>
    <row r="39884" spans="1:15" x14ac:dyDescent="0.3">
      <c r="A39884" t="s">
        <v>123304</v>
      </c>
      <c r="B39884" t="s">
        <v>38832</v>
      </c>
      <c r="C39884" t="s">
        <v>123305</v>
      </c>
      <c r="D39884" t="s">
        <v>4458</v>
      </c>
      <c r="E39884">
        <v>45</v>
      </c>
      <c r="F39884" t="s">
        <v>36380</v>
      </c>
      <c r="G39884" t="s">
        <v>123306</v>
      </c>
      <c r="H39884" t="s">
        <v>123141</v>
      </c>
      <c r="I39884" t="s">
        <v>38226</v>
      </c>
      <c r="J39884" t="s">
        <v>243</v>
      </c>
      <c r="K39884" t="s">
        <v>244</v>
      </c>
      <c r="L39884" t="s">
        <v>2676</v>
      </c>
      <c r="M39884" t="s">
        <v>123307</v>
      </c>
      <c r="N39884" t="s">
        <v>123308</v>
      </c>
      <c r="O39884" t="s">
        <v>248</v>
      </c>
    </row>
    <row r="39885" spans="1:15" x14ac:dyDescent="0.3">
      <c r="A39885" t="s">
        <v>123309</v>
      </c>
      <c r="B39885" t="s">
        <v>67971</v>
      </c>
      <c r="C39885" t="s">
        <v>115962</v>
      </c>
      <c r="D39885" t="s">
        <v>238</v>
      </c>
      <c r="E39885">
        <v>84</v>
      </c>
      <c r="F39885" t="s">
        <v>27619</v>
      </c>
      <c r="G39885" t="s">
        <v>123218</v>
      </c>
      <c r="H39885" t="s">
        <v>123141</v>
      </c>
      <c r="I39885" t="s">
        <v>38226</v>
      </c>
      <c r="J39885" t="s">
        <v>243</v>
      </c>
      <c r="K39885" t="s">
        <v>244</v>
      </c>
      <c r="L39885" t="s">
        <v>9339</v>
      </c>
      <c r="M39885" t="s">
        <v>123219</v>
      </c>
      <c r="N39885" t="s">
        <v>123310</v>
      </c>
      <c r="O39885" t="s">
        <v>248</v>
      </c>
    </row>
    <row r="39886" spans="1:15" x14ac:dyDescent="0.3">
      <c r="A39886" t="s">
        <v>123311</v>
      </c>
      <c r="B39886" t="s">
        <v>19099</v>
      </c>
      <c r="C39886" t="s">
        <v>15138</v>
      </c>
      <c r="D39886" t="s">
        <v>238</v>
      </c>
      <c r="E39886">
        <v>85</v>
      </c>
      <c r="F39886" t="s">
        <v>35836</v>
      </c>
      <c r="G39886" t="s">
        <v>123140</v>
      </c>
      <c r="H39886" t="s">
        <v>123141</v>
      </c>
      <c r="I39886" t="s">
        <v>38226</v>
      </c>
      <c r="J39886" t="s">
        <v>243</v>
      </c>
      <c r="K39886" t="s">
        <v>244</v>
      </c>
      <c r="L39886" t="s">
        <v>2252</v>
      </c>
      <c r="M39886" t="s">
        <v>123142</v>
      </c>
      <c r="N39886" t="s">
        <v>123312</v>
      </c>
      <c r="O39886" t="s">
        <v>7858</v>
      </c>
    </row>
    <row r="39887" spans="1:15" x14ac:dyDescent="0.3">
      <c r="A39887" t="s">
        <v>123313</v>
      </c>
      <c r="B39887" t="s">
        <v>50167</v>
      </c>
      <c r="C39887" t="s">
        <v>94834</v>
      </c>
      <c r="D39887" t="s">
        <v>238</v>
      </c>
      <c r="E39887">
        <v>13</v>
      </c>
      <c r="F39887" t="s">
        <v>35836</v>
      </c>
      <c r="G39887" t="s">
        <v>123253</v>
      </c>
      <c r="H39887" t="s">
        <v>123141</v>
      </c>
      <c r="I39887" t="s">
        <v>38226</v>
      </c>
      <c r="J39887" t="s">
        <v>243</v>
      </c>
      <c r="K39887" t="s">
        <v>244</v>
      </c>
      <c r="L39887" t="s">
        <v>6644</v>
      </c>
      <c r="M39887" t="s">
        <v>123254</v>
      </c>
      <c r="N39887" t="s">
        <v>123314</v>
      </c>
      <c r="O39887" t="s">
        <v>7858</v>
      </c>
    </row>
    <row r="39888" spans="1:15" x14ac:dyDescent="0.3">
      <c r="A39888" t="s">
        <v>123315</v>
      </c>
      <c r="B39888" t="s">
        <v>33534</v>
      </c>
      <c r="C39888" t="s">
        <v>38312</v>
      </c>
      <c r="D39888" t="s">
        <v>4458</v>
      </c>
      <c r="E39888">
        <v>74</v>
      </c>
      <c r="F39888" t="s">
        <v>35943</v>
      </c>
      <c r="G39888" t="s">
        <v>123316</v>
      </c>
      <c r="H39888" t="s">
        <v>123141</v>
      </c>
      <c r="I39888" t="s">
        <v>38226</v>
      </c>
      <c r="J39888" t="s">
        <v>243</v>
      </c>
      <c r="K39888" t="s">
        <v>244</v>
      </c>
      <c r="L39888" t="s">
        <v>7531</v>
      </c>
      <c r="M39888" t="s">
        <v>123317</v>
      </c>
      <c r="N39888" t="s">
        <v>123318</v>
      </c>
      <c r="O39888" t="s">
        <v>13957</v>
      </c>
    </row>
    <row r="39889" spans="1:15" x14ac:dyDescent="0.3">
      <c r="A39889" t="s">
        <v>123319</v>
      </c>
      <c r="B39889" t="s">
        <v>26317</v>
      </c>
      <c r="C39889" t="s">
        <v>123320</v>
      </c>
      <c r="D39889" t="s">
        <v>4458</v>
      </c>
      <c r="E39889">
        <v>46</v>
      </c>
      <c r="F39889" t="s">
        <v>49185</v>
      </c>
      <c r="G39889" t="s">
        <v>123218</v>
      </c>
      <c r="H39889" t="s">
        <v>123141</v>
      </c>
      <c r="I39889" t="s">
        <v>38226</v>
      </c>
      <c r="J39889" t="s">
        <v>243</v>
      </c>
      <c r="K39889" t="s">
        <v>244</v>
      </c>
      <c r="L39889" t="s">
        <v>820</v>
      </c>
      <c r="M39889" t="s">
        <v>123219</v>
      </c>
      <c r="N39889" t="s">
        <v>123321</v>
      </c>
      <c r="O39889" t="s">
        <v>248</v>
      </c>
    </row>
    <row r="39890" spans="1:15" x14ac:dyDescent="0.3">
      <c r="A39890" t="s">
        <v>123322</v>
      </c>
      <c r="B39890" t="s">
        <v>22474</v>
      </c>
      <c r="C39890" t="s">
        <v>20037</v>
      </c>
      <c r="D39890" t="s">
        <v>4458</v>
      </c>
      <c r="E39890">
        <v>45</v>
      </c>
      <c r="F39890" t="s">
        <v>242</v>
      </c>
      <c r="G39890" t="s">
        <v>123234</v>
      </c>
      <c r="H39890" t="s">
        <v>123141</v>
      </c>
      <c r="I39890" t="s">
        <v>38226</v>
      </c>
      <c r="J39890" t="s">
        <v>243</v>
      </c>
      <c r="K39890" t="s">
        <v>244</v>
      </c>
      <c r="L39890" t="s">
        <v>2364</v>
      </c>
      <c r="M39890" t="s">
        <v>123235</v>
      </c>
      <c r="N39890" t="s">
        <v>123323</v>
      </c>
      <c r="O39890" t="s">
        <v>7858</v>
      </c>
    </row>
    <row r="39891" spans="1:15" x14ac:dyDescent="0.3">
      <c r="A39891" t="s">
        <v>123324</v>
      </c>
      <c r="B39891" t="s">
        <v>21918</v>
      </c>
      <c r="C39891" t="s">
        <v>123325</v>
      </c>
      <c r="D39891" t="s">
        <v>4458</v>
      </c>
      <c r="E39891">
        <v>34</v>
      </c>
      <c r="F39891" t="s">
        <v>36524</v>
      </c>
      <c r="G39891" t="s">
        <v>123158</v>
      </c>
      <c r="H39891" t="s">
        <v>123141</v>
      </c>
      <c r="I39891" t="s">
        <v>38226</v>
      </c>
      <c r="J39891" t="s">
        <v>243</v>
      </c>
      <c r="K39891" t="s">
        <v>244</v>
      </c>
      <c r="L39891" t="s">
        <v>3153</v>
      </c>
      <c r="M39891" t="s">
        <v>123159</v>
      </c>
      <c r="N39891" t="s">
        <v>123326</v>
      </c>
      <c r="O39891" t="s">
        <v>7858</v>
      </c>
    </row>
    <row r="39892" spans="1:15" x14ac:dyDescent="0.3">
      <c r="A39892" t="s">
        <v>123327</v>
      </c>
      <c r="B39892" t="s">
        <v>25940</v>
      </c>
      <c r="C39892" t="s">
        <v>123328</v>
      </c>
      <c r="D39892" t="s">
        <v>4458</v>
      </c>
      <c r="E39892">
        <v>61</v>
      </c>
      <c r="F39892" t="s">
        <v>32967</v>
      </c>
      <c r="G39892" t="s">
        <v>123153</v>
      </c>
      <c r="H39892" t="s">
        <v>123141</v>
      </c>
      <c r="I39892" t="s">
        <v>38226</v>
      </c>
      <c r="J39892" t="s">
        <v>243</v>
      </c>
      <c r="K39892" t="s">
        <v>244</v>
      </c>
      <c r="L39892" t="s">
        <v>1508</v>
      </c>
      <c r="M39892" t="s">
        <v>123154</v>
      </c>
      <c r="N39892" t="s">
        <v>123329</v>
      </c>
      <c r="O39892" t="s">
        <v>248</v>
      </c>
    </row>
    <row r="39893" spans="1:15" x14ac:dyDescent="0.3">
      <c r="A39893" t="s">
        <v>123330</v>
      </c>
      <c r="B39893" t="s">
        <v>24334</v>
      </c>
      <c r="C39893" t="s">
        <v>16607</v>
      </c>
      <c r="D39893" t="s">
        <v>238</v>
      </c>
      <c r="E39893">
        <v>58</v>
      </c>
      <c r="F39893" t="s">
        <v>27619</v>
      </c>
      <c r="G39893" t="s">
        <v>123253</v>
      </c>
      <c r="H39893" t="s">
        <v>123141</v>
      </c>
      <c r="I39893" t="s">
        <v>38226</v>
      </c>
      <c r="J39893" t="s">
        <v>243</v>
      </c>
      <c r="K39893" t="s">
        <v>244</v>
      </c>
      <c r="L39893" t="s">
        <v>663</v>
      </c>
      <c r="M39893" t="s">
        <v>123254</v>
      </c>
      <c r="N39893" t="s">
        <v>123331</v>
      </c>
      <c r="O39893" t="s">
        <v>13957</v>
      </c>
    </row>
    <row r="39894" spans="1:15" x14ac:dyDescent="0.3">
      <c r="A39894" t="s">
        <v>123332</v>
      </c>
      <c r="B39894" t="s">
        <v>45831</v>
      </c>
      <c r="C39894" t="s">
        <v>123333</v>
      </c>
      <c r="D39894" t="s">
        <v>238</v>
      </c>
      <c r="E39894">
        <v>85</v>
      </c>
      <c r="F39894" t="s">
        <v>242</v>
      </c>
      <c r="G39894" t="s">
        <v>123227</v>
      </c>
      <c r="H39894" t="s">
        <v>123141</v>
      </c>
      <c r="I39894" t="s">
        <v>38226</v>
      </c>
      <c r="J39894" t="s">
        <v>243</v>
      </c>
      <c r="K39894" t="s">
        <v>244</v>
      </c>
      <c r="L39894" t="s">
        <v>642</v>
      </c>
      <c r="M39894" t="s">
        <v>123228</v>
      </c>
      <c r="N39894" t="s">
        <v>123334</v>
      </c>
      <c r="O39894" t="s">
        <v>13957</v>
      </c>
    </row>
    <row r="39895" spans="1:15" x14ac:dyDescent="0.3">
      <c r="A39895" t="s">
        <v>123335</v>
      </c>
      <c r="B39895" t="s">
        <v>21744</v>
      </c>
      <c r="C39895" t="s">
        <v>123336</v>
      </c>
      <c r="D39895" t="s">
        <v>4458</v>
      </c>
      <c r="E39895">
        <v>55</v>
      </c>
      <c r="F39895" t="s">
        <v>33882</v>
      </c>
      <c r="G39895" t="s">
        <v>123148</v>
      </c>
      <c r="H39895" t="s">
        <v>123141</v>
      </c>
      <c r="I39895" t="s">
        <v>38226</v>
      </c>
      <c r="J39895" t="s">
        <v>243</v>
      </c>
      <c r="K39895" t="s">
        <v>244</v>
      </c>
      <c r="L39895" t="s">
        <v>2593</v>
      </c>
      <c r="M39895" t="s">
        <v>123149</v>
      </c>
      <c r="N39895" t="s">
        <v>123337</v>
      </c>
      <c r="O39895" t="s">
        <v>248</v>
      </c>
    </row>
    <row r="39896" spans="1:15" x14ac:dyDescent="0.3">
      <c r="A39896" t="s">
        <v>123338</v>
      </c>
      <c r="B39896" t="s">
        <v>17035</v>
      </c>
      <c r="C39896" t="s">
        <v>36352</v>
      </c>
      <c r="D39896" t="s">
        <v>238</v>
      </c>
      <c r="E39896">
        <v>82</v>
      </c>
      <c r="F39896" t="s">
        <v>36659</v>
      </c>
      <c r="G39896" t="s">
        <v>123339</v>
      </c>
      <c r="H39896" t="s">
        <v>123141</v>
      </c>
      <c r="I39896" t="s">
        <v>38226</v>
      </c>
      <c r="J39896" t="s">
        <v>243</v>
      </c>
      <c r="K39896" t="s">
        <v>244</v>
      </c>
      <c r="L39896" t="s">
        <v>4132</v>
      </c>
      <c r="M39896" t="s">
        <v>123340</v>
      </c>
      <c r="N39896" t="s">
        <v>123341</v>
      </c>
      <c r="O39896" t="s">
        <v>13957</v>
      </c>
    </row>
    <row r="39897" spans="1:15" x14ac:dyDescent="0.3">
      <c r="A39897" t="s">
        <v>123342</v>
      </c>
      <c r="B39897" t="s">
        <v>22388</v>
      </c>
      <c r="C39897" t="s">
        <v>123343</v>
      </c>
      <c r="D39897" t="s">
        <v>4458</v>
      </c>
      <c r="E39897">
        <v>26</v>
      </c>
      <c r="F39897" t="s">
        <v>32967</v>
      </c>
      <c r="G39897" t="s">
        <v>123167</v>
      </c>
      <c r="H39897" t="s">
        <v>123141</v>
      </c>
      <c r="I39897" t="s">
        <v>38226</v>
      </c>
      <c r="J39897" t="s">
        <v>243</v>
      </c>
      <c r="K39897" t="s">
        <v>244</v>
      </c>
      <c r="L39897" t="s">
        <v>3857</v>
      </c>
      <c r="M39897" t="s">
        <v>123168</v>
      </c>
      <c r="N39897" t="s">
        <v>123344</v>
      </c>
      <c r="O39897" t="s">
        <v>248</v>
      </c>
    </row>
    <row r="39898" spans="1:15" x14ac:dyDescent="0.3">
      <c r="A39898" t="s">
        <v>123345</v>
      </c>
      <c r="B39898" t="s">
        <v>23427</v>
      </c>
      <c r="C39898" t="s">
        <v>81466</v>
      </c>
      <c r="D39898" t="s">
        <v>238</v>
      </c>
      <c r="E39898">
        <v>84</v>
      </c>
      <c r="F39898" t="s">
        <v>37964</v>
      </c>
      <c r="G39898" t="s">
        <v>123172</v>
      </c>
      <c r="H39898" t="s">
        <v>123141</v>
      </c>
      <c r="I39898" t="s">
        <v>38226</v>
      </c>
      <c r="J39898" t="s">
        <v>243</v>
      </c>
      <c r="K39898" t="s">
        <v>244</v>
      </c>
      <c r="L39898" t="s">
        <v>2683</v>
      </c>
      <c r="M39898" t="s">
        <v>123173</v>
      </c>
      <c r="N39898" t="s">
        <v>123346</v>
      </c>
      <c r="O39898" t="s">
        <v>248</v>
      </c>
    </row>
    <row r="39899" spans="1:15" x14ac:dyDescent="0.3">
      <c r="A39899" t="s">
        <v>123347</v>
      </c>
      <c r="B39899" t="s">
        <v>38668</v>
      </c>
      <c r="C39899" t="s">
        <v>123348</v>
      </c>
      <c r="D39899" t="s">
        <v>4458</v>
      </c>
      <c r="E39899">
        <v>71</v>
      </c>
      <c r="F39899" t="s">
        <v>36035</v>
      </c>
      <c r="G39899" t="s">
        <v>123167</v>
      </c>
      <c r="H39899" t="s">
        <v>123141</v>
      </c>
      <c r="I39899" t="s">
        <v>38226</v>
      </c>
      <c r="J39899" t="s">
        <v>243</v>
      </c>
      <c r="K39899" t="s">
        <v>244</v>
      </c>
      <c r="L39899" t="s">
        <v>1632</v>
      </c>
      <c r="M39899" t="s">
        <v>123168</v>
      </c>
      <c r="N39899" t="s">
        <v>123349</v>
      </c>
      <c r="O39899" t="s">
        <v>13957</v>
      </c>
    </row>
    <row r="39900" spans="1:15" x14ac:dyDescent="0.3">
      <c r="A39900" t="s">
        <v>123350</v>
      </c>
      <c r="B39900" t="s">
        <v>25589</v>
      </c>
      <c r="C39900" t="s">
        <v>13789</v>
      </c>
      <c r="D39900" t="s">
        <v>238</v>
      </c>
      <c r="E39900">
        <v>52</v>
      </c>
      <c r="F39900" t="s">
        <v>36659</v>
      </c>
      <c r="G39900" t="s">
        <v>123253</v>
      </c>
      <c r="H39900" t="s">
        <v>123141</v>
      </c>
      <c r="I39900" t="s">
        <v>38226</v>
      </c>
      <c r="J39900" t="s">
        <v>243</v>
      </c>
      <c r="K39900" t="s">
        <v>244</v>
      </c>
      <c r="L39900" t="s">
        <v>8590</v>
      </c>
      <c r="M39900" t="s">
        <v>123254</v>
      </c>
      <c r="N39900" t="s">
        <v>123351</v>
      </c>
      <c r="O39900" t="s">
        <v>7858</v>
      </c>
    </row>
    <row r="39901" spans="1:15" x14ac:dyDescent="0.3">
      <c r="A39901" t="s">
        <v>123352</v>
      </c>
      <c r="B39901" t="s">
        <v>19428</v>
      </c>
      <c r="C39901" t="s">
        <v>113692</v>
      </c>
      <c r="D39901" t="s">
        <v>238</v>
      </c>
      <c r="E39901">
        <v>5</v>
      </c>
      <c r="F39901" t="s">
        <v>35836</v>
      </c>
      <c r="G39901" t="s">
        <v>123158</v>
      </c>
      <c r="H39901" t="s">
        <v>123141</v>
      </c>
      <c r="I39901" t="s">
        <v>38226</v>
      </c>
      <c r="J39901" t="s">
        <v>243</v>
      </c>
      <c r="K39901" t="s">
        <v>244</v>
      </c>
      <c r="L39901" t="s">
        <v>2630</v>
      </c>
      <c r="M39901" t="s">
        <v>123159</v>
      </c>
      <c r="N39901" t="s">
        <v>123353</v>
      </c>
      <c r="O39901" t="s">
        <v>248</v>
      </c>
    </row>
    <row r="39902" spans="1:15" x14ac:dyDescent="0.3">
      <c r="A39902" t="s">
        <v>123354</v>
      </c>
      <c r="B39902" t="s">
        <v>40395</v>
      </c>
      <c r="C39902" t="s">
        <v>123355</v>
      </c>
      <c r="D39902" t="s">
        <v>4458</v>
      </c>
      <c r="E39902">
        <v>52</v>
      </c>
      <c r="F39902" t="s">
        <v>36035</v>
      </c>
      <c r="G39902" t="s">
        <v>123222</v>
      </c>
      <c r="H39902" t="s">
        <v>123141</v>
      </c>
      <c r="I39902" t="s">
        <v>38226</v>
      </c>
      <c r="J39902" t="s">
        <v>243</v>
      </c>
      <c r="K39902" t="s">
        <v>244</v>
      </c>
      <c r="L39902" t="s">
        <v>1501</v>
      </c>
      <c r="M39902" t="s">
        <v>123223</v>
      </c>
      <c r="N39902" t="s">
        <v>123356</v>
      </c>
      <c r="O39902" t="s">
        <v>7858</v>
      </c>
    </row>
    <row r="39903" spans="1:15" x14ac:dyDescent="0.3">
      <c r="A39903" t="s">
        <v>123357</v>
      </c>
      <c r="B39903" t="s">
        <v>24954</v>
      </c>
      <c r="C39903" t="s">
        <v>10532</v>
      </c>
      <c r="D39903" t="s">
        <v>238</v>
      </c>
      <c r="E39903">
        <v>38</v>
      </c>
      <c r="F39903" t="s">
        <v>34318</v>
      </c>
      <c r="G39903" t="s">
        <v>123306</v>
      </c>
      <c r="H39903" t="s">
        <v>123141</v>
      </c>
      <c r="I39903" t="s">
        <v>38226</v>
      </c>
      <c r="J39903" t="s">
        <v>243</v>
      </c>
      <c r="K39903" t="s">
        <v>244</v>
      </c>
      <c r="L39903" t="s">
        <v>1694</v>
      </c>
      <c r="M39903" t="s">
        <v>123307</v>
      </c>
      <c r="N39903" t="s">
        <v>123358</v>
      </c>
      <c r="O39903" t="s">
        <v>248</v>
      </c>
    </row>
    <row r="39904" spans="1:15" x14ac:dyDescent="0.3">
      <c r="A39904" t="s">
        <v>123359</v>
      </c>
      <c r="B39904" t="s">
        <v>7529</v>
      </c>
      <c r="C39904" t="s">
        <v>123360</v>
      </c>
      <c r="D39904" t="s">
        <v>4458</v>
      </c>
      <c r="E39904">
        <v>15</v>
      </c>
      <c r="F39904" t="s">
        <v>242</v>
      </c>
      <c r="G39904" t="s">
        <v>123172</v>
      </c>
      <c r="H39904" t="s">
        <v>123141</v>
      </c>
      <c r="I39904" t="s">
        <v>38226</v>
      </c>
      <c r="J39904" t="s">
        <v>243</v>
      </c>
      <c r="K39904" t="s">
        <v>244</v>
      </c>
      <c r="L39904" t="s">
        <v>943</v>
      </c>
      <c r="M39904" t="s">
        <v>123173</v>
      </c>
      <c r="N39904" t="s">
        <v>123361</v>
      </c>
      <c r="O39904" t="s">
        <v>248</v>
      </c>
    </row>
    <row r="39905" spans="1:15" x14ac:dyDescent="0.3">
      <c r="A39905" t="s">
        <v>123362</v>
      </c>
      <c r="B39905" t="s">
        <v>82630</v>
      </c>
      <c r="C39905" t="s">
        <v>23599</v>
      </c>
      <c r="D39905" t="s">
        <v>238</v>
      </c>
      <c r="E39905">
        <v>20</v>
      </c>
      <c r="F39905" t="s">
        <v>27619</v>
      </c>
      <c r="G39905" t="s">
        <v>123148</v>
      </c>
      <c r="H39905" t="s">
        <v>123141</v>
      </c>
      <c r="I39905" t="s">
        <v>38226</v>
      </c>
      <c r="J39905" t="s">
        <v>243</v>
      </c>
      <c r="K39905" t="s">
        <v>244</v>
      </c>
      <c r="L39905" t="s">
        <v>800</v>
      </c>
      <c r="M39905" t="s">
        <v>123149</v>
      </c>
      <c r="N39905" t="s">
        <v>123363</v>
      </c>
      <c r="O39905" t="s">
        <v>7858</v>
      </c>
    </row>
    <row r="39906" spans="1:15" x14ac:dyDescent="0.3">
      <c r="A39906" t="s">
        <v>123364</v>
      </c>
      <c r="B39906" t="s">
        <v>19487</v>
      </c>
      <c r="C39906" t="s">
        <v>123365</v>
      </c>
      <c r="D39906" t="s">
        <v>238</v>
      </c>
      <c r="E39906">
        <v>27</v>
      </c>
      <c r="F39906" t="s">
        <v>35961</v>
      </c>
      <c r="G39906" t="s">
        <v>123158</v>
      </c>
      <c r="H39906" t="s">
        <v>123141</v>
      </c>
      <c r="I39906" t="s">
        <v>38226</v>
      </c>
      <c r="J39906" t="s">
        <v>243</v>
      </c>
      <c r="K39906" t="s">
        <v>244</v>
      </c>
      <c r="L39906" t="s">
        <v>2481</v>
      </c>
      <c r="M39906" t="s">
        <v>123159</v>
      </c>
      <c r="N39906" t="s">
        <v>123366</v>
      </c>
      <c r="O39906" t="s">
        <v>248</v>
      </c>
    </row>
    <row r="39907" spans="1:15" x14ac:dyDescent="0.3">
      <c r="A39907" t="s">
        <v>123367</v>
      </c>
      <c r="B39907" t="s">
        <v>19846</v>
      </c>
      <c r="C39907" t="s">
        <v>123368</v>
      </c>
      <c r="D39907" t="s">
        <v>238</v>
      </c>
      <c r="E39907">
        <v>63</v>
      </c>
      <c r="F39907" t="s">
        <v>36304</v>
      </c>
      <c r="G39907" t="s">
        <v>123153</v>
      </c>
      <c r="H39907" t="s">
        <v>123141</v>
      </c>
      <c r="I39907" t="s">
        <v>38226</v>
      </c>
      <c r="J39907" t="s">
        <v>243</v>
      </c>
      <c r="K39907" t="s">
        <v>244</v>
      </c>
      <c r="L39907" t="s">
        <v>3471</v>
      </c>
      <c r="M39907" t="s">
        <v>123154</v>
      </c>
      <c r="N39907" t="s">
        <v>123369</v>
      </c>
      <c r="O39907" t="s">
        <v>13957</v>
      </c>
    </row>
    <row r="39908" spans="1:15" x14ac:dyDescent="0.3">
      <c r="A39908" t="s">
        <v>123370</v>
      </c>
      <c r="B39908" t="s">
        <v>14758</v>
      </c>
      <c r="C39908" t="s">
        <v>123371</v>
      </c>
      <c r="D39908" t="s">
        <v>4458</v>
      </c>
      <c r="E39908">
        <v>12</v>
      </c>
      <c r="F39908" t="s">
        <v>35965</v>
      </c>
      <c r="G39908" t="s">
        <v>123234</v>
      </c>
      <c r="H39908" t="s">
        <v>123141</v>
      </c>
      <c r="I39908" t="s">
        <v>38226</v>
      </c>
      <c r="J39908" t="s">
        <v>243</v>
      </c>
      <c r="K39908" t="s">
        <v>244</v>
      </c>
      <c r="L39908" t="s">
        <v>470</v>
      </c>
      <c r="M39908" t="s">
        <v>123235</v>
      </c>
      <c r="N39908" t="s">
        <v>123372</v>
      </c>
      <c r="O39908" t="s">
        <v>13957</v>
      </c>
    </row>
    <row r="39909" spans="1:15" x14ac:dyDescent="0.3">
      <c r="A39909" t="s">
        <v>123373</v>
      </c>
      <c r="B39909" t="s">
        <v>21978</v>
      </c>
      <c r="C39909" t="s">
        <v>123374</v>
      </c>
      <c r="D39909" t="s">
        <v>4458</v>
      </c>
      <c r="E39909">
        <v>83</v>
      </c>
      <c r="F39909" t="s">
        <v>35954</v>
      </c>
      <c r="G39909" t="s">
        <v>122547</v>
      </c>
      <c r="H39909" t="s">
        <v>123141</v>
      </c>
      <c r="I39909" t="s">
        <v>38226</v>
      </c>
      <c r="J39909" t="s">
        <v>243</v>
      </c>
      <c r="K39909" t="s">
        <v>244</v>
      </c>
      <c r="L39909" t="s">
        <v>1848</v>
      </c>
      <c r="M39909" t="s">
        <v>123187</v>
      </c>
      <c r="N39909" t="s">
        <v>123375</v>
      </c>
      <c r="O39909" t="s">
        <v>13957</v>
      </c>
    </row>
    <row r="39910" spans="1:15" x14ac:dyDescent="0.3">
      <c r="A39910" t="s">
        <v>123376</v>
      </c>
      <c r="B39910" t="s">
        <v>24106</v>
      </c>
      <c r="C39910" t="s">
        <v>7341</v>
      </c>
      <c r="D39910" t="s">
        <v>238</v>
      </c>
      <c r="E39910">
        <v>50</v>
      </c>
      <c r="F39910" t="s">
        <v>31746</v>
      </c>
      <c r="G39910" t="s">
        <v>123162</v>
      </c>
      <c r="H39910" t="s">
        <v>123141</v>
      </c>
      <c r="I39910" t="s">
        <v>38226</v>
      </c>
      <c r="J39910" t="s">
        <v>243</v>
      </c>
      <c r="K39910" t="s">
        <v>244</v>
      </c>
      <c r="L39910" t="s">
        <v>519</v>
      </c>
      <c r="M39910" t="s">
        <v>123163</v>
      </c>
      <c r="N39910" t="s">
        <v>123377</v>
      </c>
      <c r="O39910" t="s">
        <v>7858</v>
      </c>
    </row>
    <row r="39911" spans="1:15" x14ac:dyDescent="0.3">
      <c r="A39911" t="s">
        <v>123378</v>
      </c>
      <c r="B39911" t="s">
        <v>38027</v>
      </c>
      <c r="C39911" t="s">
        <v>46431</v>
      </c>
      <c r="D39911" t="s">
        <v>4458</v>
      </c>
      <c r="E39911">
        <v>41</v>
      </c>
      <c r="F39911" t="s">
        <v>34318</v>
      </c>
      <c r="G39911" t="s">
        <v>123176</v>
      </c>
      <c r="H39911" t="s">
        <v>123141</v>
      </c>
      <c r="I39911" t="s">
        <v>38226</v>
      </c>
      <c r="J39911" t="s">
        <v>243</v>
      </c>
      <c r="K39911" t="s">
        <v>244</v>
      </c>
      <c r="L39911" t="s">
        <v>727</v>
      </c>
      <c r="M39911" t="s">
        <v>123177</v>
      </c>
      <c r="N39911" t="s">
        <v>123379</v>
      </c>
      <c r="O39911" t="s">
        <v>248</v>
      </c>
    </row>
    <row r="39912" spans="1:15" x14ac:dyDescent="0.3">
      <c r="A39912" t="s">
        <v>123380</v>
      </c>
      <c r="B39912" t="s">
        <v>5302</v>
      </c>
      <c r="C39912" t="s">
        <v>123381</v>
      </c>
      <c r="D39912" t="s">
        <v>4458</v>
      </c>
      <c r="E39912">
        <v>41</v>
      </c>
      <c r="F39912" t="s">
        <v>35903</v>
      </c>
      <c r="G39912" t="s">
        <v>123153</v>
      </c>
      <c r="H39912" t="s">
        <v>123141</v>
      </c>
      <c r="I39912" t="s">
        <v>38226</v>
      </c>
      <c r="J39912" t="s">
        <v>243</v>
      </c>
      <c r="K39912" t="s">
        <v>244</v>
      </c>
      <c r="L39912" t="s">
        <v>663</v>
      </c>
      <c r="M39912" t="s">
        <v>123154</v>
      </c>
      <c r="N39912" t="s">
        <v>123382</v>
      </c>
      <c r="O39912" t="s">
        <v>248</v>
      </c>
    </row>
    <row r="39913" spans="1:15" x14ac:dyDescent="0.3">
      <c r="A39913" t="s">
        <v>123383</v>
      </c>
      <c r="B39913" t="s">
        <v>87217</v>
      </c>
      <c r="C39913" t="s">
        <v>70260</v>
      </c>
      <c r="D39913" t="s">
        <v>4458</v>
      </c>
      <c r="E39913">
        <v>63</v>
      </c>
      <c r="F39913" t="s">
        <v>35844</v>
      </c>
      <c r="G39913" t="s">
        <v>123208</v>
      </c>
      <c r="H39913" t="s">
        <v>123141</v>
      </c>
      <c r="I39913" t="s">
        <v>38226</v>
      </c>
      <c r="J39913" t="s">
        <v>243</v>
      </c>
      <c r="K39913" t="s">
        <v>244</v>
      </c>
      <c r="L39913" t="s">
        <v>766</v>
      </c>
      <c r="M39913" t="s">
        <v>123209</v>
      </c>
      <c r="N39913" t="s">
        <v>123384</v>
      </c>
      <c r="O39913" t="s">
        <v>7858</v>
      </c>
    </row>
    <row r="39914" spans="1:15" x14ac:dyDescent="0.3">
      <c r="A39914" t="s">
        <v>123385</v>
      </c>
      <c r="B39914" t="s">
        <v>5295</v>
      </c>
      <c r="C39914" t="s">
        <v>123386</v>
      </c>
      <c r="D39914" t="s">
        <v>4458</v>
      </c>
      <c r="E39914">
        <v>55</v>
      </c>
      <c r="F39914" t="s">
        <v>27619</v>
      </c>
      <c r="G39914" t="s">
        <v>123172</v>
      </c>
      <c r="H39914" t="s">
        <v>123141</v>
      </c>
      <c r="I39914" t="s">
        <v>38226</v>
      </c>
      <c r="J39914" t="s">
        <v>243</v>
      </c>
      <c r="K39914" t="s">
        <v>244</v>
      </c>
      <c r="L39914" t="s">
        <v>727</v>
      </c>
      <c r="M39914" t="s">
        <v>123173</v>
      </c>
      <c r="N39914" t="s">
        <v>123387</v>
      </c>
      <c r="O39914" t="s">
        <v>7858</v>
      </c>
    </row>
    <row r="39915" spans="1:15" x14ac:dyDescent="0.3">
      <c r="A39915" t="s">
        <v>123388</v>
      </c>
      <c r="B39915" t="s">
        <v>5737</v>
      </c>
      <c r="C39915" t="s">
        <v>123389</v>
      </c>
      <c r="D39915" t="s">
        <v>238</v>
      </c>
      <c r="E39915">
        <v>71</v>
      </c>
      <c r="F39915" t="s">
        <v>35626</v>
      </c>
      <c r="G39915" t="s">
        <v>123167</v>
      </c>
      <c r="H39915" t="s">
        <v>123141</v>
      </c>
      <c r="I39915" t="s">
        <v>38226</v>
      </c>
      <c r="J39915" t="s">
        <v>243</v>
      </c>
      <c r="K39915" t="s">
        <v>244</v>
      </c>
      <c r="L39915" t="s">
        <v>1848</v>
      </c>
      <c r="M39915" t="s">
        <v>123168</v>
      </c>
      <c r="N39915" t="s">
        <v>123390</v>
      </c>
      <c r="O39915" t="s">
        <v>13957</v>
      </c>
    </row>
    <row r="39916" spans="1:15" x14ac:dyDescent="0.3">
      <c r="A39916" t="s">
        <v>123391</v>
      </c>
      <c r="B39916" t="s">
        <v>20953</v>
      </c>
      <c r="C39916" t="s">
        <v>13864</v>
      </c>
      <c r="D39916" t="s">
        <v>4458</v>
      </c>
      <c r="E39916">
        <v>35</v>
      </c>
      <c r="F39916" t="s">
        <v>36480</v>
      </c>
      <c r="G39916" t="s">
        <v>123234</v>
      </c>
      <c r="H39916" t="s">
        <v>123141</v>
      </c>
      <c r="I39916" t="s">
        <v>38226</v>
      </c>
      <c r="J39916" t="s">
        <v>243</v>
      </c>
      <c r="K39916" t="s">
        <v>244</v>
      </c>
      <c r="L39916" t="s">
        <v>2096</v>
      </c>
      <c r="M39916" t="s">
        <v>123235</v>
      </c>
      <c r="N39916" t="s">
        <v>123392</v>
      </c>
      <c r="O39916" t="s">
        <v>13957</v>
      </c>
    </row>
    <row r="39917" spans="1:15" x14ac:dyDescent="0.3">
      <c r="A39917" t="s">
        <v>123393</v>
      </c>
      <c r="B39917" t="s">
        <v>42453</v>
      </c>
      <c r="C39917" t="s">
        <v>57951</v>
      </c>
      <c r="D39917" t="s">
        <v>238</v>
      </c>
      <c r="E39917">
        <v>35</v>
      </c>
      <c r="F39917" t="s">
        <v>35862</v>
      </c>
      <c r="G39917" t="s">
        <v>123339</v>
      </c>
      <c r="H39917" t="s">
        <v>123141</v>
      </c>
      <c r="I39917" t="s">
        <v>38226</v>
      </c>
      <c r="J39917" t="s">
        <v>243</v>
      </c>
      <c r="K39917" t="s">
        <v>244</v>
      </c>
      <c r="L39917" t="s">
        <v>2149</v>
      </c>
      <c r="M39917" t="s">
        <v>123340</v>
      </c>
      <c r="N39917" t="s">
        <v>123394</v>
      </c>
      <c r="O39917" t="s">
        <v>248</v>
      </c>
    </row>
    <row r="39918" spans="1:15" x14ac:dyDescent="0.3">
      <c r="A39918" t="s">
        <v>123395</v>
      </c>
      <c r="B39918" t="s">
        <v>1731</v>
      </c>
      <c r="C39918" t="s">
        <v>123396</v>
      </c>
      <c r="D39918" t="s">
        <v>238</v>
      </c>
      <c r="E39918">
        <v>24</v>
      </c>
      <c r="F39918" t="s">
        <v>36010</v>
      </c>
      <c r="G39918" t="s">
        <v>123218</v>
      </c>
      <c r="H39918" t="s">
        <v>123141</v>
      </c>
      <c r="I39918" t="s">
        <v>38226</v>
      </c>
      <c r="J39918" t="s">
        <v>243</v>
      </c>
      <c r="K39918" t="s">
        <v>244</v>
      </c>
      <c r="L39918" t="s">
        <v>1360</v>
      </c>
      <c r="M39918" t="s">
        <v>123219</v>
      </c>
      <c r="N39918" t="s">
        <v>123397</v>
      </c>
      <c r="O39918" t="s">
        <v>248</v>
      </c>
    </row>
    <row r="39919" spans="1:15" x14ac:dyDescent="0.3">
      <c r="A39919" t="s">
        <v>123398</v>
      </c>
      <c r="B39919" t="s">
        <v>1179</v>
      </c>
      <c r="C39919" t="s">
        <v>112520</v>
      </c>
      <c r="D39919" t="s">
        <v>238</v>
      </c>
      <c r="E39919">
        <v>48</v>
      </c>
      <c r="F39919" t="s">
        <v>35097</v>
      </c>
      <c r="G39919" t="s">
        <v>123218</v>
      </c>
      <c r="H39919" t="s">
        <v>123141</v>
      </c>
      <c r="I39919" t="s">
        <v>38226</v>
      </c>
      <c r="J39919" t="s">
        <v>243</v>
      </c>
      <c r="K39919" t="s">
        <v>244</v>
      </c>
      <c r="L39919" t="s">
        <v>2873</v>
      </c>
      <c r="M39919" t="s">
        <v>123219</v>
      </c>
      <c r="N39919" t="s">
        <v>123399</v>
      </c>
      <c r="O39919" t="s">
        <v>13957</v>
      </c>
    </row>
    <row r="39920" spans="1:15" x14ac:dyDescent="0.3">
      <c r="A39920" t="s">
        <v>123400</v>
      </c>
      <c r="B39920" t="s">
        <v>86082</v>
      </c>
      <c r="C39920" t="s">
        <v>123401</v>
      </c>
      <c r="D39920" t="s">
        <v>4458</v>
      </c>
      <c r="E39920">
        <v>44</v>
      </c>
      <c r="F39920" t="s">
        <v>36366</v>
      </c>
      <c r="G39920" t="s">
        <v>123208</v>
      </c>
      <c r="H39920" t="s">
        <v>123141</v>
      </c>
      <c r="I39920" t="s">
        <v>38226</v>
      </c>
      <c r="J39920" t="s">
        <v>243</v>
      </c>
      <c r="K39920" t="s">
        <v>244</v>
      </c>
      <c r="L39920" t="s">
        <v>800</v>
      </c>
      <c r="M39920" t="s">
        <v>123209</v>
      </c>
      <c r="N39920" t="s">
        <v>123402</v>
      </c>
      <c r="O39920" t="s">
        <v>13957</v>
      </c>
    </row>
    <row r="39921" spans="1:15" x14ac:dyDescent="0.3">
      <c r="A39921" t="s">
        <v>123403</v>
      </c>
      <c r="B39921" t="s">
        <v>80839</v>
      </c>
      <c r="C39921" t="s">
        <v>53431</v>
      </c>
      <c r="D39921" t="s">
        <v>4458</v>
      </c>
      <c r="E39921">
        <v>4</v>
      </c>
      <c r="F39921" t="s">
        <v>27619</v>
      </c>
      <c r="G39921" t="s">
        <v>123162</v>
      </c>
      <c r="H39921" t="s">
        <v>123141</v>
      </c>
      <c r="I39921" t="s">
        <v>38226</v>
      </c>
      <c r="J39921" t="s">
        <v>243</v>
      </c>
      <c r="K39921" t="s">
        <v>244</v>
      </c>
      <c r="L39921" t="s">
        <v>3499</v>
      </c>
      <c r="M39921" t="s">
        <v>123163</v>
      </c>
      <c r="N39921" t="s">
        <v>123404</v>
      </c>
      <c r="O39921" t="s">
        <v>7858</v>
      </c>
    </row>
    <row r="39922" spans="1:15" x14ac:dyDescent="0.3">
      <c r="A39922" t="s">
        <v>123405</v>
      </c>
      <c r="B39922" t="s">
        <v>31074</v>
      </c>
      <c r="C39922" t="s">
        <v>3175</v>
      </c>
      <c r="D39922" t="s">
        <v>4458</v>
      </c>
      <c r="E39922">
        <v>17</v>
      </c>
      <c r="F39922" t="s">
        <v>37243</v>
      </c>
      <c r="G39922" t="s">
        <v>123140</v>
      </c>
      <c r="H39922" t="s">
        <v>123141</v>
      </c>
      <c r="I39922" t="s">
        <v>38226</v>
      </c>
      <c r="J39922" t="s">
        <v>243</v>
      </c>
      <c r="K39922" t="s">
        <v>244</v>
      </c>
      <c r="L39922" t="s">
        <v>2481</v>
      </c>
      <c r="M39922" t="s">
        <v>123142</v>
      </c>
      <c r="N39922" t="s">
        <v>123406</v>
      </c>
      <c r="O39922" t="s">
        <v>248</v>
      </c>
    </row>
    <row r="39923" spans="1:15" x14ac:dyDescent="0.3">
      <c r="A39923" t="s">
        <v>123407</v>
      </c>
      <c r="B39923" t="s">
        <v>21519</v>
      </c>
      <c r="C39923" t="s">
        <v>123408</v>
      </c>
      <c r="D39923" t="s">
        <v>4458</v>
      </c>
      <c r="E39923">
        <v>88</v>
      </c>
      <c r="F39923" t="s">
        <v>35844</v>
      </c>
      <c r="G39923" t="s">
        <v>123167</v>
      </c>
      <c r="H39923" t="s">
        <v>123141</v>
      </c>
      <c r="I39923" t="s">
        <v>38226</v>
      </c>
      <c r="J39923" t="s">
        <v>243</v>
      </c>
      <c r="K39923" t="s">
        <v>244</v>
      </c>
      <c r="L39923" t="s">
        <v>1536</v>
      </c>
      <c r="M39923" t="s">
        <v>123168</v>
      </c>
      <c r="N39923" t="s">
        <v>123409</v>
      </c>
      <c r="O39923" t="s">
        <v>248</v>
      </c>
    </row>
    <row r="39924" spans="1:15" x14ac:dyDescent="0.3">
      <c r="A39924" t="s">
        <v>123410</v>
      </c>
      <c r="B39924" t="s">
        <v>3100</v>
      </c>
      <c r="C39924" t="s">
        <v>123411</v>
      </c>
      <c r="D39924" t="s">
        <v>238</v>
      </c>
      <c r="E39924">
        <v>12</v>
      </c>
      <c r="F39924" t="s">
        <v>35097</v>
      </c>
      <c r="G39924" t="s">
        <v>123140</v>
      </c>
      <c r="H39924" t="s">
        <v>123141</v>
      </c>
      <c r="I39924" t="s">
        <v>38226</v>
      </c>
      <c r="J39924" t="s">
        <v>243</v>
      </c>
      <c r="K39924" t="s">
        <v>244</v>
      </c>
      <c r="L39924" t="s">
        <v>2715</v>
      </c>
      <c r="M39924" t="s">
        <v>123142</v>
      </c>
      <c r="N39924" t="s">
        <v>123412</v>
      </c>
      <c r="O39924" t="s">
        <v>248</v>
      </c>
    </row>
    <row r="39925" spans="1:15" x14ac:dyDescent="0.3">
      <c r="A39925" t="s">
        <v>123413</v>
      </c>
      <c r="B39925" t="s">
        <v>33469</v>
      </c>
      <c r="C39925" t="s">
        <v>93872</v>
      </c>
      <c r="D39925" t="s">
        <v>4458</v>
      </c>
      <c r="E39925">
        <v>69</v>
      </c>
      <c r="F39925" t="s">
        <v>36280</v>
      </c>
      <c r="G39925" t="s">
        <v>123218</v>
      </c>
      <c r="H39925" t="s">
        <v>123141</v>
      </c>
      <c r="I39925" t="s">
        <v>38226</v>
      </c>
      <c r="J39925" t="s">
        <v>243</v>
      </c>
      <c r="K39925" t="s">
        <v>244</v>
      </c>
      <c r="L39925" t="s">
        <v>1216</v>
      </c>
      <c r="M39925" t="s">
        <v>123219</v>
      </c>
      <c r="N39925" t="s">
        <v>123414</v>
      </c>
      <c r="O39925" t="s">
        <v>13957</v>
      </c>
    </row>
    <row r="39926" spans="1:15" x14ac:dyDescent="0.3">
      <c r="A39926" t="s">
        <v>123415</v>
      </c>
      <c r="B39926" t="s">
        <v>15185</v>
      </c>
      <c r="C39926" t="s">
        <v>63511</v>
      </c>
      <c r="D39926" t="s">
        <v>4458</v>
      </c>
      <c r="E39926">
        <v>14</v>
      </c>
      <c r="F39926" t="s">
        <v>35097</v>
      </c>
      <c r="G39926" t="s">
        <v>123172</v>
      </c>
      <c r="H39926" t="s">
        <v>123141</v>
      </c>
      <c r="I39926" t="s">
        <v>38226</v>
      </c>
      <c r="J39926" t="s">
        <v>243</v>
      </c>
      <c r="K39926" t="s">
        <v>244</v>
      </c>
      <c r="L39926" t="s">
        <v>975</v>
      </c>
      <c r="M39926" t="s">
        <v>123173</v>
      </c>
      <c r="N39926" t="s">
        <v>123416</v>
      </c>
      <c r="O39926" t="s">
        <v>7858</v>
      </c>
    </row>
    <row r="39927" spans="1:15" x14ac:dyDescent="0.3">
      <c r="A39927" t="s">
        <v>123417</v>
      </c>
      <c r="B39927" t="s">
        <v>23126</v>
      </c>
      <c r="C39927" t="s">
        <v>123418</v>
      </c>
      <c r="D39927" t="s">
        <v>4458</v>
      </c>
      <c r="E39927">
        <v>61</v>
      </c>
      <c r="F39927" t="s">
        <v>35844</v>
      </c>
      <c r="G39927" t="s">
        <v>123299</v>
      </c>
      <c r="H39927" t="s">
        <v>123141</v>
      </c>
      <c r="I39927" t="s">
        <v>38226</v>
      </c>
      <c r="J39927" t="s">
        <v>243</v>
      </c>
      <c r="K39927" t="s">
        <v>244</v>
      </c>
      <c r="L39927" t="s">
        <v>379</v>
      </c>
      <c r="M39927" t="s">
        <v>123300</v>
      </c>
      <c r="N39927" t="s">
        <v>123419</v>
      </c>
      <c r="O39927" t="s">
        <v>248</v>
      </c>
    </row>
    <row r="39928" spans="1:15" x14ac:dyDescent="0.3">
      <c r="A39928" t="s">
        <v>123420</v>
      </c>
      <c r="B39928" t="s">
        <v>15644</v>
      </c>
      <c r="C39928" t="s">
        <v>600</v>
      </c>
      <c r="D39928" t="s">
        <v>4458</v>
      </c>
      <c r="E39928">
        <v>18</v>
      </c>
      <c r="F39928" t="s">
        <v>36087</v>
      </c>
      <c r="G39928" t="s">
        <v>123176</v>
      </c>
      <c r="H39928" t="s">
        <v>123141</v>
      </c>
      <c r="I39928" t="s">
        <v>38226</v>
      </c>
      <c r="J39928" t="s">
        <v>243</v>
      </c>
      <c r="K39928" t="s">
        <v>244</v>
      </c>
      <c r="L39928" t="s">
        <v>1536</v>
      </c>
      <c r="M39928" t="s">
        <v>123177</v>
      </c>
      <c r="N39928" t="s">
        <v>123421</v>
      </c>
      <c r="O39928" t="s">
        <v>248</v>
      </c>
    </row>
    <row r="39929" spans="1:15" x14ac:dyDescent="0.3">
      <c r="A39929" t="s">
        <v>123422</v>
      </c>
      <c r="B39929" t="s">
        <v>67588</v>
      </c>
      <c r="C39929" t="s">
        <v>123423</v>
      </c>
      <c r="D39929" t="s">
        <v>4458</v>
      </c>
      <c r="E39929">
        <v>84</v>
      </c>
      <c r="F39929" t="s">
        <v>35889</v>
      </c>
      <c r="G39929" t="s">
        <v>123299</v>
      </c>
      <c r="H39929" t="s">
        <v>123141</v>
      </c>
      <c r="I39929" t="s">
        <v>38226</v>
      </c>
      <c r="J39929" t="s">
        <v>243</v>
      </c>
      <c r="K39929" t="s">
        <v>244</v>
      </c>
      <c r="L39929" t="s">
        <v>4904</v>
      </c>
      <c r="M39929" t="s">
        <v>123300</v>
      </c>
      <c r="N39929" t="s">
        <v>123424</v>
      </c>
      <c r="O39929" t="s">
        <v>248</v>
      </c>
    </row>
    <row r="39930" spans="1:15" x14ac:dyDescent="0.3">
      <c r="A39930" t="s">
        <v>123425</v>
      </c>
      <c r="B39930" t="s">
        <v>12901</v>
      </c>
      <c r="C39930" t="s">
        <v>123426</v>
      </c>
      <c r="D39930" t="s">
        <v>238</v>
      </c>
      <c r="E39930">
        <v>47</v>
      </c>
      <c r="F39930" t="s">
        <v>32967</v>
      </c>
      <c r="G39930" t="s">
        <v>123339</v>
      </c>
      <c r="H39930" t="s">
        <v>123141</v>
      </c>
      <c r="I39930" t="s">
        <v>38226</v>
      </c>
      <c r="J39930" t="s">
        <v>243</v>
      </c>
      <c r="K39930" t="s">
        <v>244</v>
      </c>
      <c r="L39930" t="s">
        <v>1823</v>
      </c>
      <c r="M39930" t="s">
        <v>123340</v>
      </c>
      <c r="N39930" t="s">
        <v>123427</v>
      </c>
      <c r="O39930" t="s">
        <v>7858</v>
      </c>
    </row>
    <row r="39931" spans="1:15" x14ac:dyDescent="0.3">
      <c r="A39931" t="s">
        <v>123428</v>
      </c>
      <c r="B39931" t="s">
        <v>51598</v>
      </c>
      <c r="C39931" t="s">
        <v>117782</v>
      </c>
      <c r="D39931" t="s">
        <v>238</v>
      </c>
      <c r="E39931">
        <v>38</v>
      </c>
      <c r="F39931" t="s">
        <v>242</v>
      </c>
      <c r="G39931" t="s">
        <v>123306</v>
      </c>
      <c r="H39931" t="s">
        <v>123141</v>
      </c>
      <c r="I39931" t="s">
        <v>38226</v>
      </c>
      <c r="J39931" t="s">
        <v>243</v>
      </c>
      <c r="K39931" t="s">
        <v>244</v>
      </c>
      <c r="L39931" t="s">
        <v>1632</v>
      </c>
      <c r="M39931" t="s">
        <v>123307</v>
      </c>
      <c r="N39931" t="s">
        <v>123429</v>
      </c>
      <c r="O39931" t="s">
        <v>13957</v>
      </c>
    </row>
    <row r="39932" spans="1:15" x14ac:dyDescent="0.3">
      <c r="A39932" t="s">
        <v>123430</v>
      </c>
      <c r="B39932" t="s">
        <v>34611</v>
      </c>
      <c r="C39932" t="s">
        <v>123431</v>
      </c>
      <c r="D39932" t="s">
        <v>4458</v>
      </c>
      <c r="E39932">
        <v>66</v>
      </c>
      <c r="F39932" t="s">
        <v>27619</v>
      </c>
      <c r="G39932" t="s">
        <v>123306</v>
      </c>
      <c r="H39932" t="s">
        <v>123141</v>
      </c>
      <c r="I39932" t="s">
        <v>38226</v>
      </c>
      <c r="J39932" t="s">
        <v>243</v>
      </c>
      <c r="K39932" t="s">
        <v>244</v>
      </c>
      <c r="L39932" t="s">
        <v>10176</v>
      </c>
      <c r="M39932" t="s">
        <v>123307</v>
      </c>
      <c r="N39932" t="s">
        <v>123432</v>
      </c>
      <c r="O39932" t="s">
        <v>7858</v>
      </c>
    </row>
    <row r="39933" spans="1:15" x14ac:dyDescent="0.3">
      <c r="A39933" t="s">
        <v>123433</v>
      </c>
      <c r="B39933" t="s">
        <v>11372</v>
      </c>
      <c r="C39933" t="s">
        <v>123434</v>
      </c>
      <c r="D39933" t="s">
        <v>238</v>
      </c>
      <c r="E39933">
        <v>15</v>
      </c>
      <c r="F39933" t="s">
        <v>39261</v>
      </c>
      <c r="G39933" t="s">
        <v>123148</v>
      </c>
      <c r="H39933" t="s">
        <v>123141</v>
      </c>
      <c r="I39933" t="s">
        <v>38226</v>
      </c>
      <c r="J39933" t="s">
        <v>243</v>
      </c>
      <c r="K39933" t="s">
        <v>244</v>
      </c>
      <c r="L39933" t="s">
        <v>1401</v>
      </c>
      <c r="M39933" t="s">
        <v>123149</v>
      </c>
      <c r="N39933" t="s">
        <v>123435</v>
      </c>
      <c r="O39933" t="s">
        <v>13957</v>
      </c>
    </row>
    <row r="39934" spans="1:15" x14ac:dyDescent="0.3">
      <c r="A39934" t="s">
        <v>123436</v>
      </c>
      <c r="B39934" t="s">
        <v>28130</v>
      </c>
      <c r="C39934" t="s">
        <v>123437</v>
      </c>
      <c r="D39934" t="s">
        <v>238</v>
      </c>
      <c r="E39934">
        <v>30</v>
      </c>
      <c r="F39934" t="s">
        <v>39687</v>
      </c>
      <c r="G39934" t="s">
        <v>123234</v>
      </c>
      <c r="H39934" t="s">
        <v>123141</v>
      </c>
      <c r="I39934" t="s">
        <v>38226</v>
      </c>
      <c r="J39934" t="s">
        <v>243</v>
      </c>
      <c r="K39934" t="s">
        <v>244</v>
      </c>
      <c r="L39934" t="s">
        <v>4884</v>
      </c>
      <c r="M39934" t="s">
        <v>123235</v>
      </c>
      <c r="N39934" t="s">
        <v>123438</v>
      </c>
      <c r="O39934" t="s">
        <v>13957</v>
      </c>
    </row>
    <row r="39935" spans="1:15" x14ac:dyDescent="0.3">
      <c r="A39935" t="s">
        <v>123439</v>
      </c>
      <c r="B39935" t="s">
        <v>21843</v>
      </c>
      <c r="C39935" t="s">
        <v>2234</v>
      </c>
      <c r="D39935" t="s">
        <v>4458</v>
      </c>
      <c r="E39935">
        <v>58</v>
      </c>
      <c r="F39935" t="s">
        <v>36855</v>
      </c>
      <c r="G39935" t="s">
        <v>123299</v>
      </c>
      <c r="H39935" t="s">
        <v>123141</v>
      </c>
      <c r="I39935" t="s">
        <v>38226</v>
      </c>
      <c r="J39935" t="s">
        <v>243</v>
      </c>
      <c r="K39935" t="s">
        <v>244</v>
      </c>
      <c r="L39935" t="s">
        <v>3499</v>
      </c>
      <c r="M39935" t="s">
        <v>123300</v>
      </c>
      <c r="N39935" t="s">
        <v>123440</v>
      </c>
      <c r="O39935" t="s">
        <v>13957</v>
      </c>
    </row>
    <row r="39936" spans="1:15" x14ac:dyDescent="0.3">
      <c r="A39936" t="s">
        <v>123441</v>
      </c>
      <c r="B39936" t="s">
        <v>27139</v>
      </c>
      <c r="C39936" t="s">
        <v>123442</v>
      </c>
      <c r="D39936" t="s">
        <v>4458</v>
      </c>
      <c r="E39936">
        <v>27</v>
      </c>
      <c r="F39936" t="s">
        <v>35879</v>
      </c>
      <c r="G39936" t="s">
        <v>123299</v>
      </c>
      <c r="H39936" t="s">
        <v>123141</v>
      </c>
      <c r="I39936" t="s">
        <v>38226</v>
      </c>
      <c r="J39936" t="s">
        <v>243</v>
      </c>
      <c r="K39936" t="s">
        <v>244</v>
      </c>
      <c r="L39936" t="s">
        <v>2426</v>
      </c>
      <c r="M39936" t="s">
        <v>123300</v>
      </c>
      <c r="N39936" t="s">
        <v>123443</v>
      </c>
      <c r="O39936" t="s">
        <v>7858</v>
      </c>
    </row>
    <row r="39937" spans="1:15" x14ac:dyDescent="0.3">
      <c r="A39937" t="s">
        <v>123444</v>
      </c>
      <c r="B39937" t="s">
        <v>35181</v>
      </c>
      <c r="C39937" t="s">
        <v>33634</v>
      </c>
      <c r="D39937" t="s">
        <v>238</v>
      </c>
      <c r="E39937">
        <v>25</v>
      </c>
      <c r="F39937" t="s">
        <v>36244</v>
      </c>
      <c r="G39937" t="s">
        <v>123172</v>
      </c>
      <c r="H39937" t="s">
        <v>123141</v>
      </c>
      <c r="I39937" t="s">
        <v>38226</v>
      </c>
      <c r="J39937" t="s">
        <v>243</v>
      </c>
      <c r="K39937" t="s">
        <v>244</v>
      </c>
      <c r="L39937" t="s">
        <v>3603</v>
      </c>
      <c r="M39937" t="s">
        <v>123173</v>
      </c>
      <c r="N39937" t="s">
        <v>123445</v>
      </c>
      <c r="O39937" t="s">
        <v>13957</v>
      </c>
    </row>
    <row r="39938" spans="1:15" x14ac:dyDescent="0.3">
      <c r="A39938" t="s">
        <v>123446</v>
      </c>
      <c r="B39938" t="s">
        <v>12543</v>
      </c>
      <c r="C39938" t="s">
        <v>123447</v>
      </c>
      <c r="D39938" t="s">
        <v>238</v>
      </c>
      <c r="E39938">
        <v>22</v>
      </c>
      <c r="F39938" t="s">
        <v>35943</v>
      </c>
      <c r="G39938" t="s">
        <v>123140</v>
      </c>
      <c r="H39938" t="s">
        <v>123141</v>
      </c>
      <c r="I39938" t="s">
        <v>38226</v>
      </c>
      <c r="J39938" t="s">
        <v>243</v>
      </c>
      <c r="K39938" t="s">
        <v>244</v>
      </c>
      <c r="L39938" t="s">
        <v>512</v>
      </c>
      <c r="M39938" t="s">
        <v>123142</v>
      </c>
      <c r="N39938" t="s">
        <v>123448</v>
      </c>
      <c r="O39938" t="s">
        <v>7858</v>
      </c>
    </row>
    <row r="39939" spans="1:15" x14ac:dyDescent="0.3">
      <c r="A39939" t="s">
        <v>123449</v>
      </c>
      <c r="B39939" t="s">
        <v>320</v>
      </c>
      <c r="C39939" t="s">
        <v>123450</v>
      </c>
      <c r="D39939" t="s">
        <v>238</v>
      </c>
      <c r="E39939">
        <v>81</v>
      </c>
      <c r="F39939" t="s">
        <v>32967</v>
      </c>
      <c r="G39939" t="s">
        <v>123339</v>
      </c>
      <c r="H39939" t="s">
        <v>123141</v>
      </c>
      <c r="I39939" t="s">
        <v>38226</v>
      </c>
      <c r="J39939" t="s">
        <v>243</v>
      </c>
      <c r="K39939" t="s">
        <v>244</v>
      </c>
      <c r="L39939" t="s">
        <v>288</v>
      </c>
      <c r="M39939" t="s">
        <v>123340</v>
      </c>
      <c r="N39939" t="s">
        <v>123451</v>
      </c>
      <c r="O39939" t="s">
        <v>248</v>
      </c>
    </row>
    <row r="39940" spans="1:15" x14ac:dyDescent="0.3">
      <c r="A39940" t="s">
        <v>123452</v>
      </c>
      <c r="B39940" t="s">
        <v>35201</v>
      </c>
      <c r="C39940" t="s">
        <v>33242</v>
      </c>
      <c r="D39940" t="s">
        <v>238</v>
      </c>
      <c r="E39940">
        <v>88</v>
      </c>
      <c r="F39940" t="s">
        <v>112111</v>
      </c>
      <c r="G39940" t="s">
        <v>123172</v>
      </c>
      <c r="H39940" t="s">
        <v>123141</v>
      </c>
      <c r="I39940" t="s">
        <v>38226</v>
      </c>
      <c r="J39940" t="s">
        <v>243</v>
      </c>
      <c r="K39940" t="s">
        <v>244</v>
      </c>
      <c r="L39940" t="s">
        <v>1748</v>
      </c>
      <c r="M39940" t="s">
        <v>123173</v>
      </c>
      <c r="N39940" t="s">
        <v>123453</v>
      </c>
      <c r="O39940" t="s">
        <v>7858</v>
      </c>
    </row>
    <row r="39941" spans="1:15" x14ac:dyDescent="0.3">
      <c r="A39941" t="s">
        <v>123454</v>
      </c>
      <c r="B39941" t="s">
        <v>18246</v>
      </c>
      <c r="C39941" t="s">
        <v>10151</v>
      </c>
      <c r="D39941" t="s">
        <v>238</v>
      </c>
      <c r="E39941">
        <v>20</v>
      </c>
      <c r="F39941" t="s">
        <v>35927</v>
      </c>
      <c r="G39941" t="s">
        <v>123176</v>
      </c>
      <c r="H39941" t="s">
        <v>123141</v>
      </c>
      <c r="I39941" t="s">
        <v>38226</v>
      </c>
      <c r="J39941" t="s">
        <v>243</v>
      </c>
      <c r="K39941" t="s">
        <v>244</v>
      </c>
      <c r="L39941" t="s">
        <v>5170</v>
      </c>
      <c r="M39941" t="s">
        <v>123177</v>
      </c>
      <c r="N39941" t="s">
        <v>123455</v>
      </c>
      <c r="O39941" t="s">
        <v>7858</v>
      </c>
    </row>
    <row r="39942" spans="1:15" x14ac:dyDescent="0.3">
      <c r="A39942" t="s">
        <v>123456</v>
      </c>
      <c r="B39942" t="s">
        <v>13436</v>
      </c>
      <c r="C39942" t="s">
        <v>123457</v>
      </c>
      <c r="D39942" t="s">
        <v>4458</v>
      </c>
      <c r="E39942">
        <v>61</v>
      </c>
      <c r="F39942" t="s">
        <v>27619</v>
      </c>
      <c r="G39942" t="s">
        <v>123316</v>
      </c>
      <c r="H39942" t="s">
        <v>123141</v>
      </c>
      <c r="I39942" t="s">
        <v>38226</v>
      </c>
      <c r="J39942" t="s">
        <v>243</v>
      </c>
      <c r="K39942" t="s">
        <v>244</v>
      </c>
      <c r="L39942" t="s">
        <v>1495</v>
      </c>
      <c r="M39942" t="s">
        <v>123317</v>
      </c>
      <c r="N39942" t="s">
        <v>123458</v>
      </c>
      <c r="O39942" t="s">
        <v>248</v>
      </c>
    </row>
    <row r="39943" spans="1:15" x14ac:dyDescent="0.3">
      <c r="A39943" t="s">
        <v>123459</v>
      </c>
      <c r="B39943" t="s">
        <v>30179</v>
      </c>
      <c r="C39943" t="s">
        <v>37710</v>
      </c>
      <c r="D39943" t="s">
        <v>238</v>
      </c>
      <c r="E39943">
        <v>89</v>
      </c>
      <c r="F39943" t="s">
        <v>33882</v>
      </c>
      <c r="G39943" t="s">
        <v>123234</v>
      </c>
      <c r="H39943" t="s">
        <v>123141</v>
      </c>
      <c r="I39943" t="s">
        <v>38226</v>
      </c>
      <c r="J39943" t="s">
        <v>243</v>
      </c>
      <c r="K39943" t="s">
        <v>244</v>
      </c>
      <c r="L39943" t="s">
        <v>2311</v>
      </c>
      <c r="M39943" t="s">
        <v>123235</v>
      </c>
      <c r="N39943" t="s">
        <v>123460</v>
      </c>
      <c r="O39943" t="s">
        <v>13957</v>
      </c>
    </row>
    <row r="39944" spans="1:15" x14ac:dyDescent="0.3">
      <c r="A39944" t="s">
        <v>123461</v>
      </c>
      <c r="B39944" t="s">
        <v>474</v>
      </c>
      <c r="C39944" t="s">
        <v>40469</v>
      </c>
      <c r="D39944" t="s">
        <v>238</v>
      </c>
      <c r="E39944">
        <v>41</v>
      </c>
      <c r="F39944" t="s">
        <v>36250</v>
      </c>
      <c r="G39944" t="s">
        <v>122547</v>
      </c>
      <c r="H39944" t="s">
        <v>123141</v>
      </c>
      <c r="I39944" t="s">
        <v>38226</v>
      </c>
      <c r="J39944" t="s">
        <v>243</v>
      </c>
      <c r="K39944" t="s">
        <v>244</v>
      </c>
      <c r="L39944" t="s">
        <v>3982</v>
      </c>
      <c r="M39944" t="s">
        <v>123187</v>
      </c>
      <c r="N39944" t="s">
        <v>123462</v>
      </c>
      <c r="O39944" t="s">
        <v>13957</v>
      </c>
    </row>
    <row r="39945" spans="1:15" x14ac:dyDescent="0.3">
      <c r="A39945" t="s">
        <v>123463</v>
      </c>
      <c r="B39945" t="s">
        <v>11753</v>
      </c>
      <c r="C39945" t="s">
        <v>49281</v>
      </c>
      <c r="D39945" t="s">
        <v>238</v>
      </c>
      <c r="E39945">
        <v>29</v>
      </c>
      <c r="F39945" t="s">
        <v>27619</v>
      </c>
      <c r="G39945" t="s">
        <v>123218</v>
      </c>
      <c r="H39945" t="s">
        <v>123141</v>
      </c>
      <c r="I39945" t="s">
        <v>38226</v>
      </c>
      <c r="J39945" t="s">
        <v>243</v>
      </c>
      <c r="K39945" t="s">
        <v>244</v>
      </c>
      <c r="L39945" t="s">
        <v>1904</v>
      </c>
      <c r="M39945" t="s">
        <v>123219</v>
      </c>
      <c r="N39945" t="s">
        <v>123464</v>
      </c>
      <c r="O39945" t="s">
        <v>13957</v>
      </c>
    </row>
    <row r="39946" spans="1:15" x14ac:dyDescent="0.3">
      <c r="A39946" t="s">
        <v>123465</v>
      </c>
      <c r="B39946" t="s">
        <v>18662</v>
      </c>
      <c r="C39946" t="s">
        <v>123466</v>
      </c>
      <c r="D39946" t="s">
        <v>238</v>
      </c>
      <c r="E39946">
        <v>49</v>
      </c>
      <c r="F39946" t="s">
        <v>36289</v>
      </c>
      <c r="G39946" t="s">
        <v>123227</v>
      </c>
      <c r="H39946" t="s">
        <v>123141</v>
      </c>
      <c r="I39946" t="s">
        <v>38226</v>
      </c>
      <c r="J39946" t="s">
        <v>243</v>
      </c>
      <c r="K39946" t="s">
        <v>244</v>
      </c>
      <c r="L39946" t="s">
        <v>4427</v>
      </c>
      <c r="M39946" t="s">
        <v>123228</v>
      </c>
      <c r="N39946" t="s">
        <v>123467</v>
      </c>
      <c r="O39946" t="s">
        <v>13957</v>
      </c>
    </row>
    <row r="39947" spans="1:15" x14ac:dyDescent="0.3">
      <c r="A39947" t="s">
        <v>123468</v>
      </c>
      <c r="B39947" t="s">
        <v>12611</v>
      </c>
      <c r="C39947" t="s">
        <v>54148</v>
      </c>
      <c r="D39947" t="s">
        <v>238</v>
      </c>
      <c r="E39947">
        <v>22</v>
      </c>
      <c r="F39947" t="s">
        <v>35836</v>
      </c>
      <c r="G39947" t="s">
        <v>123306</v>
      </c>
      <c r="H39947" t="s">
        <v>123141</v>
      </c>
      <c r="I39947" t="s">
        <v>38226</v>
      </c>
      <c r="J39947" t="s">
        <v>243</v>
      </c>
      <c r="K39947" t="s">
        <v>244</v>
      </c>
      <c r="L39947" t="s">
        <v>3578</v>
      </c>
      <c r="M39947" t="s">
        <v>123307</v>
      </c>
      <c r="N39947" t="s">
        <v>123469</v>
      </c>
      <c r="O39947" t="s">
        <v>248</v>
      </c>
    </row>
    <row r="39948" spans="1:15" x14ac:dyDescent="0.3">
      <c r="A39948" t="s">
        <v>123470</v>
      </c>
      <c r="B39948" t="s">
        <v>6708</v>
      </c>
      <c r="C39948" t="s">
        <v>123471</v>
      </c>
      <c r="D39948" t="s">
        <v>4458</v>
      </c>
      <c r="E39948">
        <v>10</v>
      </c>
      <c r="F39948" t="s">
        <v>32967</v>
      </c>
      <c r="G39948" t="s">
        <v>123148</v>
      </c>
      <c r="H39948" t="s">
        <v>123141</v>
      </c>
      <c r="I39948" t="s">
        <v>38226</v>
      </c>
      <c r="J39948" t="s">
        <v>243</v>
      </c>
      <c r="K39948" t="s">
        <v>244</v>
      </c>
      <c r="L39948" t="s">
        <v>3020</v>
      </c>
      <c r="M39948" t="s">
        <v>123149</v>
      </c>
      <c r="N39948" t="s">
        <v>123472</v>
      </c>
      <c r="O39948" t="s">
        <v>248</v>
      </c>
    </row>
    <row r="39949" spans="1:15" x14ac:dyDescent="0.3">
      <c r="A39949" t="s">
        <v>123473</v>
      </c>
      <c r="B39949" t="s">
        <v>3277</v>
      </c>
      <c r="C39949" t="s">
        <v>13659</v>
      </c>
      <c r="D39949" t="s">
        <v>238</v>
      </c>
      <c r="E39949">
        <v>10</v>
      </c>
      <c r="F39949" t="s">
        <v>35879</v>
      </c>
      <c r="G39949" t="s">
        <v>123140</v>
      </c>
      <c r="H39949" t="s">
        <v>123141</v>
      </c>
      <c r="I39949" t="s">
        <v>38226</v>
      </c>
      <c r="J39949" t="s">
        <v>243</v>
      </c>
      <c r="K39949" t="s">
        <v>244</v>
      </c>
      <c r="L39949" t="s">
        <v>3530</v>
      </c>
      <c r="M39949" t="s">
        <v>123142</v>
      </c>
      <c r="N39949" t="s">
        <v>123474</v>
      </c>
      <c r="O39949" t="s">
        <v>13957</v>
      </c>
    </row>
    <row r="39950" spans="1:15" x14ac:dyDescent="0.3">
      <c r="A39950" t="s">
        <v>123475</v>
      </c>
      <c r="B39950" t="s">
        <v>19663</v>
      </c>
      <c r="C39950" t="s">
        <v>123476</v>
      </c>
      <c r="D39950" t="s">
        <v>238</v>
      </c>
      <c r="E39950">
        <v>74</v>
      </c>
      <c r="F39950" t="s">
        <v>35951</v>
      </c>
      <c r="G39950" t="s">
        <v>123140</v>
      </c>
      <c r="H39950" t="s">
        <v>123141</v>
      </c>
      <c r="I39950" t="s">
        <v>38226</v>
      </c>
      <c r="J39950" t="s">
        <v>243</v>
      </c>
      <c r="K39950" t="s">
        <v>244</v>
      </c>
      <c r="L39950" t="s">
        <v>253</v>
      </c>
      <c r="M39950" t="s">
        <v>123142</v>
      </c>
      <c r="N39950" t="s">
        <v>123477</v>
      </c>
      <c r="O39950" t="s">
        <v>13957</v>
      </c>
    </row>
    <row r="39951" spans="1:15" x14ac:dyDescent="0.3">
      <c r="A39951" t="s">
        <v>123478</v>
      </c>
      <c r="B39951" t="s">
        <v>54527</v>
      </c>
      <c r="C39951" t="s">
        <v>123479</v>
      </c>
      <c r="D39951" t="s">
        <v>4458</v>
      </c>
      <c r="E39951">
        <v>54</v>
      </c>
      <c r="F39951" t="s">
        <v>32967</v>
      </c>
      <c r="G39951" t="s">
        <v>123148</v>
      </c>
      <c r="H39951" t="s">
        <v>123141</v>
      </c>
      <c r="I39951" t="s">
        <v>38226</v>
      </c>
      <c r="J39951" t="s">
        <v>243</v>
      </c>
      <c r="K39951" t="s">
        <v>244</v>
      </c>
      <c r="L39951" t="s">
        <v>498</v>
      </c>
      <c r="M39951" t="s">
        <v>123149</v>
      </c>
      <c r="N39951" t="s">
        <v>123480</v>
      </c>
      <c r="O39951" t="s">
        <v>248</v>
      </c>
    </row>
    <row r="39952" spans="1:15" x14ac:dyDescent="0.3">
      <c r="A39952" t="s">
        <v>123481</v>
      </c>
      <c r="B39952" t="s">
        <v>75784</v>
      </c>
      <c r="C39952" t="s">
        <v>123482</v>
      </c>
      <c r="D39952" t="s">
        <v>238</v>
      </c>
      <c r="E39952">
        <v>21</v>
      </c>
      <c r="F39952" t="s">
        <v>36578</v>
      </c>
      <c r="G39952" t="s">
        <v>123218</v>
      </c>
      <c r="H39952" t="s">
        <v>123141</v>
      </c>
      <c r="I39952" t="s">
        <v>38226</v>
      </c>
      <c r="J39952" t="s">
        <v>243</v>
      </c>
      <c r="K39952" t="s">
        <v>244</v>
      </c>
      <c r="L39952" t="s">
        <v>3304</v>
      </c>
      <c r="M39952" t="s">
        <v>123219</v>
      </c>
      <c r="N39952" t="s">
        <v>123483</v>
      </c>
      <c r="O39952" t="s">
        <v>248</v>
      </c>
    </row>
    <row r="39953" spans="1:15" x14ac:dyDescent="0.3">
      <c r="A39953" t="s">
        <v>123484</v>
      </c>
      <c r="B39953" t="s">
        <v>19901</v>
      </c>
      <c r="C39953" t="s">
        <v>123485</v>
      </c>
      <c r="D39953" t="s">
        <v>238</v>
      </c>
      <c r="E39953">
        <v>74</v>
      </c>
      <c r="F39953" t="s">
        <v>36747</v>
      </c>
      <c r="G39953" t="s">
        <v>123167</v>
      </c>
      <c r="H39953" t="s">
        <v>123141</v>
      </c>
      <c r="I39953" t="s">
        <v>38226</v>
      </c>
      <c r="J39953" t="s">
        <v>243</v>
      </c>
      <c r="K39953" t="s">
        <v>244</v>
      </c>
      <c r="L39953" t="s">
        <v>852</v>
      </c>
      <c r="M39953" t="s">
        <v>123168</v>
      </c>
      <c r="N39953" t="s">
        <v>123486</v>
      </c>
      <c r="O39953" t="s">
        <v>7858</v>
      </c>
    </row>
    <row r="39954" spans="1:15" x14ac:dyDescent="0.3">
      <c r="A39954" t="s">
        <v>123487</v>
      </c>
      <c r="B39954" t="s">
        <v>55640</v>
      </c>
      <c r="C39954" t="s">
        <v>93614</v>
      </c>
      <c r="D39954" t="s">
        <v>4458</v>
      </c>
      <c r="E39954">
        <v>72</v>
      </c>
      <c r="F39954" t="s">
        <v>31746</v>
      </c>
      <c r="G39954" t="s">
        <v>123172</v>
      </c>
      <c r="H39954" t="s">
        <v>123141</v>
      </c>
      <c r="I39954" t="s">
        <v>38226</v>
      </c>
      <c r="J39954" t="s">
        <v>243</v>
      </c>
      <c r="K39954" t="s">
        <v>244</v>
      </c>
      <c r="L39954" t="s">
        <v>567</v>
      </c>
      <c r="M39954" t="s">
        <v>123173</v>
      </c>
      <c r="N39954" t="s">
        <v>123488</v>
      </c>
      <c r="O39954" t="s">
        <v>248</v>
      </c>
    </row>
    <row r="39955" spans="1:15" x14ac:dyDescent="0.3">
      <c r="A39955" t="s">
        <v>123489</v>
      </c>
      <c r="B39955" t="s">
        <v>45945</v>
      </c>
      <c r="C39955" t="s">
        <v>120792</v>
      </c>
      <c r="D39955" t="s">
        <v>238</v>
      </c>
      <c r="E39955">
        <v>67</v>
      </c>
      <c r="F39955" t="s">
        <v>34318</v>
      </c>
      <c r="G39955" t="s">
        <v>123316</v>
      </c>
      <c r="H39955" t="s">
        <v>123141</v>
      </c>
      <c r="I39955" t="s">
        <v>38226</v>
      </c>
      <c r="J39955" t="s">
        <v>243</v>
      </c>
      <c r="K39955" t="s">
        <v>244</v>
      </c>
      <c r="L39955" t="s">
        <v>1671</v>
      </c>
      <c r="M39955" t="s">
        <v>123317</v>
      </c>
      <c r="N39955" t="s">
        <v>123490</v>
      </c>
      <c r="O39955" t="s">
        <v>13957</v>
      </c>
    </row>
    <row r="39956" spans="1:15" x14ac:dyDescent="0.3">
      <c r="A39956" t="s">
        <v>123491</v>
      </c>
      <c r="B39956" t="s">
        <v>57232</v>
      </c>
      <c r="C39956" t="s">
        <v>123492</v>
      </c>
      <c r="D39956" t="s">
        <v>4458</v>
      </c>
      <c r="E39956">
        <v>2</v>
      </c>
      <c r="F39956" t="s">
        <v>32967</v>
      </c>
      <c r="G39956" t="s">
        <v>123140</v>
      </c>
      <c r="H39956" t="s">
        <v>123141</v>
      </c>
      <c r="I39956" t="s">
        <v>38226</v>
      </c>
      <c r="J39956" t="s">
        <v>243</v>
      </c>
      <c r="K39956" t="s">
        <v>244</v>
      </c>
      <c r="L39956" t="s">
        <v>1075</v>
      </c>
      <c r="M39956" t="s">
        <v>123142</v>
      </c>
      <c r="N39956" t="s">
        <v>123493</v>
      </c>
      <c r="O39956" t="s">
        <v>13957</v>
      </c>
    </row>
    <row r="39957" spans="1:15" x14ac:dyDescent="0.3">
      <c r="A39957" t="s">
        <v>123494</v>
      </c>
      <c r="B39957" t="s">
        <v>36907</v>
      </c>
      <c r="C39957" t="s">
        <v>123495</v>
      </c>
      <c r="D39957" t="s">
        <v>4458</v>
      </c>
      <c r="E39957">
        <v>77</v>
      </c>
      <c r="F39957" t="s">
        <v>36244</v>
      </c>
      <c r="G39957" t="s">
        <v>123253</v>
      </c>
      <c r="H39957" t="s">
        <v>123141</v>
      </c>
      <c r="I39957" t="s">
        <v>38226</v>
      </c>
      <c r="J39957" t="s">
        <v>243</v>
      </c>
      <c r="K39957" t="s">
        <v>244</v>
      </c>
      <c r="L39957" t="s">
        <v>274</v>
      </c>
      <c r="M39957" t="s">
        <v>123254</v>
      </c>
      <c r="N39957" t="s">
        <v>123496</v>
      </c>
      <c r="O39957" t="s">
        <v>13957</v>
      </c>
    </row>
    <row r="39958" spans="1:15" x14ac:dyDescent="0.3">
      <c r="A39958" t="s">
        <v>123497</v>
      </c>
      <c r="B39958" t="s">
        <v>123498</v>
      </c>
      <c r="C39958" t="s">
        <v>89406</v>
      </c>
      <c r="D39958" t="s">
        <v>4458</v>
      </c>
      <c r="E39958">
        <v>3</v>
      </c>
      <c r="F39958" t="s">
        <v>35980</v>
      </c>
      <c r="G39958" t="s">
        <v>123172</v>
      </c>
      <c r="H39958" t="s">
        <v>123141</v>
      </c>
      <c r="I39958" t="s">
        <v>38226</v>
      </c>
      <c r="J39958" t="s">
        <v>243</v>
      </c>
      <c r="K39958" t="s">
        <v>244</v>
      </c>
      <c r="L39958" t="s">
        <v>4840</v>
      </c>
      <c r="M39958" t="s">
        <v>123173</v>
      </c>
      <c r="N39958" t="s">
        <v>123499</v>
      </c>
      <c r="O39958" t="s">
        <v>248</v>
      </c>
    </row>
    <row r="39959" spans="1:15" x14ac:dyDescent="0.3">
      <c r="A39959" t="s">
        <v>123500</v>
      </c>
      <c r="B39959" t="s">
        <v>432</v>
      </c>
      <c r="C39959" t="s">
        <v>23346</v>
      </c>
      <c r="D39959" t="s">
        <v>238</v>
      </c>
      <c r="E39959">
        <v>67</v>
      </c>
      <c r="F39959" t="s">
        <v>32967</v>
      </c>
      <c r="G39959" t="s">
        <v>123148</v>
      </c>
      <c r="H39959" t="s">
        <v>123141</v>
      </c>
      <c r="I39959" t="s">
        <v>38226</v>
      </c>
      <c r="J39959" t="s">
        <v>243</v>
      </c>
      <c r="K39959" t="s">
        <v>244</v>
      </c>
      <c r="L39959" t="s">
        <v>1290</v>
      </c>
      <c r="M39959" t="s">
        <v>123149</v>
      </c>
      <c r="N39959" t="s">
        <v>123501</v>
      </c>
      <c r="O39959" t="s">
        <v>248</v>
      </c>
    </row>
    <row r="39960" spans="1:15" x14ac:dyDescent="0.3">
      <c r="A39960" t="s">
        <v>123502</v>
      </c>
      <c r="B39960" t="s">
        <v>7772</v>
      </c>
      <c r="C39960" t="s">
        <v>123503</v>
      </c>
      <c r="D39960" t="s">
        <v>4458</v>
      </c>
      <c r="E39960">
        <v>42</v>
      </c>
      <c r="F39960" t="s">
        <v>35871</v>
      </c>
      <c r="G39960" t="s">
        <v>123218</v>
      </c>
      <c r="H39960" t="s">
        <v>123141</v>
      </c>
      <c r="I39960" t="s">
        <v>38226</v>
      </c>
      <c r="J39960" t="s">
        <v>243</v>
      </c>
      <c r="K39960" t="s">
        <v>244</v>
      </c>
      <c r="L39960" t="s">
        <v>3917</v>
      </c>
      <c r="M39960" t="s">
        <v>123219</v>
      </c>
      <c r="N39960" t="s">
        <v>123504</v>
      </c>
      <c r="O39960" t="s">
        <v>7858</v>
      </c>
    </row>
    <row r="39961" spans="1:15" x14ac:dyDescent="0.3">
      <c r="A39961" t="s">
        <v>123505</v>
      </c>
      <c r="B39961" t="s">
        <v>16826</v>
      </c>
      <c r="C39961" t="s">
        <v>123506</v>
      </c>
      <c r="D39961" t="s">
        <v>238</v>
      </c>
      <c r="E39961">
        <v>25</v>
      </c>
      <c r="F39961" t="s">
        <v>34318</v>
      </c>
      <c r="G39961" t="s">
        <v>123218</v>
      </c>
      <c r="H39961" t="s">
        <v>123141</v>
      </c>
      <c r="I39961" t="s">
        <v>38226</v>
      </c>
      <c r="J39961" t="s">
        <v>243</v>
      </c>
      <c r="K39961" t="s">
        <v>244</v>
      </c>
      <c r="L39961" t="s">
        <v>2175</v>
      </c>
      <c r="M39961" t="s">
        <v>123219</v>
      </c>
      <c r="N39961" t="s">
        <v>123507</v>
      </c>
      <c r="O39961" t="s">
        <v>13957</v>
      </c>
    </row>
    <row r="39962" spans="1:15" x14ac:dyDescent="0.3">
      <c r="A39962" t="s">
        <v>123508</v>
      </c>
      <c r="B39962" t="s">
        <v>18331</v>
      </c>
      <c r="C39962" t="s">
        <v>123509</v>
      </c>
      <c r="D39962" t="s">
        <v>238</v>
      </c>
      <c r="E39962">
        <v>15</v>
      </c>
      <c r="F39962" t="s">
        <v>36130</v>
      </c>
      <c r="G39962" t="s">
        <v>123167</v>
      </c>
      <c r="H39962" t="s">
        <v>123141</v>
      </c>
      <c r="I39962" t="s">
        <v>38226</v>
      </c>
      <c r="J39962" t="s">
        <v>243</v>
      </c>
      <c r="K39962" t="s">
        <v>244</v>
      </c>
      <c r="L39962" t="s">
        <v>833</v>
      </c>
      <c r="M39962" t="s">
        <v>123168</v>
      </c>
      <c r="N39962" t="s">
        <v>123510</v>
      </c>
      <c r="O39962" t="s">
        <v>7858</v>
      </c>
    </row>
    <row r="39963" spans="1:15" x14ac:dyDescent="0.3">
      <c r="A39963" t="s">
        <v>123511</v>
      </c>
      <c r="B39963" t="s">
        <v>99868</v>
      </c>
      <c r="C39963" t="s">
        <v>123512</v>
      </c>
      <c r="D39963" t="s">
        <v>4458</v>
      </c>
      <c r="E39963">
        <v>47</v>
      </c>
      <c r="F39963" t="s">
        <v>39771</v>
      </c>
      <c r="G39963" t="s">
        <v>123234</v>
      </c>
      <c r="H39963" t="s">
        <v>123141</v>
      </c>
      <c r="I39963" t="s">
        <v>38226</v>
      </c>
      <c r="J39963" t="s">
        <v>243</v>
      </c>
      <c r="K39963" t="s">
        <v>244</v>
      </c>
      <c r="L39963" t="s">
        <v>4904</v>
      </c>
      <c r="M39963" t="s">
        <v>123235</v>
      </c>
      <c r="N39963" t="s">
        <v>123513</v>
      </c>
      <c r="O39963" t="s">
        <v>13957</v>
      </c>
    </row>
    <row r="39964" spans="1:15" x14ac:dyDescent="0.3">
      <c r="A39964" t="s">
        <v>123514</v>
      </c>
      <c r="B39964" t="s">
        <v>39915</v>
      </c>
      <c r="C39964" t="s">
        <v>3528</v>
      </c>
      <c r="D39964" t="s">
        <v>4458</v>
      </c>
      <c r="E39964">
        <v>47</v>
      </c>
      <c r="F39964" t="s">
        <v>31746</v>
      </c>
      <c r="G39964" t="s">
        <v>123167</v>
      </c>
      <c r="H39964" t="s">
        <v>123141</v>
      </c>
      <c r="I39964" t="s">
        <v>38226</v>
      </c>
      <c r="J39964" t="s">
        <v>243</v>
      </c>
      <c r="K39964" t="s">
        <v>244</v>
      </c>
      <c r="L39964" t="s">
        <v>442</v>
      </c>
      <c r="M39964" t="s">
        <v>123168</v>
      </c>
      <c r="N39964" t="s">
        <v>123515</v>
      </c>
      <c r="O39964" t="s">
        <v>7858</v>
      </c>
    </row>
    <row r="39965" spans="1:15" x14ac:dyDescent="0.3">
      <c r="A39965" t="s">
        <v>123516</v>
      </c>
      <c r="B39965" t="s">
        <v>42517</v>
      </c>
      <c r="C39965" t="s">
        <v>84421</v>
      </c>
      <c r="D39965" t="s">
        <v>238</v>
      </c>
      <c r="E39965">
        <v>36</v>
      </c>
      <c r="F39965" t="s">
        <v>36075</v>
      </c>
      <c r="G39965" t="s">
        <v>122547</v>
      </c>
      <c r="H39965" t="s">
        <v>123141</v>
      </c>
      <c r="I39965" t="s">
        <v>38226</v>
      </c>
      <c r="J39965" t="s">
        <v>243</v>
      </c>
      <c r="K39965" t="s">
        <v>244</v>
      </c>
      <c r="L39965" t="s">
        <v>734</v>
      </c>
      <c r="M39965" t="s">
        <v>123187</v>
      </c>
      <c r="N39965" t="s">
        <v>123517</v>
      </c>
      <c r="O39965" t="s">
        <v>7858</v>
      </c>
    </row>
    <row r="39966" spans="1:15" x14ac:dyDescent="0.3">
      <c r="A39966" t="s">
        <v>123518</v>
      </c>
      <c r="B39966" t="s">
        <v>10330</v>
      </c>
      <c r="C39966" t="s">
        <v>54703</v>
      </c>
      <c r="D39966" t="s">
        <v>4458</v>
      </c>
      <c r="E39966">
        <v>80</v>
      </c>
      <c r="F39966" t="s">
        <v>36250</v>
      </c>
      <c r="G39966" t="s">
        <v>123234</v>
      </c>
      <c r="H39966" t="s">
        <v>123141</v>
      </c>
      <c r="I39966" t="s">
        <v>38226</v>
      </c>
      <c r="J39966" t="s">
        <v>243</v>
      </c>
      <c r="K39966" t="s">
        <v>244</v>
      </c>
      <c r="L39966" t="s">
        <v>852</v>
      </c>
      <c r="M39966" t="s">
        <v>123235</v>
      </c>
      <c r="N39966" t="s">
        <v>123519</v>
      </c>
      <c r="O39966" t="s">
        <v>13957</v>
      </c>
    </row>
    <row r="39967" spans="1:15" x14ac:dyDescent="0.3">
      <c r="A39967" t="s">
        <v>123520</v>
      </c>
      <c r="B39967" t="s">
        <v>4681</v>
      </c>
      <c r="C39967" t="s">
        <v>48820</v>
      </c>
      <c r="D39967" t="s">
        <v>4458</v>
      </c>
      <c r="E39967">
        <v>35</v>
      </c>
      <c r="F39967" t="s">
        <v>36659</v>
      </c>
      <c r="G39967" t="s">
        <v>122547</v>
      </c>
      <c r="H39967" t="s">
        <v>123141</v>
      </c>
      <c r="I39967" t="s">
        <v>38226</v>
      </c>
      <c r="J39967" t="s">
        <v>243</v>
      </c>
      <c r="K39967" t="s">
        <v>244</v>
      </c>
      <c r="L39967" t="s">
        <v>1606</v>
      </c>
      <c r="M39967" t="s">
        <v>123187</v>
      </c>
      <c r="N39967" t="s">
        <v>123521</v>
      </c>
      <c r="O39967" t="s">
        <v>7858</v>
      </c>
    </row>
    <row r="39968" spans="1:15" x14ac:dyDescent="0.3">
      <c r="A39968" t="s">
        <v>123522</v>
      </c>
      <c r="B39968" t="s">
        <v>19196</v>
      </c>
      <c r="C39968" t="s">
        <v>65956</v>
      </c>
      <c r="D39968" t="s">
        <v>238</v>
      </c>
      <c r="E39968">
        <v>31</v>
      </c>
      <c r="F39968" t="s">
        <v>36055</v>
      </c>
      <c r="G39968" t="s">
        <v>123234</v>
      </c>
      <c r="H39968" t="s">
        <v>123141</v>
      </c>
      <c r="I39968" t="s">
        <v>38226</v>
      </c>
      <c r="J39968" t="s">
        <v>243</v>
      </c>
      <c r="K39968" t="s">
        <v>244</v>
      </c>
      <c r="L39968" t="s">
        <v>4505</v>
      </c>
      <c r="M39968" t="s">
        <v>123235</v>
      </c>
      <c r="N39968" t="s">
        <v>123523</v>
      </c>
      <c r="O39968" t="s">
        <v>13957</v>
      </c>
    </row>
    <row r="39969" spans="1:15" x14ac:dyDescent="0.3">
      <c r="A39969" t="s">
        <v>123524</v>
      </c>
      <c r="B39969" t="s">
        <v>44128</v>
      </c>
      <c r="C39969" t="s">
        <v>82838</v>
      </c>
      <c r="D39969" t="s">
        <v>238</v>
      </c>
      <c r="E39969">
        <v>46</v>
      </c>
      <c r="F39969" t="s">
        <v>242</v>
      </c>
      <c r="G39969" t="s">
        <v>123148</v>
      </c>
      <c r="H39969" t="s">
        <v>123141</v>
      </c>
      <c r="I39969" t="s">
        <v>38226</v>
      </c>
      <c r="J39969" t="s">
        <v>243</v>
      </c>
      <c r="K39969" t="s">
        <v>244</v>
      </c>
      <c r="L39969" t="s">
        <v>2089</v>
      </c>
      <c r="M39969" t="s">
        <v>123149</v>
      </c>
      <c r="N39969" t="s">
        <v>123525</v>
      </c>
      <c r="O39969" t="s">
        <v>13957</v>
      </c>
    </row>
    <row r="39970" spans="1:15" x14ac:dyDescent="0.3">
      <c r="A39970" t="s">
        <v>123526</v>
      </c>
      <c r="B39970" t="s">
        <v>13665</v>
      </c>
      <c r="C39970" t="s">
        <v>66824</v>
      </c>
      <c r="D39970" t="s">
        <v>238</v>
      </c>
      <c r="E39970">
        <v>8</v>
      </c>
      <c r="F39970" t="s">
        <v>32967</v>
      </c>
      <c r="G39970" t="s">
        <v>123208</v>
      </c>
      <c r="H39970" t="s">
        <v>123141</v>
      </c>
      <c r="I39970" t="s">
        <v>38226</v>
      </c>
      <c r="J39970" t="s">
        <v>243</v>
      </c>
      <c r="K39970" t="s">
        <v>244</v>
      </c>
      <c r="L39970" t="s">
        <v>1772</v>
      </c>
      <c r="M39970" t="s">
        <v>123209</v>
      </c>
      <c r="N39970" t="s">
        <v>123527</v>
      </c>
      <c r="O39970" t="s">
        <v>13957</v>
      </c>
    </row>
    <row r="39971" spans="1:15" x14ac:dyDescent="0.3">
      <c r="A39971" t="s">
        <v>123528</v>
      </c>
      <c r="B39971" t="s">
        <v>6942</v>
      </c>
      <c r="C39971" t="s">
        <v>78397</v>
      </c>
      <c r="D39971" t="s">
        <v>4458</v>
      </c>
      <c r="E39971">
        <v>58</v>
      </c>
      <c r="F39971" t="s">
        <v>35097</v>
      </c>
      <c r="G39971" t="s">
        <v>123162</v>
      </c>
      <c r="H39971" t="s">
        <v>123141</v>
      </c>
      <c r="I39971" t="s">
        <v>38226</v>
      </c>
      <c r="J39971" t="s">
        <v>243</v>
      </c>
      <c r="K39971" t="s">
        <v>244</v>
      </c>
      <c r="L39971" t="s">
        <v>3096</v>
      </c>
      <c r="M39971" t="s">
        <v>123163</v>
      </c>
      <c r="N39971" t="s">
        <v>123529</v>
      </c>
      <c r="O39971" t="s">
        <v>248</v>
      </c>
    </row>
    <row r="39972" spans="1:15" x14ac:dyDescent="0.3">
      <c r="A39972" t="s">
        <v>123530</v>
      </c>
      <c r="B39972" t="s">
        <v>42517</v>
      </c>
      <c r="C39972" t="s">
        <v>16957</v>
      </c>
      <c r="D39972" t="s">
        <v>238</v>
      </c>
      <c r="E39972">
        <v>34</v>
      </c>
      <c r="F39972" t="s">
        <v>35943</v>
      </c>
      <c r="G39972" t="s">
        <v>123253</v>
      </c>
      <c r="H39972" t="s">
        <v>123141</v>
      </c>
      <c r="I39972" t="s">
        <v>38226</v>
      </c>
      <c r="J39972" t="s">
        <v>243</v>
      </c>
      <c r="K39972" t="s">
        <v>244</v>
      </c>
      <c r="L39972" t="s">
        <v>3146</v>
      </c>
      <c r="M39972" t="s">
        <v>123254</v>
      </c>
      <c r="N39972" t="s">
        <v>123531</v>
      </c>
      <c r="O39972" t="s">
        <v>7858</v>
      </c>
    </row>
    <row r="39973" spans="1:15" x14ac:dyDescent="0.3">
      <c r="A39973" t="s">
        <v>123532</v>
      </c>
      <c r="B39973" t="s">
        <v>13795</v>
      </c>
      <c r="C39973" t="s">
        <v>123533</v>
      </c>
      <c r="D39973" t="s">
        <v>238</v>
      </c>
      <c r="E39973">
        <v>82</v>
      </c>
      <c r="F39973" t="s">
        <v>37135</v>
      </c>
      <c r="G39973" t="s">
        <v>123222</v>
      </c>
      <c r="H39973" t="s">
        <v>123141</v>
      </c>
      <c r="I39973" t="s">
        <v>38226</v>
      </c>
      <c r="J39973" t="s">
        <v>243</v>
      </c>
      <c r="K39973" t="s">
        <v>244</v>
      </c>
      <c r="L39973" t="s">
        <v>560</v>
      </c>
      <c r="M39973" t="s">
        <v>123223</v>
      </c>
      <c r="N39973" t="s">
        <v>123534</v>
      </c>
      <c r="O39973" t="s">
        <v>7858</v>
      </c>
    </row>
    <row r="39974" spans="1:15" x14ac:dyDescent="0.3">
      <c r="A39974" t="s">
        <v>123535</v>
      </c>
      <c r="B39974" t="s">
        <v>38889</v>
      </c>
      <c r="C39974" t="s">
        <v>123536</v>
      </c>
      <c r="D39974" t="s">
        <v>238</v>
      </c>
      <c r="E39974">
        <v>44</v>
      </c>
      <c r="F39974" t="s">
        <v>32967</v>
      </c>
      <c r="G39974" t="s">
        <v>123198</v>
      </c>
      <c r="H39974" t="s">
        <v>123141</v>
      </c>
      <c r="I39974" t="s">
        <v>38226</v>
      </c>
      <c r="J39974" t="s">
        <v>243</v>
      </c>
      <c r="K39974" t="s">
        <v>244</v>
      </c>
      <c r="L39974" t="s">
        <v>2670</v>
      </c>
      <c r="M39974" t="s">
        <v>123199</v>
      </c>
      <c r="N39974" t="s">
        <v>123537</v>
      </c>
      <c r="O39974" t="s">
        <v>7858</v>
      </c>
    </row>
    <row r="39975" spans="1:15" x14ac:dyDescent="0.3">
      <c r="A39975" t="s">
        <v>123538</v>
      </c>
      <c r="B39975" t="s">
        <v>47911</v>
      </c>
      <c r="C39975" t="s">
        <v>123539</v>
      </c>
      <c r="D39975" t="s">
        <v>238</v>
      </c>
      <c r="E39975">
        <v>60</v>
      </c>
      <c r="F39975" t="s">
        <v>36244</v>
      </c>
      <c r="G39975" t="s">
        <v>123299</v>
      </c>
      <c r="H39975" t="s">
        <v>123141</v>
      </c>
      <c r="I39975" t="s">
        <v>38226</v>
      </c>
      <c r="J39975" t="s">
        <v>243</v>
      </c>
      <c r="K39975" t="s">
        <v>244</v>
      </c>
      <c r="L39975" t="s">
        <v>3215</v>
      </c>
      <c r="M39975" t="s">
        <v>123300</v>
      </c>
      <c r="N39975" t="s">
        <v>123540</v>
      </c>
      <c r="O39975" t="s">
        <v>13957</v>
      </c>
    </row>
    <row r="39976" spans="1:15" x14ac:dyDescent="0.3">
      <c r="A39976" t="s">
        <v>123541</v>
      </c>
      <c r="B39976" t="s">
        <v>18869</v>
      </c>
      <c r="C39976" t="s">
        <v>123542</v>
      </c>
      <c r="D39976" t="s">
        <v>238</v>
      </c>
      <c r="E39976">
        <v>78</v>
      </c>
      <c r="F39976" t="s">
        <v>34318</v>
      </c>
      <c r="G39976" t="s">
        <v>123148</v>
      </c>
      <c r="H39976" t="s">
        <v>123141</v>
      </c>
      <c r="I39976" t="s">
        <v>38226</v>
      </c>
      <c r="J39976" t="s">
        <v>243</v>
      </c>
      <c r="K39976" t="s">
        <v>244</v>
      </c>
      <c r="L39976" t="s">
        <v>3027</v>
      </c>
      <c r="M39976" t="s">
        <v>123149</v>
      </c>
      <c r="N39976" t="s">
        <v>123543</v>
      </c>
      <c r="O39976" t="s">
        <v>13957</v>
      </c>
    </row>
    <row r="39977" spans="1:15" x14ac:dyDescent="0.3">
      <c r="A39977" t="s">
        <v>123544</v>
      </c>
      <c r="B39977" t="s">
        <v>123545</v>
      </c>
      <c r="C39977" t="s">
        <v>123546</v>
      </c>
      <c r="D39977" t="s">
        <v>4458</v>
      </c>
      <c r="E39977">
        <v>81</v>
      </c>
      <c r="F39977" t="s">
        <v>36289</v>
      </c>
      <c r="G39977" t="s">
        <v>123153</v>
      </c>
      <c r="H39977" t="s">
        <v>123141</v>
      </c>
      <c r="I39977" t="s">
        <v>38226</v>
      </c>
      <c r="J39977" t="s">
        <v>243</v>
      </c>
      <c r="K39977" t="s">
        <v>244</v>
      </c>
      <c r="L39977" t="s">
        <v>910</v>
      </c>
      <c r="M39977" t="s">
        <v>123154</v>
      </c>
      <c r="N39977" t="s">
        <v>123547</v>
      </c>
      <c r="O39977" t="s">
        <v>13957</v>
      </c>
    </row>
    <row r="39978" spans="1:15" x14ac:dyDescent="0.3">
      <c r="A39978" t="s">
        <v>123548</v>
      </c>
      <c r="B39978" t="s">
        <v>9164</v>
      </c>
      <c r="C39978" t="s">
        <v>2256</v>
      </c>
      <c r="D39978" t="s">
        <v>4458</v>
      </c>
      <c r="E39978">
        <v>22</v>
      </c>
      <c r="F39978" t="s">
        <v>36055</v>
      </c>
      <c r="G39978" t="s">
        <v>123172</v>
      </c>
      <c r="H39978" t="s">
        <v>123141</v>
      </c>
      <c r="I39978" t="s">
        <v>38226</v>
      </c>
      <c r="J39978" t="s">
        <v>243</v>
      </c>
      <c r="K39978" t="s">
        <v>244</v>
      </c>
      <c r="L39978" t="s">
        <v>3685</v>
      </c>
      <c r="M39978" t="s">
        <v>123173</v>
      </c>
      <c r="N39978" t="s">
        <v>123549</v>
      </c>
      <c r="O39978" t="s">
        <v>7858</v>
      </c>
    </row>
    <row r="39979" spans="1:15" x14ac:dyDescent="0.3">
      <c r="A39979" t="s">
        <v>123550</v>
      </c>
      <c r="B39979" t="s">
        <v>8073</v>
      </c>
      <c r="C39979" t="s">
        <v>114713</v>
      </c>
      <c r="D39979" t="s">
        <v>4458</v>
      </c>
      <c r="E39979">
        <v>85</v>
      </c>
      <c r="F39979" t="s">
        <v>26669</v>
      </c>
      <c r="G39979" t="s">
        <v>123339</v>
      </c>
      <c r="H39979" t="s">
        <v>123141</v>
      </c>
      <c r="I39979" t="s">
        <v>38226</v>
      </c>
      <c r="J39979" t="s">
        <v>243</v>
      </c>
      <c r="K39979" t="s">
        <v>244</v>
      </c>
      <c r="L39979" t="s">
        <v>2409</v>
      </c>
      <c r="M39979" t="s">
        <v>123340</v>
      </c>
      <c r="N39979" t="s">
        <v>123551</v>
      </c>
      <c r="O39979" t="s">
        <v>7858</v>
      </c>
    </row>
    <row r="39980" spans="1:15" x14ac:dyDescent="0.3">
      <c r="A39980" t="s">
        <v>123552</v>
      </c>
      <c r="B39980" t="s">
        <v>20040</v>
      </c>
      <c r="C39980" t="s">
        <v>35762</v>
      </c>
      <c r="D39980" t="s">
        <v>4458</v>
      </c>
      <c r="E39980">
        <v>34</v>
      </c>
      <c r="F39980" t="s">
        <v>37176</v>
      </c>
      <c r="G39980" t="s">
        <v>123227</v>
      </c>
      <c r="H39980" t="s">
        <v>123141</v>
      </c>
      <c r="I39980" t="s">
        <v>38226</v>
      </c>
      <c r="J39980" t="s">
        <v>243</v>
      </c>
      <c r="K39980" t="s">
        <v>244</v>
      </c>
      <c r="L39980" t="s">
        <v>1380</v>
      </c>
      <c r="M39980" t="s">
        <v>123228</v>
      </c>
      <c r="N39980" t="s">
        <v>123553</v>
      </c>
      <c r="O39980" t="s">
        <v>7858</v>
      </c>
    </row>
    <row r="39981" spans="1:15" x14ac:dyDescent="0.3">
      <c r="A39981" t="s">
        <v>123554</v>
      </c>
      <c r="B39981" t="s">
        <v>94733</v>
      </c>
      <c r="C39981" t="s">
        <v>123555</v>
      </c>
      <c r="D39981" t="s">
        <v>4458</v>
      </c>
      <c r="E39981">
        <v>49</v>
      </c>
      <c r="F39981" t="s">
        <v>35951</v>
      </c>
      <c r="G39981" t="s">
        <v>123148</v>
      </c>
      <c r="H39981" t="s">
        <v>123141</v>
      </c>
      <c r="I39981" t="s">
        <v>38226</v>
      </c>
      <c r="J39981" t="s">
        <v>243</v>
      </c>
      <c r="K39981" t="s">
        <v>244</v>
      </c>
      <c r="L39981" t="s">
        <v>709</v>
      </c>
      <c r="M39981" t="s">
        <v>123149</v>
      </c>
      <c r="N39981" t="s">
        <v>123556</v>
      </c>
      <c r="O39981" t="s">
        <v>13957</v>
      </c>
    </row>
    <row r="39982" spans="1:15" x14ac:dyDescent="0.3">
      <c r="A39982" t="s">
        <v>123557</v>
      </c>
      <c r="B39982" t="s">
        <v>4920</v>
      </c>
      <c r="C39982" t="s">
        <v>32704</v>
      </c>
      <c r="D39982" t="s">
        <v>238</v>
      </c>
      <c r="E39982">
        <v>90</v>
      </c>
      <c r="F39982" t="s">
        <v>35840</v>
      </c>
      <c r="G39982" t="s">
        <v>123558</v>
      </c>
      <c r="H39982" t="s">
        <v>123559</v>
      </c>
      <c r="I39982" t="s">
        <v>35840</v>
      </c>
      <c r="J39982" t="s">
        <v>243</v>
      </c>
      <c r="K39982" t="s">
        <v>244</v>
      </c>
      <c r="L39982" t="s">
        <v>807</v>
      </c>
      <c r="M39982" t="s">
        <v>123560</v>
      </c>
      <c r="N39982" t="s">
        <v>123561</v>
      </c>
      <c r="O39982" t="s">
        <v>7858</v>
      </c>
    </row>
    <row r="39983" spans="1:15" x14ac:dyDescent="0.3">
      <c r="A39983" t="s">
        <v>123562</v>
      </c>
      <c r="B39983" t="s">
        <v>19161</v>
      </c>
      <c r="C39983" t="s">
        <v>5322</v>
      </c>
      <c r="D39983" t="s">
        <v>238</v>
      </c>
      <c r="E39983">
        <v>10</v>
      </c>
      <c r="F39983" t="s">
        <v>36103</v>
      </c>
      <c r="G39983" t="s">
        <v>123563</v>
      </c>
      <c r="H39983" t="s">
        <v>123559</v>
      </c>
      <c r="I39983" t="s">
        <v>35840</v>
      </c>
      <c r="J39983" t="s">
        <v>243</v>
      </c>
      <c r="K39983" t="s">
        <v>244</v>
      </c>
      <c r="L39983" t="s">
        <v>955</v>
      </c>
      <c r="M39983" t="s">
        <v>123564</v>
      </c>
      <c r="N39983" t="s">
        <v>123565</v>
      </c>
      <c r="O39983" t="s">
        <v>248</v>
      </c>
    </row>
    <row r="39984" spans="1:15" x14ac:dyDescent="0.3">
      <c r="A39984" t="s">
        <v>123566</v>
      </c>
      <c r="B39984" t="s">
        <v>16487</v>
      </c>
      <c r="C39984" t="s">
        <v>18025</v>
      </c>
      <c r="D39984" t="s">
        <v>238</v>
      </c>
      <c r="E39984">
        <v>86</v>
      </c>
      <c r="F39984" t="s">
        <v>36267</v>
      </c>
      <c r="G39984" t="s">
        <v>123567</v>
      </c>
      <c r="H39984" t="s">
        <v>123559</v>
      </c>
      <c r="I39984" t="s">
        <v>35840</v>
      </c>
      <c r="J39984" t="s">
        <v>243</v>
      </c>
      <c r="K39984" t="s">
        <v>244</v>
      </c>
      <c r="L39984" t="s">
        <v>6584</v>
      </c>
      <c r="M39984" t="s">
        <v>123568</v>
      </c>
      <c r="N39984" t="s">
        <v>123569</v>
      </c>
      <c r="O39984" t="s">
        <v>248</v>
      </c>
    </row>
    <row r="39985" spans="1:15" x14ac:dyDescent="0.3">
      <c r="A39985" t="s">
        <v>123570</v>
      </c>
      <c r="B39985" t="s">
        <v>23856</v>
      </c>
      <c r="C39985" t="s">
        <v>123571</v>
      </c>
      <c r="D39985" t="s">
        <v>238</v>
      </c>
      <c r="E39985">
        <v>84</v>
      </c>
      <c r="F39985" t="s">
        <v>36075</v>
      </c>
      <c r="G39985" t="s">
        <v>123572</v>
      </c>
      <c r="H39985" t="s">
        <v>123559</v>
      </c>
      <c r="I39985" t="s">
        <v>35840</v>
      </c>
      <c r="J39985" t="s">
        <v>243</v>
      </c>
      <c r="K39985" t="s">
        <v>244</v>
      </c>
      <c r="L39985" t="s">
        <v>3458</v>
      </c>
      <c r="M39985" t="s">
        <v>123573</v>
      </c>
      <c r="N39985" t="s">
        <v>123574</v>
      </c>
      <c r="O39985" t="s">
        <v>248</v>
      </c>
    </row>
    <row r="39986" spans="1:15" x14ac:dyDescent="0.3">
      <c r="A39986" t="s">
        <v>123575</v>
      </c>
      <c r="B39986" t="s">
        <v>3479</v>
      </c>
      <c r="C39986" t="s">
        <v>123576</v>
      </c>
      <c r="D39986" t="s">
        <v>238</v>
      </c>
      <c r="E39986">
        <v>67</v>
      </c>
      <c r="F39986" t="s">
        <v>34318</v>
      </c>
      <c r="G39986" t="s">
        <v>123577</v>
      </c>
      <c r="H39986" t="s">
        <v>123559</v>
      </c>
      <c r="I39986" t="s">
        <v>35840</v>
      </c>
      <c r="J39986" t="s">
        <v>243</v>
      </c>
      <c r="K39986" t="s">
        <v>244</v>
      </c>
      <c r="L39986" t="s">
        <v>2825</v>
      </c>
      <c r="M39986" t="s">
        <v>123578</v>
      </c>
      <c r="N39986" t="s">
        <v>123579</v>
      </c>
      <c r="O39986" t="s">
        <v>248</v>
      </c>
    </row>
    <row r="39987" spans="1:15" x14ac:dyDescent="0.3">
      <c r="A39987" t="s">
        <v>123580</v>
      </c>
      <c r="B39987" t="s">
        <v>5004</v>
      </c>
      <c r="C39987" t="s">
        <v>1814</v>
      </c>
      <c r="D39987" t="s">
        <v>4458</v>
      </c>
      <c r="E39987">
        <v>76</v>
      </c>
      <c r="F39987" t="s">
        <v>36280</v>
      </c>
      <c r="G39987" t="s">
        <v>123581</v>
      </c>
      <c r="H39987" t="s">
        <v>123559</v>
      </c>
      <c r="I39987" t="s">
        <v>35840</v>
      </c>
      <c r="J39987" t="s">
        <v>243</v>
      </c>
      <c r="K39987" t="s">
        <v>244</v>
      </c>
      <c r="L39987" t="s">
        <v>1250</v>
      </c>
      <c r="M39987" t="s">
        <v>123582</v>
      </c>
      <c r="N39987" t="s">
        <v>123583</v>
      </c>
      <c r="O39987" t="s">
        <v>248</v>
      </c>
    </row>
    <row r="39988" spans="1:15" x14ac:dyDescent="0.3">
      <c r="A39988" t="s">
        <v>123584</v>
      </c>
      <c r="B39988" t="s">
        <v>62636</v>
      </c>
      <c r="C39988" t="s">
        <v>42430</v>
      </c>
      <c r="D39988" t="s">
        <v>4458</v>
      </c>
      <c r="E39988">
        <v>57</v>
      </c>
      <c r="F39988" t="s">
        <v>27619</v>
      </c>
      <c r="G39988" t="s">
        <v>123585</v>
      </c>
      <c r="H39988" t="s">
        <v>123559</v>
      </c>
      <c r="I39988" t="s">
        <v>35840</v>
      </c>
      <c r="J39988" t="s">
        <v>243</v>
      </c>
      <c r="K39988" t="s">
        <v>244</v>
      </c>
      <c r="L39988" t="s">
        <v>656</v>
      </c>
      <c r="M39988" t="s">
        <v>123586</v>
      </c>
      <c r="N39988" t="s">
        <v>123587</v>
      </c>
      <c r="O39988" t="s">
        <v>7858</v>
      </c>
    </row>
    <row r="39989" spans="1:15" x14ac:dyDescent="0.3">
      <c r="A39989" t="s">
        <v>123588</v>
      </c>
      <c r="B39989" t="s">
        <v>16373</v>
      </c>
      <c r="C39989" t="s">
        <v>123589</v>
      </c>
      <c r="D39989" t="s">
        <v>4458</v>
      </c>
      <c r="E39989">
        <v>29</v>
      </c>
      <c r="F39989" t="s">
        <v>242</v>
      </c>
      <c r="G39989" t="s">
        <v>123590</v>
      </c>
      <c r="H39989" t="s">
        <v>123559</v>
      </c>
      <c r="I39989" t="s">
        <v>35840</v>
      </c>
      <c r="J39989" t="s">
        <v>243</v>
      </c>
      <c r="K39989" t="s">
        <v>244</v>
      </c>
      <c r="L39989" t="s">
        <v>1803</v>
      </c>
      <c r="M39989" t="s">
        <v>123591</v>
      </c>
      <c r="N39989" t="s">
        <v>123592</v>
      </c>
      <c r="O39989" t="s">
        <v>7858</v>
      </c>
    </row>
    <row r="39990" spans="1:15" x14ac:dyDescent="0.3">
      <c r="A39990" t="s">
        <v>123593</v>
      </c>
      <c r="B39990" t="s">
        <v>37289</v>
      </c>
      <c r="C39990" t="s">
        <v>85380</v>
      </c>
      <c r="D39990" t="s">
        <v>4458</v>
      </c>
      <c r="E39990">
        <v>39</v>
      </c>
      <c r="F39990" t="s">
        <v>35984</v>
      </c>
      <c r="G39990" t="s">
        <v>123594</v>
      </c>
      <c r="H39990" t="s">
        <v>123559</v>
      </c>
      <c r="I39990" t="s">
        <v>35840</v>
      </c>
      <c r="J39990" t="s">
        <v>243</v>
      </c>
      <c r="K39990" t="s">
        <v>244</v>
      </c>
      <c r="L39990" t="s">
        <v>2192</v>
      </c>
      <c r="M39990" t="s">
        <v>123595</v>
      </c>
      <c r="N39990" t="s">
        <v>123596</v>
      </c>
      <c r="O39990" t="s">
        <v>7858</v>
      </c>
    </row>
    <row r="39991" spans="1:15" x14ac:dyDescent="0.3">
      <c r="A39991" t="s">
        <v>123597</v>
      </c>
      <c r="B39991" t="s">
        <v>23994</v>
      </c>
      <c r="C39991" t="s">
        <v>123598</v>
      </c>
      <c r="D39991" t="s">
        <v>238</v>
      </c>
      <c r="E39991">
        <v>5</v>
      </c>
      <c r="F39991" t="s">
        <v>35943</v>
      </c>
      <c r="G39991" t="s">
        <v>123599</v>
      </c>
      <c r="H39991" t="s">
        <v>123559</v>
      </c>
      <c r="I39991" t="s">
        <v>35840</v>
      </c>
      <c r="J39991" t="s">
        <v>243</v>
      </c>
      <c r="K39991" t="s">
        <v>244</v>
      </c>
      <c r="L39991" t="s">
        <v>6416</v>
      </c>
      <c r="M39991" t="s">
        <v>123600</v>
      </c>
      <c r="N39991" t="s">
        <v>123601</v>
      </c>
      <c r="O39991" t="s">
        <v>7858</v>
      </c>
    </row>
    <row r="39992" spans="1:15" x14ac:dyDescent="0.3">
      <c r="A39992" t="s">
        <v>123602</v>
      </c>
      <c r="B39992" t="s">
        <v>1731</v>
      </c>
      <c r="C39992" t="s">
        <v>123603</v>
      </c>
      <c r="D39992" t="s">
        <v>238</v>
      </c>
      <c r="E39992">
        <v>55</v>
      </c>
      <c r="F39992" t="s">
        <v>36550</v>
      </c>
      <c r="G39992" t="s">
        <v>123590</v>
      </c>
      <c r="H39992" t="s">
        <v>123559</v>
      </c>
      <c r="I39992" t="s">
        <v>35840</v>
      </c>
      <c r="J39992" t="s">
        <v>243</v>
      </c>
      <c r="K39992" t="s">
        <v>244</v>
      </c>
      <c r="L39992" t="s">
        <v>2702</v>
      </c>
      <c r="M39992" t="s">
        <v>123591</v>
      </c>
      <c r="N39992" t="s">
        <v>123604</v>
      </c>
      <c r="O39992" t="s">
        <v>7858</v>
      </c>
    </row>
    <row r="39993" spans="1:15" x14ac:dyDescent="0.3">
      <c r="A39993" t="s">
        <v>123605</v>
      </c>
      <c r="B39993" t="s">
        <v>123606</v>
      </c>
      <c r="C39993" t="s">
        <v>123607</v>
      </c>
      <c r="D39993" t="s">
        <v>238</v>
      </c>
      <c r="E39993">
        <v>74</v>
      </c>
      <c r="F39993" t="s">
        <v>27619</v>
      </c>
      <c r="G39993" t="s">
        <v>123608</v>
      </c>
      <c r="H39993" t="s">
        <v>123559</v>
      </c>
      <c r="I39993" t="s">
        <v>35840</v>
      </c>
      <c r="J39993" t="s">
        <v>243</v>
      </c>
      <c r="K39993" t="s">
        <v>244</v>
      </c>
      <c r="L39993" t="s">
        <v>5952</v>
      </c>
      <c r="M39993" t="s">
        <v>123609</v>
      </c>
      <c r="N39993" t="s">
        <v>123610</v>
      </c>
      <c r="O39993" t="s">
        <v>7858</v>
      </c>
    </row>
    <row r="39994" spans="1:15" x14ac:dyDescent="0.3">
      <c r="A39994" t="s">
        <v>123611</v>
      </c>
      <c r="B39994" t="s">
        <v>6311</v>
      </c>
      <c r="C39994" t="s">
        <v>123612</v>
      </c>
      <c r="D39994" t="s">
        <v>4458</v>
      </c>
      <c r="E39994">
        <v>10</v>
      </c>
      <c r="F39994" t="s">
        <v>35848</v>
      </c>
      <c r="G39994" t="s">
        <v>123608</v>
      </c>
      <c r="H39994" t="s">
        <v>123559</v>
      </c>
      <c r="I39994" t="s">
        <v>35840</v>
      </c>
      <c r="J39994" t="s">
        <v>243</v>
      </c>
      <c r="K39994" t="s">
        <v>244</v>
      </c>
      <c r="L39994" t="s">
        <v>2426</v>
      </c>
      <c r="M39994" t="s">
        <v>123609</v>
      </c>
      <c r="N39994" t="s">
        <v>123613</v>
      </c>
      <c r="O39994" t="s">
        <v>248</v>
      </c>
    </row>
    <row r="39995" spans="1:15" x14ac:dyDescent="0.3">
      <c r="A39995" t="s">
        <v>123614</v>
      </c>
      <c r="B39995" t="s">
        <v>8366</v>
      </c>
      <c r="C39995" t="s">
        <v>20653</v>
      </c>
      <c r="D39995" t="s">
        <v>4458</v>
      </c>
      <c r="E39995">
        <v>48</v>
      </c>
      <c r="F39995" t="s">
        <v>1512</v>
      </c>
      <c r="G39995" t="s">
        <v>123615</v>
      </c>
      <c r="H39995" t="s">
        <v>123559</v>
      </c>
      <c r="I39995" t="s">
        <v>35840</v>
      </c>
      <c r="J39995" t="s">
        <v>243</v>
      </c>
      <c r="K39995" t="s">
        <v>244</v>
      </c>
      <c r="L39995" t="s">
        <v>3822</v>
      </c>
      <c r="M39995" t="s">
        <v>123616</v>
      </c>
      <c r="N39995" t="s">
        <v>123617</v>
      </c>
      <c r="O39995" t="s">
        <v>248</v>
      </c>
    </row>
    <row r="39996" spans="1:15" x14ac:dyDescent="0.3">
      <c r="A39996" t="s">
        <v>123618</v>
      </c>
      <c r="B39996" t="s">
        <v>11061</v>
      </c>
      <c r="C39996" t="s">
        <v>89912</v>
      </c>
      <c r="D39996" t="s">
        <v>238</v>
      </c>
      <c r="E39996">
        <v>17</v>
      </c>
      <c r="F39996" t="s">
        <v>27619</v>
      </c>
      <c r="G39996" t="s">
        <v>123619</v>
      </c>
      <c r="H39996" t="s">
        <v>123559</v>
      </c>
      <c r="I39996" t="s">
        <v>35840</v>
      </c>
      <c r="J39996" t="s">
        <v>243</v>
      </c>
      <c r="K39996" t="s">
        <v>244</v>
      </c>
      <c r="L39996" t="s">
        <v>2089</v>
      </c>
      <c r="M39996" t="s">
        <v>123620</v>
      </c>
      <c r="N39996" t="s">
        <v>123621</v>
      </c>
      <c r="O39996" t="s">
        <v>248</v>
      </c>
    </row>
    <row r="39997" spans="1:15" x14ac:dyDescent="0.3">
      <c r="A39997" t="s">
        <v>123622</v>
      </c>
      <c r="B39997" t="s">
        <v>8273</v>
      </c>
      <c r="C39997" t="s">
        <v>14583</v>
      </c>
      <c r="D39997" t="s">
        <v>4458</v>
      </c>
      <c r="E39997">
        <v>30</v>
      </c>
      <c r="F39997" t="s">
        <v>36173</v>
      </c>
      <c r="G39997" t="s">
        <v>123623</v>
      </c>
      <c r="H39997" t="s">
        <v>123559</v>
      </c>
      <c r="I39997" t="s">
        <v>35840</v>
      </c>
      <c r="J39997" t="s">
        <v>243</v>
      </c>
      <c r="K39997" t="s">
        <v>244</v>
      </c>
      <c r="L39997" t="s">
        <v>3286</v>
      </c>
      <c r="M39997" t="s">
        <v>123624</v>
      </c>
      <c r="N39997" t="s">
        <v>123625</v>
      </c>
      <c r="O39997" t="s">
        <v>7858</v>
      </c>
    </row>
    <row r="39998" spans="1:15" x14ac:dyDescent="0.3">
      <c r="A39998" t="s">
        <v>123626</v>
      </c>
      <c r="B39998" t="s">
        <v>3866</v>
      </c>
      <c r="C39998" t="s">
        <v>49062</v>
      </c>
      <c r="D39998" t="s">
        <v>238</v>
      </c>
      <c r="E39998">
        <v>87</v>
      </c>
      <c r="F39998" t="s">
        <v>34318</v>
      </c>
      <c r="G39998" t="s">
        <v>123627</v>
      </c>
      <c r="H39998" t="s">
        <v>123559</v>
      </c>
      <c r="I39998" t="s">
        <v>35840</v>
      </c>
      <c r="J39998" t="s">
        <v>243</v>
      </c>
      <c r="K39998" t="s">
        <v>244</v>
      </c>
      <c r="L39998" t="s">
        <v>2123</v>
      </c>
      <c r="M39998" t="s">
        <v>123628</v>
      </c>
      <c r="N39998" t="s">
        <v>123629</v>
      </c>
      <c r="O39998" t="s">
        <v>248</v>
      </c>
    </row>
    <row r="39999" spans="1:15" x14ac:dyDescent="0.3">
      <c r="A39999" t="s">
        <v>123630</v>
      </c>
      <c r="B39999" t="s">
        <v>33648</v>
      </c>
      <c r="C39999" t="s">
        <v>123631</v>
      </c>
      <c r="D39999" t="s">
        <v>4458</v>
      </c>
      <c r="E39999">
        <v>20</v>
      </c>
      <c r="F39999" t="s">
        <v>34318</v>
      </c>
      <c r="G39999" t="s">
        <v>123619</v>
      </c>
      <c r="H39999" t="s">
        <v>123559</v>
      </c>
      <c r="I39999" t="s">
        <v>35840</v>
      </c>
      <c r="J39999" t="s">
        <v>243</v>
      </c>
      <c r="K39999" t="s">
        <v>244</v>
      </c>
      <c r="L39999" t="s">
        <v>3734</v>
      </c>
      <c r="M39999" t="s">
        <v>123620</v>
      </c>
      <c r="N39999" t="s">
        <v>123632</v>
      </c>
      <c r="O39999" t="s">
        <v>248</v>
      </c>
    </row>
    <row r="40000" spans="1:15" x14ac:dyDescent="0.3">
      <c r="A40000" t="s">
        <v>123633</v>
      </c>
      <c r="B40000" t="s">
        <v>45042</v>
      </c>
      <c r="C40000" t="s">
        <v>122698</v>
      </c>
      <c r="D40000" t="s">
        <v>238</v>
      </c>
      <c r="E40000">
        <v>3</v>
      </c>
      <c r="F40000" t="s">
        <v>36380</v>
      </c>
      <c r="G40000" t="s">
        <v>123577</v>
      </c>
      <c r="H40000" t="s">
        <v>123559</v>
      </c>
      <c r="I40000" t="s">
        <v>35840</v>
      </c>
      <c r="J40000" t="s">
        <v>243</v>
      </c>
      <c r="K40000" t="s">
        <v>244</v>
      </c>
      <c r="L40000" t="s">
        <v>1803</v>
      </c>
      <c r="M40000" t="s">
        <v>123578</v>
      </c>
      <c r="N40000" t="s">
        <v>123634</v>
      </c>
      <c r="O40000" t="s">
        <v>248</v>
      </c>
    </row>
    <row r="40001" spans="1:15" x14ac:dyDescent="0.3">
      <c r="A40001" t="s">
        <v>123635</v>
      </c>
      <c r="B40001" t="s">
        <v>48050</v>
      </c>
      <c r="C40001" t="s">
        <v>105143</v>
      </c>
      <c r="D40001" t="s">
        <v>238</v>
      </c>
      <c r="E40001">
        <v>66</v>
      </c>
      <c r="F40001" t="s">
        <v>32967</v>
      </c>
      <c r="G40001" t="s">
        <v>123627</v>
      </c>
      <c r="H40001" t="s">
        <v>123559</v>
      </c>
      <c r="I40001" t="s">
        <v>35840</v>
      </c>
      <c r="J40001" t="s">
        <v>243</v>
      </c>
      <c r="K40001" t="s">
        <v>244</v>
      </c>
      <c r="L40001" t="s">
        <v>5185</v>
      </c>
      <c r="M40001" t="s">
        <v>123628</v>
      </c>
      <c r="N40001" t="s">
        <v>123636</v>
      </c>
      <c r="O40001" t="s">
        <v>248</v>
      </c>
    </row>
    <row r="40002" spans="1:15" x14ac:dyDescent="0.3">
      <c r="A40002" t="s">
        <v>123637</v>
      </c>
      <c r="B40002" t="s">
        <v>4015</v>
      </c>
      <c r="C40002" t="s">
        <v>123638</v>
      </c>
      <c r="D40002" t="s">
        <v>4458</v>
      </c>
      <c r="E40002">
        <v>3</v>
      </c>
      <c r="F40002" t="s">
        <v>36480</v>
      </c>
      <c r="G40002" t="s">
        <v>123639</v>
      </c>
      <c r="H40002" t="s">
        <v>123559</v>
      </c>
      <c r="I40002" t="s">
        <v>35840</v>
      </c>
      <c r="J40002" t="s">
        <v>243</v>
      </c>
      <c r="K40002" t="s">
        <v>244</v>
      </c>
      <c r="L40002" t="s">
        <v>1138</v>
      </c>
      <c r="M40002" t="s">
        <v>123640</v>
      </c>
      <c r="N40002" t="s">
        <v>123641</v>
      </c>
      <c r="O40002" t="s">
        <v>248</v>
      </c>
    </row>
    <row r="40003" spans="1:15" x14ac:dyDescent="0.3">
      <c r="A40003" t="s">
        <v>123642</v>
      </c>
      <c r="B40003" t="s">
        <v>43800</v>
      </c>
      <c r="C40003" t="s">
        <v>123643</v>
      </c>
      <c r="D40003" t="s">
        <v>238</v>
      </c>
      <c r="E40003">
        <v>83</v>
      </c>
      <c r="F40003" t="s">
        <v>36708</v>
      </c>
      <c r="G40003" t="s">
        <v>123567</v>
      </c>
      <c r="H40003" t="s">
        <v>123559</v>
      </c>
      <c r="I40003" t="s">
        <v>35840</v>
      </c>
      <c r="J40003" t="s">
        <v>243</v>
      </c>
      <c r="K40003" t="s">
        <v>244</v>
      </c>
      <c r="L40003" t="s">
        <v>1938</v>
      </c>
      <c r="M40003" t="s">
        <v>123568</v>
      </c>
      <c r="N40003" t="s">
        <v>123644</v>
      </c>
      <c r="O40003" t="s">
        <v>7858</v>
      </c>
    </row>
    <row r="40004" spans="1:15" x14ac:dyDescent="0.3">
      <c r="A40004" t="s">
        <v>123645</v>
      </c>
      <c r="B40004" t="s">
        <v>1435</v>
      </c>
      <c r="C40004" t="s">
        <v>123646</v>
      </c>
      <c r="D40004" t="s">
        <v>238</v>
      </c>
      <c r="E40004">
        <v>46</v>
      </c>
      <c r="F40004" t="s">
        <v>35626</v>
      </c>
      <c r="G40004" t="s">
        <v>123590</v>
      </c>
      <c r="H40004" t="s">
        <v>123559</v>
      </c>
      <c r="I40004" t="s">
        <v>35840</v>
      </c>
      <c r="J40004" t="s">
        <v>243</v>
      </c>
      <c r="K40004" t="s">
        <v>244</v>
      </c>
      <c r="L40004" t="s">
        <v>2089</v>
      </c>
      <c r="M40004" t="s">
        <v>123591</v>
      </c>
      <c r="N40004" t="s">
        <v>123647</v>
      </c>
      <c r="O40004" t="s">
        <v>7858</v>
      </c>
    </row>
    <row r="40005" spans="1:15" x14ac:dyDescent="0.3">
      <c r="A40005" t="s">
        <v>123648</v>
      </c>
      <c r="B40005" t="s">
        <v>60962</v>
      </c>
      <c r="C40005" t="s">
        <v>123649</v>
      </c>
      <c r="D40005" t="s">
        <v>238</v>
      </c>
      <c r="E40005">
        <v>34</v>
      </c>
      <c r="F40005" t="s">
        <v>242</v>
      </c>
      <c r="G40005" t="s">
        <v>123615</v>
      </c>
      <c r="H40005" t="s">
        <v>123559</v>
      </c>
      <c r="I40005" t="s">
        <v>35840</v>
      </c>
      <c r="J40005" t="s">
        <v>243</v>
      </c>
      <c r="K40005" t="s">
        <v>244</v>
      </c>
      <c r="L40005" t="s">
        <v>316</v>
      </c>
      <c r="M40005" t="s">
        <v>123616</v>
      </c>
      <c r="N40005" t="s">
        <v>123650</v>
      </c>
      <c r="O40005" t="s">
        <v>7858</v>
      </c>
    </row>
    <row r="40006" spans="1:15" x14ac:dyDescent="0.3">
      <c r="A40006" t="s">
        <v>123651</v>
      </c>
      <c r="B40006" t="s">
        <v>3999</v>
      </c>
      <c r="C40006" t="s">
        <v>29534</v>
      </c>
      <c r="D40006" t="s">
        <v>238</v>
      </c>
      <c r="E40006">
        <v>12</v>
      </c>
      <c r="F40006" t="s">
        <v>35951</v>
      </c>
      <c r="G40006" t="s">
        <v>123652</v>
      </c>
      <c r="H40006" t="s">
        <v>123559</v>
      </c>
      <c r="I40006" t="s">
        <v>35840</v>
      </c>
      <c r="J40006" t="s">
        <v>243</v>
      </c>
      <c r="K40006" t="s">
        <v>244</v>
      </c>
      <c r="L40006" t="s">
        <v>2142</v>
      </c>
      <c r="M40006" t="s">
        <v>123653</v>
      </c>
      <c r="N40006" t="s">
        <v>123654</v>
      </c>
      <c r="O40006" t="s">
        <v>248</v>
      </c>
    </row>
    <row r="40007" spans="1:15" x14ac:dyDescent="0.3">
      <c r="A40007" t="s">
        <v>123655</v>
      </c>
      <c r="B40007" t="s">
        <v>10690</v>
      </c>
      <c r="C40007" t="s">
        <v>3714</v>
      </c>
      <c r="D40007" t="s">
        <v>4458</v>
      </c>
      <c r="E40007">
        <v>5</v>
      </c>
      <c r="F40007" t="s">
        <v>36396</v>
      </c>
      <c r="G40007" t="s">
        <v>123656</v>
      </c>
      <c r="H40007" t="s">
        <v>123559</v>
      </c>
      <c r="I40007" t="s">
        <v>35840</v>
      </c>
      <c r="J40007" t="s">
        <v>243</v>
      </c>
      <c r="K40007" t="s">
        <v>244</v>
      </c>
      <c r="L40007" t="s">
        <v>4505</v>
      </c>
      <c r="M40007" t="s">
        <v>123657</v>
      </c>
      <c r="N40007" t="s">
        <v>123658</v>
      </c>
      <c r="O40007" t="s">
        <v>7858</v>
      </c>
    </row>
    <row r="40008" spans="1:15" x14ac:dyDescent="0.3">
      <c r="A40008" t="s">
        <v>123659</v>
      </c>
      <c r="B40008" t="s">
        <v>53795</v>
      </c>
      <c r="C40008" t="s">
        <v>16854</v>
      </c>
      <c r="D40008" t="s">
        <v>4458</v>
      </c>
      <c r="E40008">
        <v>49</v>
      </c>
      <c r="F40008" t="s">
        <v>31746</v>
      </c>
      <c r="G40008" t="s">
        <v>123608</v>
      </c>
      <c r="H40008" t="s">
        <v>123559</v>
      </c>
      <c r="I40008" t="s">
        <v>35840</v>
      </c>
      <c r="J40008" t="s">
        <v>243</v>
      </c>
      <c r="K40008" t="s">
        <v>244</v>
      </c>
      <c r="L40008" t="s">
        <v>1522</v>
      </c>
      <c r="M40008" t="s">
        <v>123609</v>
      </c>
      <c r="N40008" t="s">
        <v>123660</v>
      </c>
      <c r="O40008" t="s">
        <v>7858</v>
      </c>
    </row>
    <row r="40009" spans="1:15" x14ac:dyDescent="0.3">
      <c r="A40009" t="s">
        <v>123661</v>
      </c>
      <c r="B40009" t="s">
        <v>2320</v>
      </c>
      <c r="C40009" t="s">
        <v>12278</v>
      </c>
      <c r="D40009" t="s">
        <v>238</v>
      </c>
      <c r="E40009">
        <v>2</v>
      </c>
      <c r="F40009" t="s">
        <v>33882</v>
      </c>
      <c r="G40009" t="s">
        <v>123599</v>
      </c>
      <c r="H40009" t="s">
        <v>123559</v>
      </c>
      <c r="I40009" t="s">
        <v>35840</v>
      </c>
      <c r="J40009" t="s">
        <v>243</v>
      </c>
      <c r="K40009" t="s">
        <v>244</v>
      </c>
      <c r="L40009" t="s">
        <v>2426</v>
      </c>
      <c r="M40009" t="s">
        <v>123600</v>
      </c>
      <c r="N40009" t="s">
        <v>123662</v>
      </c>
      <c r="O40009" t="s">
        <v>248</v>
      </c>
    </row>
    <row r="40010" spans="1:15" x14ac:dyDescent="0.3">
      <c r="A40010" t="s">
        <v>123663</v>
      </c>
      <c r="B40010" t="s">
        <v>28799</v>
      </c>
      <c r="C40010" t="s">
        <v>123664</v>
      </c>
      <c r="D40010" t="s">
        <v>4458</v>
      </c>
      <c r="E40010">
        <v>65</v>
      </c>
      <c r="F40010" t="s">
        <v>35626</v>
      </c>
      <c r="G40010" t="s">
        <v>123599</v>
      </c>
      <c r="H40010" t="s">
        <v>123559</v>
      </c>
      <c r="I40010" t="s">
        <v>35840</v>
      </c>
      <c r="J40010" t="s">
        <v>243</v>
      </c>
      <c r="K40010" t="s">
        <v>244</v>
      </c>
      <c r="L40010" t="s">
        <v>1951</v>
      </c>
      <c r="M40010" t="s">
        <v>123600</v>
      </c>
      <c r="N40010" t="s">
        <v>123665</v>
      </c>
      <c r="O40010" t="s">
        <v>248</v>
      </c>
    </row>
    <row r="40011" spans="1:15" x14ac:dyDescent="0.3">
      <c r="A40011" t="s">
        <v>123666</v>
      </c>
      <c r="B40011" t="s">
        <v>50824</v>
      </c>
      <c r="C40011" t="s">
        <v>35735</v>
      </c>
      <c r="D40011" t="s">
        <v>238</v>
      </c>
      <c r="E40011">
        <v>44</v>
      </c>
      <c r="F40011" t="s">
        <v>35832</v>
      </c>
      <c r="G40011" t="s">
        <v>123572</v>
      </c>
      <c r="H40011" t="s">
        <v>123559</v>
      </c>
      <c r="I40011" t="s">
        <v>35840</v>
      </c>
      <c r="J40011" t="s">
        <v>243</v>
      </c>
      <c r="K40011" t="s">
        <v>244</v>
      </c>
      <c r="L40011" t="s">
        <v>1387</v>
      </c>
      <c r="M40011" t="s">
        <v>123573</v>
      </c>
      <c r="N40011" t="s">
        <v>123667</v>
      </c>
      <c r="O40011" t="s">
        <v>7858</v>
      </c>
    </row>
    <row r="40012" spans="1:15" x14ac:dyDescent="0.3">
      <c r="A40012" t="s">
        <v>123668</v>
      </c>
      <c r="B40012" t="s">
        <v>89571</v>
      </c>
      <c r="C40012" t="s">
        <v>123669</v>
      </c>
      <c r="D40012" t="s">
        <v>238</v>
      </c>
      <c r="E40012">
        <v>20</v>
      </c>
      <c r="F40012" t="s">
        <v>36153</v>
      </c>
      <c r="G40012" t="s">
        <v>123599</v>
      </c>
      <c r="H40012" t="s">
        <v>123559</v>
      </c>
      <c r="I40012" t="s">
        <v>35840</v>
      </c>
      <c r="J40012" t="s">
        <v>243</v>
      </c>
      <c r="K40012" t="s">
        <v>244</v>
      </c>
      <c r="L40012" t="s">
        <v>337</v>
      </c>
      <c r="M40012" t="s">
        <v>123600</v>
      </c>
      <c r="N40012" t="s">
        <v>123670</v>
      </c>
      <c r="O40012" t="s">
        <v>7858</v>
      </c>
    </row>
    <row r="40013" spans="1:15" x14ac:dyDescent="0.3">
      <c r="A40013" t="s">
        <v>123671</v>
      </c>
      <c r="B40013" t="s">
        <v>13310</v>
      </c>
      <c r="C40013" t="s">
        <v>97728</v>
      </c>
      <c r="D40013" t="s">
        <v>238</v>
      </c>
      <c r="E40013">
        <v>14</v>
      </c>
      <c r="F40013" t="s">
        <v>36747</v>
      </c>
      <c r="G40013" t="s">
        <v>123639</v>
      </c>
      <c r="H40013" t="s">
        <v>123559</v>
      </c>
      <c r="I40013" t="s">
        <v>35840</v>
      </c>
      <c r="J40013" t="s">
        <v>243</v>
      </c>
      <c r="K40013" t="s">
        <v>244</v>
      </c>
      <c r="L40013" t="s">
        <v>5207</v>
      </c>
      <c r="M40013" t="s">
        <v>123640</v>
      </c>
      <c r="N40013" t="s">
        <v>123672</v>
      </c>
      <c r="O40013" t="s">
        <v>248</v>
      </c>
    </row>
    <row r="40014" spans="1:15" x14ac:dyDescent="0.3">
      <c r="A40014" t="s">
        <v>123673</v>
      </c>
      <c r="B40014" t="s">
        <v>43906</v>
      </c>
      <c r="C40014" t="s">
        <v>25631</v>
      </c>
      <c r="D40014" t="s">
        <v>238</v>
      </c>
      <c r="E40014">
        <v>25</v>
      </c>
      <c r="F40014" t="s">
        <v>35984</v>
      </c>
      <c r="G40014" t="s">
        <v>123639</v>
      </c>
      <c r="H40014" t="s">
        <v>123559</v>
      </c>
      <c r="I40014" t="s">
        <v>35840</v>
      </c>
      <c r="J40014" t="s">
        <v>243</v>
      </c>
      <c r="K40014" t="s">
        <v>244</v>
      </c>
      <c r="L40014" t="s">
        <v>689</v>
      </c>
      <c r="M40014" t="s">
        <v>123640</v>
      </c>
      <c r="N40014" t="s">
        <v>123674</v>
      </c>
      <c r="O40014" t="s">
        <v>7858</v>
      </c>
    </row>
    <row r="40015" spans="1:15" x14ac:dyDescent="0.3">
      <c r="A40015" t="s">
        <v>123675</v>
      </c>
      <c r="B40015" t="s">
        <v>15929</v>
      </c>
      <c r="C40015" t="s">
        <v>123676</v>
      </c>
      <c r="D40015" t="s">
        <v>4458</v>
      </c>
      <c r="E40015">
        <v>34</v>
      </c>
      <c r="F40015" t="s">
        <v>27619</v>
      </c>
      <c r="G40015" t="s">
        <v>123627</v>
      </c>
      <c r="H40015" t="s">
        <v>123559</v>
      </c>
      <c r="I40015" t="s">
        <v>35840</v>
      </c>
      <c r="J40015" t="s">
        <v>243</v>
      </c>
      <c r="K40015" t="s">
        <v>244</v>
      </c>
      <c r="L40015" t="s">
        <v>4109</v>
      </c>
      <c r="M40015" t="s">
        <v>123628</v>
      </c>
      <c r="N40015" t="s">
        <v>123677</v>
      </c>
      <c r="O40015" t="s">
        <v>7858</v>
      </c>
    </row>
    <row r="40016" spans="1:15" x14ac:dyDescent="0.3">
      <c r="A40016" t="s">
        <v>123678</v>
      </c>
      <c r="B40016" t="s">
        <v>24842</v>
      </c>
      <c r="C40016" t="s">
        <v>9835</v>
      </c>
      <c r="D40016" t="s">
        <v>238</v>
      </c>
      <c r="E40016">
        <v>79</v>
      </c>
      <c r="F40016" t="s">
        <v>35097</v>
      </c>
      <c r="G40016" t="s">
        <v>123652</v>
      </c>
      <c r="H40016" t="s">
        <v>123559</v>
      </c>
      <c r="I40016" t="s">
        <v>35840</v>
      </c>
      <c r="J40016" t="s">
        <v>243</v>
      </c>
      <c r="K40016" t="s">
        <v>244</v>
      </c>
      <c r="L40016" t="s">
        <v>602</v>
      </c>
      <c r="M40016" t="s">
        <v>123653</v>
      </c>
      <c r="N40016" t="s">
        <v>123679</v>
      </c>
      <c r="O40016" t="s">
        <v>248</v>
      </c>
    </row>
    <row r="40017" spans="1:15" x14ac:dyDescent="0.3">
      <c r="A40017" t="s">
        <v>123680</v>
      </c>
      <c r="B40017" t="s">
        <v>14209</v>
      </c>
      <c r="C40017" t="s">
        <v>65996</v>
      </c>
      <c r="D40017" t="s">
        <v>4458</v>
      </c>
      <c r="E40017">
        <v>72</v>
      </c>
      <c r="F40017" t="s">
        <v>27619</v>
      </c>
      <c r="G40017" t="s">
        <v>123599</v>
      </c>
      <c r="H40017" t="s">
        <v>123559</v>
      </c>
      <c r="I40017" t="s">
        <v>35840</v>
      </c>
      <c r="J40017" t="s">
        <v>243</v>
      </c>
      <c r="K40017" t="s">
        <v>244</v>
      </c>
      <c r="L40017" t="s">
        <v>407</v>
      </c>
      <c r="M40017" t="s">
        <v>123600</v>
      </c>
      <c r="N40017" t="s">
        <v>123681</v>
      </c>
      <c r="O40017" t="s">
        <v>248</v>
      </c>
    </row>
    <row r="40018" spans="1:15" x14ac:dyDescent="0.3">
      <c r="A40018" t="s">
        <v>123682</v>
      </c>
      <c r="B40018" t="s">
        <v>82523</v>
      </c>
      <c r="C40018" t="s">
        <v>123683</v>
      </c>
      <c r="D40018" t="s">
        <v>4458</v>
      </c>
      <c r="E40018">
        <v>19</v>
      </c>
      <c r="F40018" t="s">
        <v>35927</v>
      </c>
      <c r="G40018" t="s">
        <v>123577</v>
      </c>
      <c r="H40018" t="s">
        <v>123559</v>
      </c>
      <c r="I40018" t="s">
        <v>35840</v>
      </c>
      <c r="J40018" t="s">
        <v>243</v>
      </c>
      <c r="K40018" t="s">
        <v>244</v>
      </c>
      <c r="L40018" t="s">
        <v>2096</v>
      </c>
      <c r="M40018" t="s">
        <v>123578</v>
      </c>
      <c r="N40018" t="s">
        <v>123684</v>
      </c>
      <c r="O40018" t="s">
        <v>248</v>
      </c>
    </row>
    <row r="40019" spans="1:15" x14ac:dyDescent="0.3">
      <c r="A40019" t="s">
        <v>123685</v>
      </c>
      <c r="B40019" t="s">
        <v>25026</v>
      </c>
      <c r="C40019" t="s">
        <v>24406</v>
      </c>
      <c r="D40019" t="s">
        <v>238</v>
      </c>
      <c r="E40019">
        <v>73</v>
      </c>
      <c r="F40019" t="s">
        <v>36197</v>
      </c>
      <c r="G40019" t="s">
        <v>123608</v>
      </c>
      <c r="H40019" t="s">
        <v>123559</v>
      </c>
      <c r="I40019" t="s">
        <v>35840</v>
      </c>
      <c r="J40019" t="s">
        <v>243</v>
      </c>
      <c r="K40019" t="s">
        <v>244</v>
      </c>
      <c r="L40019" t="s">
        <v>8984</v>
      </c>
      <c r="M40019" t="s">
        <v>123609</v>
      </c>
      <c r="N40019" t="s">
        <v>123686</v>
      </c>
      <c r="O40019" t="s">
        <v>248</v>
      </c>
    </row>
    <row r="40020" spans="1:15" x14ac:dyDescent="0.3">
      <c r="A40020" t="s">
        <v>123687</v>
      </c>
      <c r="B40020" t="s">
        <v>12457</v>
      </c>
      <c r="C40020" t="s">
        <v>27887</v>
      </c>
      <c r="D40020" t="s">
        <v>238</v>
      </c>
      <c r="E40020">
        <v>31</v>
      </c>
      <c r="F40020" t="s">
        <v>35097</v>
      </c>
      <c r="G40020" t="s">
        <v>123688</v>
      </c>
      <c r="H40020" t="s">
        <v>123559</v>
      </c>
      <c r="I40020" t="s">
        <v>35840</v>
      </c>
      <c r="J40020" t="s">
        <v>243</v>
      </c>
      <c r="K40020" t="s">
        <v>244</v>
      </c>
      <c r="L40020" t="s">
        <v>2559</v>
      </c>
      <c r="M40020" t="s">
        <v>123689</v>
      </c>
      <c r="N40020" t="s">
        <v>123690</v>
      </c>
      <c r="O40020" t="s">
        <v>248</v>
      </c>
    </row>
    <row r="40021" spans="1:15" x14ac:dyDescent="0.3">
      <c r="A40021" t="s">
        <v>123691</v>
      </c>
      <c r="B40021" t="s">
        <v>34991</v>
      </c>
      <c r="C40021" t="s">
        <v>22681</v>
      </c>
      <c r="D40021" t="s">
        <v>4458</v>
      </c>
      <c r="E40021">
        <v>6</v>
      </c>
      <c r="F40021" t="s">
        <v>35951</v>
      </c>
      <c r="G40021" t="s">
        <v>123656</v>
      </c>
      <c r="H40021" t="s">
        <v>123559</v>
      </c>
      <c r="I40021" t="s">
        <v>35840</v>
      </c>
      <c r="J40021" t="s">
        <v>243</v>
      </c>
      <c r="K40021" t="s">
        <v>244</v>
      </c>
      <c r="L40021" t="s">
        <v>3780</v>
      </c>
      <c r="M40021" t="s">
        <v>123657</v>
      </c>
      <c r="N40021" t="s">
        <v>123692</v>
      </c>
      <c r="O40021" t="s">
        <v>248</v>
      </c>
    </row>
    <row r="40022" spans="1:15" x14ac:dyDescent="0.3">
      <c r="A40022" t="s">
        <v>123693</v>
      </c>
      <c r="B40022" t="s">
        <v>41385</v>
      </c>
      <c r="C40022" t="s">
        <v>49480</v>
      </c>
      <c r="D40022" t="s">
        <v>238</v>
      </c>
      <c r="E40022">
        <v>55</v>
      </c>
      <c r="F40022" t="s">
        <v>36396</v>
      </c>
      <c r="G40022" t="s">
        <v>123615</v>
      </c>
      <c r="H40022" t="s">
        <v>123559</v>
      </c>
      <c r="I40022" t="s">
        <v>35840</v>
      </c>
      <c r="J40022" t="s">
        <v>243</v>
      </c>
      <c r="K40022" t="s">
        <v>244</v>
      </c>
      <c r="L40022" t="s">
        <v>5298</v>
      </c>
      <c r="M40022" t="s">
        <v>123616</v>
      </c>
      <c r="N40022" t="s">
        <v>123694</v>
      </c>
      <c r="O40022" t="s">
        <v>7858</v>
      </c>
    </row>
    <row r="40023" spans="1:15" x14ac:dyDescent="0.3">
      <c r="A40023" t="s">
        <v>123695</v>
      </c>
      <c r="B40023" t="s">
        <v>42201</v>
      </c>
      <c r="C40023" t="s">
        <v>33226</v>
      </c>
      <c r="D40023" t="s">
        <v>238</v>
      </c>
      <c r="E40023">
        <v>50</v>
      </c>
      <c r="F40023" t="s">
        <v>36310</v>
      </c>
      <c r="G40023" t="s">
        <v>123696</v>
      </c>
      <c r="H40023" t="s">
        <v>123559</v>
      </c>
      <c r="I40023" t="s">
        <v>35840</v>
      </c>
      <c r="J40023" t="s">
        <v>243</v>
      </c>
      <c r="K40023" t="s">
        <v>244</v>
      </c>
      <c r="L40023" t="s">
        <v>4482</v>
      </c>
      <c r="M40023" t="s">
        <v>123697</v>
      </c>
      <c r="N40023" t="s">
        <v>123698</v>
      </c>
      <c r="O40023" t="s">
        <v>248</v>
      </c>
    </row>
    <row r="40024" spans="1:15" x14ac:dyDescent="0.3">
      <c r="A40024" t="s">
        <v>123699</v>
      </c>
      <c r="B40024" t="s">
        <v>31396</v>
      </c>
      <c r="C40024" t="s">
        <v>123700</v>
      </c>
      <c r="D40024" t="s">
        <v>238</v>
      </c>
      <c r="E40024">
        <v>12</v>
      </c>
      <c r="F40024" t="s">
        <v>36550</v>
      </c>
      <c r="G40024" t="s">
        <v>123688</v>
      </c>
      <c r="H40024" t="s">
        <v>123559</v>
      </c>
      <c r="I40024" t="s">
        <v>35840</v>
      </c>
      <c r="J40024" t="s">
        <v>243</v>
      </c>
      <c r="K40024" t="s">
        <v>244</v>
      </c>
      <c r="L40024" t="s">
        <v>3343</v>
      </c>
      <c r="M40024" t="s">
        <v>123689</v>
      </c>
      <c r="N40024" t="s">
        <v>123701</v>
      </c>
      <c r="O40024" t="s">
        <v>248</v>
      </c>
    </row>
    <row r="40025" spans="1:15" x14ac:dyDescent="0.3">
      <c r="A40025" t="s">
        <v>123702</v>
      </c>
      <c r="B40025" t="s">
        <v>45598</v>
      </c>
      <c r="C40025" t="s">
        <v>123703</v>
      </c>
      <c r="D40025" t="s">
        <v>238</v>
      </c>
      <c r="E40025">
        <v>39</v>
      </c>
      <c r="F40025" t="s">
        <v>35939</v>
      </c>
      <c r="G40025" t="s">
        <v>123572</v>
      </c>
      <c r="H40025" t="s">
        <v>123559</v>
      </c>
      <c r="I40025" t="s">
        <v>35840</v>
      </c>
      <c r="J40025" t="s">
        <v>243</v>
      </c>
      <c r="K40025" t="s">
        <v>244</v>
      </c>
      <c r="L40025" t="s">
        <v>358</v>
      </c>
      <c r="M40025" t="s">
        <v>123573</v>
      </c>
      <c r="N40025" t="s">
        <v>123704</v>
      </c>
      <c r="O40025" t="s">
        <v>7858</v>
      </c>
    </row>
    <row r="40026" spans="1:15" x14ac:dyDescent="0.3">
      <c r="A40026" t="s">
        <v>123705</v>
      </c>
      <c r="B40026" t="s">
        <v>3017</v>
      </c>
      <c r="C40026" t="s">
        <v>70948</v>
      </c>
      <c r="D40026" t="s">
        <v>238</v>
      </c>
      <c r="E40026">
        <v>62</v>
      </c>
      <c r="F40026" t="s">
        <v>27619</v>
      </c>
      <c r="G40026" t="s">
        <v>123688</v>
      </c>
      <c r="H40026" t="s">
        <v>123559</v>
      </c>
      <c r="I40026" t="s">
        <v>35840</v>
      </c>
      <c r="J40026" t="s">
        <v>243</v>
      </c>
      <c r="K40026" t="s">
        <v>244</v>
      </c>
      <c r="L40026" t="s">
        <v>463</v>
      </c>
      <c r="M40026" t="s">
        <v>123689</v>
      </c>
      <c r="N40026" t="s">
        <v>123706</v>
      </c>
      <c r="O40026" t="s">
        <v>248</v>
      </c>
    </row>
    <row r="40027" spans="1:15" x14ac:dyDescent="0.3">
      <c r="A40027" t="s">
        <v>123707</v>
      </c>
      <c r="B40027" t="s">
        <v>7647</v>
      </c>
      <c r="C40027" t="s">
        <v>40211</v>
      </c>
      <c r="D40027" t="s">
        <v>4458</v>
      </c>
      <c r="E40027">
        <v>6</v>
      </c>
      <c r="F40027" t="s">
        <v>35951</v>
      </c>
      <c r="G40027" t="s">
        <v>123581</v>
      </c>
      <c r="H40027" t="s">
        <v>123559</v>
      </c>
      <c r="I40027" t="s">
        <v>35840</v>
      </c>
      <c r="J40027" t="s">
        <v>243</v>
      </c>
      <c r="K40027" t="s">
        <v>244</v>
      </c>
      <c r="L40027" t="s">
        <v>2559</v>
      </c>
      <c r="M40027" t="s">
        <v>123582</v>
      </c>
      <c r="N40027" t="s">
        <v>123708</v>
      </c>
      <c r="O40027" t="s">
        <v>7858</v>
      </c>
    </row>
    <row r="40028" spans="1:15" x14ac:dyDescent="0.3">
      <c r="A40028" t="s">
        <v>123709</v>
      </c>
      <c r="B40028" t="s">
        <v>22388</v>
      </c>
      <c r="C40028" t="s">
        <v>123710</v>
      </c>
      <c r="D40028" t="s">
        <v>4458</v>
      </c>
      <c r="E40028">
        <v>86</v>
      </c>
      <c r="F40028" t="s">
        <v>36250</v>
      </c>
      <c r="G40028" t="s">
        <v>123652</v>
      </c>
      <c r="H40028" t="s">
        <v>123559</v>
      </c>
      <c r="I40028" t="s">
        <v>35840</v>
      </c>
      <c r="J40028" t="s">
        <v>243</v>
      </c>
      <c r="K40028" t="s">
        <v>244</v>
      </c>
      <c r="L40028" t="s">
        <v>1283</v>
      </c>
      <c r="M40028" t="s">
        <v>123653</v>
      </c>
      <c r="N40028" t="s">
        <v>123711</v>
      </c>
      <c r="O40028" t="s">
        <v>7858</v>
      </c>
    </row>
    <row r="40029" spans="1:15" x14ac:dyDescent="0.3">
      <c r="A40029" t="s">
        <v>123712</v>
      </c>
      <c r="B40029" t="s">
        <v>28687</v>
      </c>
      <c r="C40029" t="s">
        <v>53389</v>
      </c>
      <c r="D40029" t="s">
        <v>4458</v>
      </c>
      <c r="E40029">
        <v>78</v>
      </c>
      <c r="F40029" t="s">
        <v>242</v>
      </c>
      <c r="G40029" t="s">
        <v>123590</v>
      </c>
      <c r="H40029" t="s">
        <v>123559</v>
      </c>
      <c r="I40029" t="s">
        <v>35840</v>
      </c>
      <c r="J40029" t="s">
        <v>243</v>
      </c>
      <c r="K40029" t="s">
        <v>244</v>
      </c>
      <c r="L40029" t="s">
        <v>1304</v>
      </c>
      <c r="M40029" t="s">
        <v>123591</v>
      </c>
      <c r="N40029" t="s">
        <v>123713</v>
      </c>
      <c r="O40029" t="s">
        <v>248</v>
      </c>
    </row>
    <row r="40030" spans="1:15" x14ac:dyDescent="0.3">
      <c r="A40030" t="s">
        <v>123714</v>
      </c>
      <c r="B40030" t="s">
        <v>59697</v>
      </c>
      <c r="C40030" t="s">
        <v>123715</v>
      </c>
      <c r="D40030" t="s">
        <v>4458</v>
      </c>
      <c r="E40030">
        <v>34</v>
      </c>
      <c r="F40030" t="s">
        <v>26669</v>
      </c>
      <c r="G40030" t="s">
        <v>123716</v>
      </c>
      <c r="H40030" t="s">
        <v>123559</v>
      </c>
      <c r="I40030" t="s">
        <v>35840</v>
      </c>
      <c r="J40030" t="s">
        <v>243</v>
      </c>
      <c r="K40030" t="s">
        <v>244</v>
      </c>
      <c r="L40030" t="s">
        <v>2946</v>
      </c>
      <c r="M40030" t="s">
        <v>123717</v>
      </c>
      <c r="N40030" t="s">
        <v>123718</v>
      </c>
      <c r="O40030" t="s">
        <v>248</v>
      </c>
    </row>
    <row r="40031" spans="1:15" x14ac:dyDescent="0.3">
      <c r="A40031" t="s">
        <v>123719</v>
      </c>
      <c r="B40031" t="s">
        <v>39150</v>
      </c>
      <c r="C40031" t="s">
        <v>123720</v>
      </c>
      <c r="D40031" t="s">
        <v>4458</v>
      </c>
      <c r="E40031">
        <v>17</v>
      </c>
      <c r="F40031" t="s">
        <v>36020</v>
      </c>
      <c r="G40031" t="s">
        <v>123599</v>
      </c>
      <c r="H40031" t="s">
        <v>123559</v>
      </c>
      <c r="I40031" t="s">
        <v>35840</v>
      </c>
      <c r="J40031" t="s">
        <v>243</v>
      </c>
      <c r="K40031" t="s">
        <v>244</v>
      </c>
      <c r="L40031" t="s">
        <v>4012</v>
      </c>
      <c r="M40031" t="s">
        <v>123600</v>
      </c>
      <c r="N40031" t="s">
        <v>123721</v>
      </c>
      <c r="O40031" t="s">
        <v>7858</v>
      </c>
    </row>
    <row r="40032" spans="1:15" x14ac:dyDescent="0.3">
      <c r="A40032" t="s">
        <v>123722</v>
      </c>
      <c r="B40032" t="s">
        <v>28664</v>
      </c>
      <c r="C40032" t="s">
        <v>123723</v>
      </c>
      <c r="D40032" t="s">
        <v>4458</v>
      </c>
      <c r="E40032">
        <v>12</v>
      </c>
      <c r="F40032" t="s">
        <v>35939</v>
      </c>
      <c r="G40032" t="s">
        <v>123615</v>
      </c>
      <c r="H40032" t="s">
        <v>123559</v>
      </c>
      <c r="I40032" t="s">
        <v>35840</v>
      </c>
      <c r="J40032" t="s">
        <v>243</v>
      </c>
      <c r="K40032" t="s">
        <v>244</v>
      </c>
      <c r="L40032" t="s">
        <v>442</v>
      </c>
      <c r="M40032" t="s">
        <v>123616</v>
      </c>
      <c r="N40032" t="s">
        <v>123724</v>
      </c>
      <c r="O40032" t="s">
        <v>248</v>
      </c>
    </row>
    <row r="40033" spans="1:15" x14ac:dyDescent="0.3">
      <c r="A40033" t="s">
        <v>123725</v>
      </c>
      <c r="B40033" t="s">
        <v>21078</v>
      </c>
      <c r="C40033" t="s">
        <v>16563</v>
      </c>
      <c r="D40033" t="s">
        <v>4458</v>
      </c>
      <c r="E40033">
        <v>61</v>
      </c>
      <c r="F40033" t="s">
        <v>33882</v>
      </c>
      <c r="G40033" t="s">
        <v>123608</v>
      </c>
      <c r="H40033" t="s">
        <v>123559</v>
      </c>
      <c r="I40033" t="s">
        <v>35840</v>
      </c>
      <c r="J40033" t="s">
        <v>243</v>
      </c>
      <c r="K40033" t="s">
        <v>244</v>
      </c>
      <c r="L40033" t="s">
        <v>635</v>
      </c>
      <c r="M40033" t="s">
        <v>123609</v>
      </c>
      <c r="N40033" t="s">
        <v>123726</v>
      </c>
      <c r="O40033" t="s">
        <v>248</v>
      </c>
    </row>
    <row r="40034" spans="1:15" x14ac:dyDescent="0.3">
      <c r="A40034" t="s">
        <v>123727</v>
      </c>
      <c r="B40034" t="s">
        <v>63179</v>
      </c>
      <c r="C40034" t="s">
        <v>123728</v>
      </c>
      <c r="D40034" t="s">
        <v>4458</v>
      </c>
      <c r="E40034">
        <v>36</v>
      </c>
      <c r="F40034" t="s">
        <v>36289</v>
      </c>
      <c r="G40034" t="s">
        <v>123577</v>
      </c>
      <c r="H40034" t="s">
        <v>123559</v>
      </c>
      <c r="I40034" t="s">
        <v>35840</v>
      </c>
      <c r="J40034" t="s">
        <v>243</v>
      </c>
      <c r="K40034" t="s">
        <v>244</v>
      </c>
      <c r="L40034" t="s">
        <v>3917</v>
      </c>
      <c r="M40034" t="s">
        <v>123578</v>
      </c>
      <c r="N40034" t="s">
        <v>123729</v>
      </c>
      <c r="O40034" t="s">
        <v>7858</v>
      </c>
    </row>
    <row r="40035" spans="1:15" x14ac:dyDescent="0.3">
      <c r="A40035" t="s">
        <v>123730</v>
      </c>
      <c r="B40035" t="s">
        <v>66845</v>
      </c>
      <c r="C40035" t="s">
        <v>32920</v>
      </c>
      <c r="D40035" t="s">
        <v>4458</v>
      </c>
      <c r="E40035">
        <v>84</v>
      </c>
      <c r="F40035" t="s">
        <v>26669</v>
      </c>
      <c r="G40035" t="s">
        <v>123652</v>
      </c>
      <c r="H40035" t="s">
        <v>123559</v>
      </c>
      <c r="I40035" t="s">
        <v>35840</v>
      </c>
      <c r="J40035" t="s">
        <v>243</v>
      </c>
      <c r="K40035" t="s">
        <v>244</v>
      </c>
      <c r="L40035" t="s">
        <v>491</v>
      </c>
      <c r="M40035" t="s">
        <v>123653</v>
      </c>
      <c r="N40035" t="s">
        <v>123731</v>
      </c>
      <c r="O40035" t="s">
        <v>248</v>
      </c>
    </row>
    <row r="40036" spans="1:15" x14ac:dyDescent="0.3">
      <c r="A40036" t="s">
        <v>123732</v>
      </c>
      <c r="B40036" t="s">
        <v>27599</v>
      </c>
      <c r="C40036" t="s">
        <v>29287</v>
      </c>
      <c r="D40036" t="s">
        <v>4458</v>
      </c>
      <c r="E40036">
        <v>51</v>
      </c>
      <c r="F40036" t="s">
        <v>35947</v>
      </c>
      <c r="G40036" t="s">
        <v>123656</v>
      </c>
      <c r="H40036" t="s">
        <v>123559</v>
      </c>
      <c r="I40036" t="s">
        <v>35840</v>
      </c>
      <c r="J40036" t="s">
        <v>243</v>
      </c>
      <c r="K40036" t="s">
        <v>244</v>
      </c>
      <c r="L40036" t="s">
        <v>6782</v>
      </c>
      <c r="M40036" t="s">
        <v>123657</v>
      </c>
      <c r="N40036" t="s">
        <v>123733</v>
      </c>
      <c r="O40036" t="s">
        <v>7858</v>
      </c>
    </row>
    <row r="40037" spans="1:15" x14ac:dyDescent="0.3">
      <c r="A40037" t="s">
        <v>123734</v>
      </c>
      <c r="B40037" t="s">
        <v>18550</v>
      </c>
      <c r="C40037" t="s">
        <v>33423</v>
      </c>
      <c r="D40037" t="s">
        <v>238</v>
      </c>
      <c r="E40037">
        <v>40</v>
      </c>
      <c r="F40037" t="s">
        <v>35980</v>
      </c>
      <c r="G40037" t="s">
        <v>123581</v>
      </c>
      <c r="H40037" t="s">
        <v>123559</v>
      </c>
      <c r="I40037" t="s">
        <v>35840</v>
      </c>
      <c r="J40037" t="s">
        <v>243</v>
      </c>
      <c r="K40037" t="s">
        <v>244</v>
      </c>
      <c r="L40037" t="s">
        <v>1304</v>
      </c>
      <c r="M40037" t="s">
        <v>123582</v>
      </c>
      <c r="N40037" t="s">
        <v>123735</v>
      </c>
      <c r="O40037" t="s">
        <v>248</v>
      </c>
    </row>
    <row r="40038" spans="1:15" x14ac:dyDescent="0.3">
      <c r="A40038" t="s">
        <v>123736</v>
      </c>
      <c r="B40038" t="s">
        <v>93309</v>
      </c>
      <c r="C40038" t="s">
        <v>35392</v>
      </c>
      <c r="D40038" t="s">
        <v>238</v>
      </c>
      <c r="E40038">
        <v>32</v>
      </c>
      <c r="F40038" t="s">
        <v>33882</v>
      </c>
      <c r="G40038" t="s">
        <v>123696</v>
      </c>
      <c r="H40038" t="s">
        <v>123559</v>
      </c>
      <c r="I40038" t="s">
        <v>35840</v>
      </c>
      <c r="J40038" t="s">
        <v>243</v>
      </c>
      <c r="K40038" t="s">
        <v>244</v>
      </c>
      <c r="L40038" t="s">
        <v>975</v>
      </c>
      <c r="M40038" t="s">
        <v>123697</v>
      </c>
      <c r="N40038" t="s">
        <v>123737</v>
      </c>
      <c r="O40038" t="s">
        <v>7858</v>
      </c>
    </row>
    <row r="40039" spans="1:15" x14ac:dyDescent="0.3">
      <c r="A40039" t="s">
        <v>123738</v>
      </c>
      <c r="B40039" t="s">
        <v>44348</v>
      </c>
      <c r="C40039" t="s">
        <v>9680</v>
      </c>
      <c r="D40039" t="s">
        <v>238</v>
      </c>
      <c r="E40039">
        <v>13</v>
      </c>
      <c r="F40039" t="s">
        <v>32967</v>
      </c>
      <c r="G40039" t="s">
        <v>123558</v>
      </c>
      <c r="H40039" t="s">
        <v>123559</v>
      </c>
      <c r="I40039" t="s">
        <v>35840</v>
      </c>
      <c r="J40039" t="s">
        <v>243</v>
      </c>
      <c r="K40039" t="s">
        <v>244</v>
      </c>
      <c r="L40039" t="s">
        <v>4505</v>
      </c>
      <c r="M40039" t="s">
        <v>123560</v>
      </c>
      <c r="N40039" t="s">
        <v>123739</v>
      </c>
      <c r="O40039" t="s">
        <v>7858</v>
      </c>
    </row>
    <row r="40040" spans="1:15" x14ac:dyDescent="0.3">
      <c r="A40040" t="s">
        <v>123740</v>
      </c>
      <c r="B40040" t="s">
        <v>40694</v>
      </c>
      <c r="C40040" t="s">
        <v>123741</v>
      </c>
      <c r="D40040" t="s">
        <v>238</v>
      </c>
      <c r="E40040">
        <v>22</v>
      </c>
      <c r="F40040" t="s">
        <v>27619</v>
      </c>
      <c r="G40040" t="s">
        <v>123567</v>
      </c>
      <c r="H40040" t="s">
        <v>123559</v>
      </c>
      <c r="I40040" t="s">
        <v>35840</v>
      </c>
      <c r="J40040" t="s">
        <v>243</v>
      </c>
      <c r="K40040" t="s">
        <v>244</v>
      </c>
      <c r="L40040" t="s">
        <v>330</v>
      </c>
      <c r="M40040" t="s">
        <v>123568</v>
      </c>
      <c r="N40040" t="s">
        <v>123742</v>
      </c>
      <c r="O40040" t="s">
        <v>248</v>
      </c>
    </row>
    <row r="40041" spans="1:15" x14ac:dyDescent="0.3">
      <c r="A40041" t="s">
        <v>123743</v>
      </c>
      <c r="B40041" t="s">
        <v>32751</v>
      </c>
      <c r="C40041" t="s">
        <v>46902</v>
      </c>
      <c r="D40041" t="s">
        <v>238</v>
      </c>
      <c r="E40041">
        <v>37</v>
      </c>
      <c r="F40041" t="s">
        <v>35097</v>
      </c>
      <c r="G40041" t="s">
        <v>123558</v>
      </c>
      <c r="H40041" t="s">
        <v>123559</v>
      </c>
      <c r="I40041" t="s">
        <v>35840</v>
      </c>
      <c r="J40041" t="s">
        <v>243</v>
      </c>
      <c r="K40041" t="s">
        <v>244</v>
      </c>
      <c r="L40041" t="s">
        <v>1501</v>
      </c>
      <c r="M40041" t="s">
        <v>123560</v>
      </c>
      <c r="N40041" t="s">
        <v>123744</v>
      </c>
      <c r="O40041" t="s">
        <v>7858</v>
      </c>
    </row>
    <row r="40042" spans="1:15" x14ac:dyDescent="0.3">
      <c r="A40042" t="s">
        <v>123745</v>
      </c>
      <c r="B40042" t="s">
        <v>41959</v>
      </c>
      <c r="C40042" t="s">
        <v>34562</v>
      </c>
      <c r="D40042" t="s">
        <v>238</v>
      </c>
      <c r="E40042">
        <v>76</v>
      </c>
      <c r="F40042" t="s">
        <v>39606</v>
      </c>
      <c r="G40042" t="s">
        <v>123652</v>
      </c>
      <c r="H40042" t="s">
        <v>123559</v>
      </c>
      <c r="I40042" t="s">
        <v>35840</v>
      </c>
      <c r="J40042" t="s">
        <v>243</v>
      </c>
      <c r="K40042" t="s">
        <v>244</v>
      </c>
      <c r="L40042" t="s">
        <v>3499</v>
      </c>
      <c r="M40042" t="s">
        <v>123653</v>
      </c>
      <c r="N40042" t="s">
        <v>123746</v>
      </c>
      <c r="O40042" t="s">
        <v>7858</v>
      </c>
    </row>
    <row r="40043" spans="1:15" x14ac:dyDescent="0.3">
      <c r="A40043" t="s">
        <v>123747</v>
      </c>
      <c r="B40043" t="s">
        <v>46523</v>
      </c>
      <c r="C40043" t="s">
        <v>28945</v>
      </c>
      <c r="D40043" t="s">
        <v>238</v>
      </c>
      <c r="E40043">
        <v>13</v>
      </c>
      <c r="F40043" t="s">
        <v>36043</v>
      </c>
      <c r="G40043" t="s">
        <v>123688</v>
      </c>
      <c r="H40043" t="s">
        <v>123559</v>
      </c>
      <c r="I40043" t="s">
        <v>35840</v>
      </c>
      <c r="J40043" t="s">
        <v>243</v>
      </c>
      <c r="K40043" t="s">
        <v>244</v>
      </c>
      <c r="L40043" t="s">
        <v>734</v>
      </c>
      <c r="M40043" t="s">
        <v>123689</v>
      </c>
      <c r="N40043" t="s">
        <v>123748</v>
      </c>
      <c r="O40043" t="s">
        <v>7858</v>
      </c>
    </row>
    <row r="40044" spans="1:15" x14ac:dyDescent="0.3">
      <c r="A40044" t="s">
        <v>123749</v>
      </c>
      <c r="B40044" t="s">
        <v>29780</v>
      </c>
      <c r="C40044" t="s">
        <v>94662</v>
      </c>
      <c r="D40044" t="s">
        <v>238</v>
      </c>
      <c r="E40044">
        <v>85</v>
      </c>
      <c r="F40044" t="s">
        <v>35973</v>
      </c>
      <c r="G40044" t="s">
        <v>123585</v>
      </c>
      <c r="H40044" t="s">
        <v>123559</v>
      </c>
      <c r="I40044" t="s">
        <v>35840</v>
      </c>
      <c r="J40044" t="s">
        <v>243</v>
      </c>
      <c r="K40044" t="s">
        <v>244</v>
      </c>
      <c r="L40044" t="s">
        <v>3215</v>
      </c>
      <c r="M40044" t="s">
        <v>123586</v>
      </c>
      <c r="N40044" t="s">
        <v>123750</v>
      </c>
      <c r="O40044" t="s">
        <v>248</v>
      </c>
    </row>
    <row r="40045" spans="1:15" x14ac:dyDescent="0.3">
      <c r="A40045" t="s">
        <v>123751</v>
      </c>
      <c r="B40045" t="s">
        <v>50953</v>
      </c>
      <c r="C40045" t="s">
        <v>17115</v>
      </c>
      <c r="D40045" t="s">
        <v>238</v>
      </c>
      <c r="E40045">
        <v>27</v>
      </c>
      <c r="F40045" t="s">
        <v>36396</v>
      </c>
      <c r="G40045" t="s">
        <v>123572</v>
      </c>
      <c r="H40045" t="s">
        <v>123559</v>
      </c>
      <c r="I40045" t="s">
        <v>35840</v>
      </c>
      <c r="J40045" t="s">
        <v>243</v>
      </c>
      <c r="K40045" t="s">
        <v>244</v>
      </c>
      <c r="L40045" t="s">
        <v>5185</v>
      </c>
      <c r="M40045" t="s">
        <v>123573</v>
      </c>
      <c r="N40045" t="s">
        <v>123752</v>
      </c>
      <c r="O40045" t="s">
        <v>7858</v>
      </c>
    </row>
    <row r="40046" spans="1:15" x14ac:dyDescent="0.3">
      <c r="A40046" t="s">
        <v>123753</v>
      </c>
      <c r="B40046" t="s">
        <v>26242</v>
      </c>
      <c r="C40046" t="s">
        <v>59440</v>
      </c>
      <c r="D40046" t="s">
        <v>238</v>
      </c>
      <c r="E40046">
        <v>80</v>
      </c>
      <c r="F40046" t="s">
        <v>34318</v>
      </c>
      <c r="G40046" t="s">
        <v>123608</v>
      </c>
      <c r="H40046" t="s">
        <v>123559</v>
      </c>
      <c r="I40046" t="s">
        <v>35840</v>
      </c>
      <c r="J40046" t="s">
        <v>243</v>
      </c>
      <c r="K40046" t="s">
        <v>244</v>
      </c>
      <c r="L40046" t="s">
        <v>2378</v>
      </c>
      <c r="M40046" t="s">
        <v>123609</v>
      </c>
      <c r="N40046" t="s">
        <v>123754</v>
      </c>
      <c r="O40046" t="s">
        <v>7858</v>
      </c>
    </row>
    <row r="40047" spans="1:15" x14ac:dyDescent="0.3">
      <c r="A40047" t="s">
        <v>123755</v>
      </c>
      <c r="B40047" t="s">
        <v>64681</v>
      </c>
      <c r="C40047" t="s">
        <v>48159</v>
      </c>
      <c r="D40047" t="s">
        <v>4458</v>
      </c>
      <c r="E40047">
        <v>28</v>
      </c>
      <c r="F40047" t="s">
        <v>32967</v>
      </c>
      <c r="G40047" t="s">
        <v>123656</v>
      </c>
      <c r="H40047" t="s">
        <v>123559</v>
      </c>
      <c r="I40047" t="s">
        <v>35840</v>
      </c>
      <c r="J40047" t="s">
        <v>243</v>
      </c>
      <c r="K40047" t="s">
        <v>244</v>
      </c>
      <c r="L40047" t="s">
        <v>961</v>
      </c>
      <c r="M40047" t="s">
        <v>123657</v>
      </c>
      <c r="N40047" t="s">
        <v>123756</v>
      </c>
      <c r="O40047" t="s">
        <v>7858</v>
      </c>
    </row>
    <row r="40048" spans="1:15" x14ac:dyDescent="0.3">
      <c r="A40048" t="s">
        <v>123757</v>
      </c>
      <c r="B40048" t="s">
        <v>37271</v>
      </c>
      <c r="C40048" t="s">
        <v>104987</v>
      </c>
      <c r="D40048" t="s">
        <v>4458</v>
      </c>
      <c r="E40048">
        <v>20</v>
      </c>
      <c r="F40048" t="s">
        <v>34318</v>
      </c>
      <c r="G40048" t="s">
        <v>123627</v>
      </c>
      <c r="H40048" t="s">
        <v>123559</v>
      </c>
      <c r="I40048" t="s">
        <v>35840</v>
      </c>
      <c r="J40048" t="s">
        <v>243</v>
      </c>
      <c r="K40048" t="s">
        <v>244</v>
      </c>
      <c r="L40048" t="s">
        <v>5185</v>
      </c>
      <c r="M40048" t="s">
        <v>123628</v>
      </c>
      <c r="N40048" t="s">
        <v>123758</v>
      </c>
      <c r="O40048" t="s">
        <v>7858</v>
      </c>
    </row>
    <row r="40049" spans="1:15" x14ac:dyDescent="0.3">
      <c r="A40049" t="s">
        <v>123759</v>
      </c>
      <c r="B40049" t="s">
        <v>26375</v>
      </c>
      <c r="C40049" t="s">
        <v>35508</v>
      </c>
      <c r="D40049" t="s">
        <v>4458</v>
      </c>
      <c r="E40049">
        <v>74</v>
      </c>
      <c r="F40049" t="s">
        <v>35951</v>
      </c>
      <c r="G40049" t="s">
        <v>123608</v>
      </c>
      <c r="H40049" t="s">
        <v>123559</v>
      </c>
      <c r="I40049" t="s">
        <v>35840</v>
      </c>
      <c r="J40049" t="s">
        <v>243</v>
      </c>
      <c r="K40049" t="s">
        <v>244</v>
      </c>
      <c r="L40049" t="s">
        <v>1701</v>
      </c>
      <c r="M40049" t="s">
        <v>123609</v>
      </c>
      <c r="N40049" t="s">
        <v>123760</v>
      </c>
      <c r="O40049" t="s">
        <v>248</v>
      </c>
    </row>
    <row r="40050" spans="1:15" x14ac:dyDescent="0.3">
      <c r="A40050" t="s">
        <v>123761</v>
      </c>
      <c r="B40050" t="s">
        <v>22969</v>
      </c>
      <c r="C40050" t="s">
        <v>41278</v>
      </c>
      <c r="D40050" t="s">
        <v>4458</v>
      </c>
      <c r="E40050">
        <v>25</v>
      </c>
      <c r="F40050" t="s">
        <v>36380</v>
      </c>
      <c r="G40050" t="s">
        <v>123623</v>
      </c>
      <c r="H40050" t="s">
        <v>123559</v>
      </c>
      <c r="I40050" t="s">
        <v>35840</v>
      </c>
      <c r="J40050" t="s">
        <v>243</v>
      </c>
      <c r="K40050" t="s">
        <v>244</v>
      </c>
      <c r="L40050" t="s">
        <v>1438</v>
      </c>
      <c r="M40050" t="s">
        <v>123624</v>
      </c>
      <c r="N40050" t="s">
        <v>123762</v>
      </c>
      <c r="O40050" t="s">
        <v>7858</v>
      </c>
    </row>
    <row r="40051" spans="1:15" x14ac:dyDescent="0.3">
      <c r="A40051" t="s">
        <v>123763</v>
      </c>
      <c r="B40051" t="s">
        <v>1351</v>
      </c>
      <c r="C40051" t="s">
        <v>65556</v>
      </c>
      <c r="D40051" t="s">
        <v>238</v>
      </c>
      <c r="E40051">
        <v>37</v>
      </c>
      <c r="F40051" t="s">
        <v>35927</v>
      </c>
      <c r="G40051" t="s">
        <v>123627</v>
      </c>
      <c r="H40051" t="s">
        <v>123559</v>
      </c>
      <c r="I40051" t="s">
        <v>35840</v>
      </c>
      <c r="J40051" t="s">
        <v>243</v>
      </c>
      <c r="K40051" t="s">
        <v>244</v>
      </c>
      <c r="L40051" t="s">
        <v>734</v>
      </c>
      <c r="M40051" t="s">
        <v>123628</v>
      </c>
      <c r="N40051" t="s">
        <v>123764</v>
      </c>
      <c r="O40051" t="s">
        <v>248</v>
      </c>
    </row>
    <row r="40052" spans="1:15" x14ac:dyDescent="0.3">
      <c r="A40052" t="s">
        <v>123765</v>
      </c>
      <c r="B40052" t="s">
        <v>14816</v>
      </c>
      <c r="C40052" t="s">
        <v>123766</v>
      </c>
      <c r="D40052" t="s">
        <v>4458</v>
      </c>
      <c r="E40052">
        <v>21</v>
      </c>
      <c r="F40052" t="s">
        <v>31746</v>
      </c>
      <c r="G40052" t="s">
        <v>123716</v>
      </c>
      <c r="H40052" t="s">
        <v>123559</v>
      </c>
      <c r="I40052" t="s">
        <v>35840</v>
      </c>
      <c r="J40052" t="s">
        <v>243</v>
      </c>
      <c r="K40052" t="s">
        <v>244</v>
      </c>
      <c r="L40052" t="s">
        <v>4400</v>
      </c>
      <c r="M40052" t="s">
        <v>123717</v>
      </c>
      <c r="N40052" t="s">
        <v>123767</v>
      </c>
      <c r="O40052" t="s">
        <v>7858</v>
      </c>
    </row>
    <row r="40053" spans="1:15" x14ac:dyDescent="0.3">
      <c r="A40053" t="s">
        <v>123768</v>
      </c>
      <c r="B40053" t="s">
        <v>71514</v>
      </c>
      <c r="C40053" t="s">
        <v>123769</v>
      </c>
      <c r="D40053" t="s">
        <v>238</v>
      </c>
      <c r="E40053">
        <v>44</v>
      </c>
      <c r="F40053" t="s">
        <v>35935</v>
      </c>
      <c r="G40053" t="s">
        <v>123770</v>
      </c>
      <c r="H40053" t="s">
        <v>123559</v>
      </c>
      <c r="I40053" t="s">
        <v>35840</v>
      </c>
      <c r="J40053" t="s">
        <v>243</v>
      </c>
      <c r="K40053" t="s">
        <v>244</v>
      </c>
      <c r="L40053" t="s">
        <v>1803</v>
      </c>
      <c r="M40053" t="s">
        <v>123771</v>
      </c>
      <c r="N40053" t="s">
        <v>123772</v>
      </c>
      <c r="O40053" t="s">
        <v>7858</v>
      </c>
    </row>
    <row r="40054" spans="1:15" x14ac:dyDescent="0.3">
      <c r="A40054" t="s">
        <v>123773</v>
      </c>
      <c r="B40054" t="s">
        <v>34592</v>
      </c>
      <c r="C40054" t="s">
        <v>123774</v>
      </c>
      <c r="D40054" t="s">
        <v>4458</v>
      </c>
      <c r="E40054">
        <v>23</v>
      </c>
      <c r="F40054" t="s">
        <v>35097</v>
      </c>
      <c r="G40054" t="s">
        <v>123716</v>
      </c>
      <c r="H40054" t="s">
        <v>123559</v>
      </c>
      <c r="I40054" t="s">
        <v>35840</v>
      </c>
      <c r="J40054" t="s">
        <v>243</v>
      </c>
      <c r="K40054" t="s">
        <v>244</v>
      </c>
      <c r="L40054" t="s">
        <v>3644</v>
      </c>
      <c r="M40054" t="s">
        <v>123717</v>
      </c>
      <c r="N40054" t="s">
        <v>123775</v>
      </c>
      <c r="O40054" t="s">
        <v>248</v>
      </c>
    </row>
    <row r="40055" spans="1:15" x14ac:dyDescent="0.3">
      <c r="A40055" t="s">
        <v>123776</v>
      </c>
      <c r="B40055" t="s">
        <v>33832</v>
      </c>
      <c r="C40055" t="s">
        <v>123777</v>
      </c>
      <c r="D40055" t="s">
        <v>4458</v>
      </c>
      <c r="E40055">
        <v>60</v>
      </c>
      <c r="F40055" t="s">
        <v>35980</v>
      </c>
      <c r="G40055" t="s">
        <v>123716</v>
      </c>
      <c r="H40055" t="s">
        <v>123559</v>
      </c>
      <c r="I40055" t="s">
        <v>35840</v>
      </c>
      <c r="J40055" t="s">
        <v>243</v>
      </c>
      <c r="K40055" t="s">
        <v>244</v>
      </c>
      <c r="L40055" t="s">
        <v>3076</v>
      </c>
      <c r="M40055" t="s">
        <v>123717</v>
      </c>
      <c r="N40055" t="s">
        <v>123778</v>
      </c>
      <c r="O40055" t="s">
        <v>7858</v>
      </c>
    </row>
    <row r="40056" spans="1:15" x14ac:dyDescent="0.3">
      <c r="A40056" t="s">
        <v>123779</v>
      </c>
      <c r="B40056" t="s">
        <v>38782</v>
      </c>
      <c r="C40056" t="s">
        <v>85498</v>
      </c>
      <c r="D40056" t="s">
        <v>4458</v>
      </c>
      <c r="E40056">
        <v>27</v>
      </c>
      <c r="F40056" t="s">
        <v>32967</v>
      </c>
      <c r="G40056" t="s">
        <v>123770</v>
      </c>
      <c r="H40056" t="s">
        <v>123559</v>
      </c>
      <c r="I40056" t="s">
        <v>35840</v>
      </c>
      <c r="J40056" t="s">
        <v>243</v>
      </c>
      <c r="K40056" t="s">
        <v>244</v>
      </c>
      <c r="L40056" t="s">
        <v>787</v>
      </c>
      <c r="M40056" t="s">
        <v>123771</v>
      </c>
      <c r="N40056" t="s">
        <v>123780</v>
      </c>
      <c r="O40056" t="s">
        <v>7858</v>
      </c>
    </row>
    <row r="40057" spans="1:15" x14ac:dyDescent="0.3">
      <c r="A40057" t="s">
        <v>123781</v>
      </c>
      <c r="B40057" t="s">
        <v>19383</v>
      </c>
      <c r="C40057" t="s">
        <v>123782</v>
      </c>
      <c r="D40057" t="s">
        <v>238</v>
      </c>
      <c r="E40057">
        <v>65</v>
      </c>
      <c r="F40057" t="s">
        <v>36043</v>
      </c>
      <c r="G40057" t="s">
        <v>123652</v>
      </c>
      <c r="H40057" t="s">
        <v>123559</v>
      </c>
      <c r="I40057" t="s">
        <v>35840</v>
      </c>
      <c r="J40057" t="s">
        <v>243</v>
      </c>
      <c r="K40057" t="s">
        <v>244</v>
      </c>
      <c r="L40057" t="s">
        <v>727</v>
      </c>
      <c r="M40057" t="s">
        <v>123653</v>
      </c>
      <c r="N40057" t="s">
        <v>123783</v>
      </c>
      <c r="O40057" t="s">
        <v>248</v>
      </c>
    </row>
    <row r="40058" spans="1:15" x14ac:dyDescent="0.3">
      <c r="A40058" t="s">
        <v>123784</v>
      </c>
      <c r="B40058" t="s">
        <v>40424</v>
      </c>
      <c r="C40058" t="s">
        <v>123785</v>
      </c>
      <c r="D40058" t="s">
        <v>4458</v>
      </c>
      <c r="E40058">
        <v>56</v>
      </c>
      <c r="F40058" t="s">
        <v>36103</v>
      </c>
      <c r="G40058" t="s">
        <v>123623</v>
      </c>
      <c r="H40058" t="s">
        <v>123559</v>
      </c>
      <c r="I40058" t="s">
        <v>35840</v>
      </c>
      <c r="J40058" t="s">
        <v>243</v>
      </c>
      <c r="K40058" t="s">
        <v>244</v>
      </c>
      <c r="L40058" t="s">
        <v>3578</v>
      </c>
      <c r="M40058" t="s">
        <v>123624</v>
      </c>
      <c r="N40058" t="s">
        <v>123786</v>
      </c>
      <c r="O40058" t="s">
        <v>248</v>
      </c>
    </row>
    <row r="40059" spans="1:15" x14ac:dyDescent="0.3">
      <c r="A40059" t="s">
        <v>123787</v>
      </c>
      <c r="B40059" t="s">
        <v>44327</v>
      </c>
      <c r="C40059" t="s">
        <v>123788</v>
      </c>
      <c r="D40059" t="s">
        <v>238</v>
      </c>
      <c r="E40059">
        <v>39</v>
      </c>
      <c r="F40059" t="s">
        <v>35875</v>
      </c>
      <c r="G40059" t="s">
        <v>123688</v>
      </c>
      <c r="H40059" t="s">
        <v>123559</v>
      </c>
      <c r="I40059" t="s">
        <v>35840</v>
      </c>
      <c r="J40059" t="s">
        <v>243</v>
      </c>
      <c r="K40059" t="s">
        <v>244</v>
      </c>
      <c r="L40059" t="s">
        <v>4400</v>
      </c>
      <c r="M40059" t="s">
        <v>123689</v>
      </c>
      <c r="N40059" t="s">
        <v>123789</v>
      </c>
      <c r="O40059" t="s">
        <v>7858</v>
      </c>
    </row>
    <row r="40060" spans="1:15" x14ac:dyDescent="0.3">
      <c r="A40060" t="s">
        <v>123790</v>
      </c>
      <c r="B40060" t="s">
        <v>48110</v>
      </c>
      <c r="C40060" t="s">
        <v>35129</v>
      </c>
      <c r="D40060" t="s">
        <v>238</v>
      </c>
      <c r="E40060">
        <v>1</v>
      </c>
      <c r="F40060" t="s">
        <v>34318</v>
      </c>
      <c r="G40060" t="s">
        <v>123619</v>
      </c>
      <c r="H40060" t="s">
        <v>123559</v>
      </c>
      <c r="I40060" t="s">
        <v>35840</v>
      </c>
      <c r="J40060" t="s">
        <v>243</v>
      </c>
      <c r="K40060" t="s">
        <v>244</v>
      </c>
      <c r="L40060" t="s">
        <v>1243</v>
      </c>
      <c r="M40060" t="s">
        <v>123620</v>
      </c>
      <c r="N40060" t="s">
        <v>123791</v>
      </c>
      <c r="O40060" t="s">
        <v>248</v>
      </c>
    </row>
    <row r="40061" spans="1:15" x14ac:dyDescent="0.3">
      <c r="A40061" t="s">
        <v>123792</v>
      </c>
      <c r="B40061" t="s">
        <v>62213</v>
      </c>
      <c r="C40061" t="s">
        <v>123793</v>
      </c>
      <c r="D40061" t="s">
        <v>4458</v>
      </c>
      <c r="E40061">
        <v>19</v>
      </c>
      <c r="F40061" t="s">
        <v>33882</v>
      </c>
      <c r="G40061" t="s">
        <v>123558</v>
      </c>
      <c r="H40061" t="s">
        <v>123559</v>
      </c>
      <c r="I40061" t="s">
        <v>35840</v>
      </c>
      <c r="J40061" t="s">
        <v>243</v>
      </c>
      <c r="K40061" t="s">
        <v>244</v>
      </c>
      <c r="L40061" t="s">
        <v>1748</v>
      </c>
      <c r="M40061" t="s">
        <v>123560</v>
      </c>
      <c r="N40061" t="s">
        <v>123794</v>
      </c>
      <c r="O40061" t="s">
        <v>248</v>
      </c>
    </row>
    <row r="40062" spans="1:15" x14ac:dyDescent="0.3">
      <c r="A40062" t="s">
        <v>123795</v>
      </c>
      <c r="B40062" t="s">
        <v>34132</v>
      </c>
      <c r="C40062" t="s">
        <v>123796</v>
      </c>
      <c r="D40062" t="s">
        <v>238</v>
      </c>
      <c r="E40062">
        <v>77</v>
      </c>
      <c r="F40062" t="s">
        <v>35836</v>
      </c>
      <c r="G40062" t="s">
        <v>123599</v>
      </c>
      <c r="H40062" t="s">
        <v>123559</v>
      </c>
      <c r="I40062" t="s">
        <v>35840</v>
      </c>
      <c r="J40062" t="s">
        <v>243</v>
      </c>
      <c r="K40062" t="s">
        <v>244</v>
      </c>
      <c r="L40062" t="s">
        <v>1632</v>
      </c>
      <c r="M40062" t="s">
        <v>123600</v>
      </c>
      <c r="N40062" t="s">
        <v>123797</v>
      </c>
      <c r="O40062" t="s">
        <v>248</v>
      </c>
    </row>
    <row r="40063" spans="1:15" x14ac:dyDescent="0.3">
      <c r="A40063" t="s">
        <v>123798</v>
      </c>
      <c r="B40063" t="s">
        <v>3356</v>
      </c>
      <c r="C40063" t="s">
        <v>123799</v>
      </c>
      <c r="D40063" t="s">
        <v>238</v>
      </c>
      <c r="E40063">
        <v>41</v>
      </c>
      <c r="F40063" t="s">
        <v>36087</v>
      </c>
      <c r="G40063" t="s">
        <v>123656</v>
      </c>
      <c r="H40063" t="s">
        <v>123559</v>
      </c>
      <c r="I40063" t="s">
        <v>35840</v>
      </c>
      <c r="J40063" t="s">
        <v>243</v>
      </c>
      <c r="K40063" t="s">
        <v>244</v>
      </c>
      <c r="L40063" t="s">
        <v>588</v>
      </c>
      <c r="M40063" t="s">
        <v>123657</v>
      </c>
      <c r="N40063" t="s">
        <v>123800</v>
      </c>
      <c r="O40063" t="s">
        <v>7858</v>
      </c>
    </row>
    <row r="40064" spans="1:15" x14ac:dyDescent="0.3">
      <c r="A40064" t="s">
        <v>123801</v>
      </c>
      <c r="B40064" t="s">
        <v>16574</v>
      </c>
      <c r="C40064" t="s">
        <v>82732</v>
      </c>
      <c r="D40064" t="s">
        <v>4458</v>
      </c>
      <c r="E40064">
        <v>72</v>
      </c>
      <c r="F40064" t="s">
        <v>36402</v>
      </c>
      <c r="G40064" t="s">
        <v>123619</v>
      </c>
      <c r="H40064" t="s">
        <v>123559</v>
      </c>
      <c r="I40064" t="s">
        <v>35840</v>
      </c>
      <c r="J40064" t="s">
        <v>243</v>
      </c>
      <c r="K40064" t="s">
        <v>244</v>
      </c>
      <c r="L40064" t="s">
        <v>498</v>
      </c>
      <c r="M40064" t="s">
        <v>123620</v>
      </c>
      <c r="N40064" t="s">
        <v>123802</v>
      </c>
      <c r="O40064" t="s">
        <v>248</v>
      </c>
    </row>
    <row r="40065" spans="1:15" x14ac:dyDescent="0.3">
      <c r="A40065" t="s">
        <v>123803</v>
      </c>
      <c r="B40065" t="s">
        <v>13673</v>
      </c>
      <c r="C40065" t="s">
        <v>16219</v>
      </c>
      <c r="D40065" t="s">
        <v>238</v>
      </c>
      <c r="E40065">
        <v>45</v>
      </c>
      <c r="F40065" t="s">
        <v>37371</v>
      </c>
      <c r="G40065" t="s">
        <v>123716</v>
      </c>
      <c r="H40065" t="s">
        <v>123559</v>
      </c>
      <c r="I40065" t="s">
        <v>35840</v>
      </c>
      <c r="J40065" t="s">
        <v>243</v>
      </c>
      <c r="K40065" t="s">
        <v>244</v>
      </c>
      <c r="L40065" t="s">
        <v>7462</v>
      </c>
      <c r="M40065" t="s">
        <v>123717</v>
      </c>
      <c r="N40065" t="s">
        <v>123804</v>
      </c>
      <c r="O40065" t="s">
        <v>248</v>
      </c>
    </row>
    <row r="40066" spans="1:15" x14ac:dyDescent="0.3">
      <c r="A40066" t="s">
        <v>123805</v>
      </c>
      <c r="B40066" t="s">
        <v>42436</v>
      </c>
      <c r="C40066" t="s">
        <v>123806</v>
      </c>
      <c r="D40066" t="s">
        <v>238</v>
      </c>
      <c r="E40066">
        <v>60</v>
      </c>
      <c r="F40066" t="s">
        <v>27619</v>
      </c>
      <c r="G40066" t="s">
        <v>123599</v>
      </c>
      <c r="H40066" t="s">
        <v>123559</v>
      </c>
      <c r="I40066" t="s">
        <v>35840</v>
      </c>
      <c r="J40066" t="s">
        <v>243</v>
      </c>
      <c r="K40066" t="s">
        <v>244</v>
      </c>
      <c r="L40066" t="s">
        <v>4977</v>
      </c>
      <c r="M40066" t="s">
        <v>123600</v>
      </c>
      <c r="N40066" t="s">
        <v>123807</v>
      </c>
      <c r="O40066" t="s">
        <v>248</v>
      </c>
    </row>
    <row r="40067" spans="1:15" x14ac:dyDescent="0.3">
      <c r="A40067" t="s">
        <v>123808</v>
      </c>
      <c r="B40067" t="s">
        <v>25870</v>
      </c>
      <c r="C40067" t="s">
        <v>111478</v>
      </c>
      <c r="D40067" t="s">
        <v>238</v>
      </c>
      <c r="E40067">
        <v>53</v>
      </c>
      <c r="F40067" t="s">
        <v>27619</v>
      </c>
      <c r="G40067" t="s">
        <v>123594</v>
      </c>
      <c r="H40067" t="s">
        <v>123559</v>
      </c>
      <c r="I40067" t="s">
        <v>35840</v>
      </c>
      <c r="J40067" t="s">
        <v>243</v>
      </c>
      <c r="K40067" t="s">
        <v>244</v>
      </c>
      <c r="L40067" t="s">
        <v>2683</v>
      </c>
      <c r="M40067" t="s">
        <v>123595</v>
      </c>
      <c r="N40067" t="s">
        <v>123809</v>
      </c>
      <c r="O40067" t="s">
        <v>248</v>
      </c>
    </row>
    <row r="40068" spans="1:15" x14ac:dyDescent="0.3">
      <c r="A40068" t="s">
        <v>123810</v>
      </c>
      <c r="B40068" t="s">
        <v>14174</v>
      </c>
      <c r="C40068" t="s">
        <v>123811</v>
      </c>
      <c r="D40068" t="s">
        <v>4458</v>
      </c>
      <c r="E40068">
        <v>39</v>
      </c>
      <c r="F40068" t="s">
        <v>35626</v>
      </c>
      <c r="G40068" t="s">
        <v>123590</v>
      </c>
      <c r="H40068" t="s">
        <v>123559</v>
      </c>
      <c r="I40068" t="s">
        <v>35840</v>
      </c>
      <c r="J40068" t="s">
        <v>243</v>
      </c>
      <c r="K40068" t="s">
        <v>244</v>
      </c>
      <c r="L40068" t="s">
        <v>930</v>
      </c>
      <c r="M40068" t="s">
        <v>123591</v>
      </c>
      <c r="N40068" t="s">
        <v>123812</v>
      </c>
      <c r="O40068" t="s">
        <v>248</v>
      </c>
    </row>
    <row r="40069" spans="1:15" x14ac:dyDescent="0.3">
      <c r="A40069" t="s">
        <v>123813</v>
      </c>
      <c r="B40069" t="s">
        <v>10602</v>
      </c>
      <c r="C40069" t="s">
        <v>24712</v>
      </c>
      <c r="D40069" t="s">
        <v>4458</v>
      </c>
      <c r="E40069">
        <v>10</v>
      </c>
      <c r="F40069" t="s">
        <v>35939</v>
      </c>
      <c r="G40069" t="s">
        <v>123627</v>
      </c>
      <c r="H40069" t="s">
        <v>123559</v>
      </c>
      <c r="I40069" t="s">
        <v>35840</v>
      </c>
      <c r="J40069" t="s">
        <v>243</v>
      </c>
      <c r="K40069" t="s">
        <v>244</v>
      </c>
      <c r="L40069" t="s">
        <v>5921</v>
      </c>
      <c r="M40069" t="s">
        <v>123628</v>
      </c>
      <c r="N40069" t="s">
        <v>123814</v>
      </c>
      <c r="O40069" t="s">
        <v>248</v>
      </c>
    </row>
    <row r="40070" spans="1:15" x14ac:dyDescent="0.3">
      <c r="A40070" t="s">
        <v>123815</v>
      </c>
      <c r="B40070" t="s">
        <v>11599</v>
      </c>
      <c r="C40070" t="s">
        <v>123816</v>
      </c>
      <c r="D40070" t="s">
        <v>238</v>
      </c>
      <c r="E40070">
        <v>68</v>
      </c>
      <c r="F40070" t="s">
        <v>36677</v>
      </c>
      <c r="G40070" t="s">
        <v>123627</v>
      </c>
      <c r="H40070" t="s">
        <v>123559</v>
      </c>
      <c r="I40070" t="s">
        <v>35840</v>
      </c>
      <c r="J40070" t="s">
        <v>243</v>
      </c>
      <c r="K40070" t="s">
        <v>244</v>
      </c>
      <c r="L40070" t="s">
        <v>2156</v>
      </c>
      <c r="M40070" t="s">
        <v>123628</v>
      </c>
      <c r="N40070" t="s">
        <v>123817</v>
      </c>
      <c r="O40070" t="s">
        <v>7858</v>
      </c>
    </row>
    <row r="40071" spans="1:15" x14ac:dyDescent="0.3">
      <c r="A40071" t="s">
        <v>123818</v>
      </c>
      <c r="B40071" t="s">
        <v>27663</v>
      </c>
      <c r="C40071" t="s">
        <v>72406</v>
      </c>
      <c r="D40071" t="s">
        <v>238</v>
      </c>
      <c r="E40071">
        <v>81</v>
      </c>
      <c r="F40071" t="s">
        <v>32967</v>
      </c>
      <c r="G40071" t="s">
        <v>123572</v>
      </c>
      <c r="H40071" t="s">
        <v>123559</v>
      </c>
      <c r="I40071" t="s">
        <v>35840</v>
      </c>
      <c r="J40071" t="s">
        <v>243</v>
      </c>
      <c r="K40071" t="s">
        <v>244</v>
      </c>
      <c r="L40071" t="s">
        <v>400</v>
      </c>
      <c r="M40071" t="s">
        <v>123573</v>
      </c>
      <c r="N40071" t="s">
        <v>123819</v>
      </c>
      <c r="O40071" t="s">
        <v>248</v>
      </c>
    </row>
    <row r="40072" spans="1:15" x14ac:dyDescent="0.3">
      <c r="A40072" t="s">
        <v>123820</v>
      </c>
      <c r="B40072" t="s">
        <v>24819</v>
      </c>
      <c r="C40072" t="s">
        <v>107702</v>
      </c>
      <c r="D40072" t="s">
        <v>238</v>
      </c>
      <c r="E40072">
        <v>5</v>
      </c>
      <c r="F40072" t="s">
        <v>31746</v>
      </c>
      <c r="G40072" t="s">
        <v>123585</v>
      </c>
      <c r="H40072" t="s">
        <v>123559</v>
      </c>
      <c r="I40072" t="s">
        <v>35840</v>
      </c>
      <c r="J40072" t="s">
        <v>243</v>
      </c>
      <c r="K40072" t="s">
        <v>244</v>
      </c>
      <c r="L40072" t="s">
        <v>10176</v>
      </c>
      <c r="M40072" t="s">
        <v>123586</v>
      </c>
      <c r="N40072" t="s">
        <v>123821</v>
      </c>
      <c r="O40072" t="s">
        <v>7858</v>
      </c>
    </row>
    <row r="40073" spans="1:15" x14ac:dyDescent="0.3">
      <c r="A40073" t="s">
        <v>123822</v>
      </c>
      <c r="B40073" t="s">
        <v>2932</v>
      </c>
      <c r="C40073" t="s">
        <v>123823</v>
      </c>
      <c r="D40073" t="s">
        <v>238</v>
      </c>
      <c r="E40073">
        <v>7</v>
      </c>
      <c r="F40073" t="s">
        <v>26669</v>
      </c>
      <c r="G40073" t="s">
        <v>123716</v>
      </c>
      <c r="H40073" t="s">
        <v>123559</v>
      </c>
      <c r="I40073" t="s">
        <v>35840</v>
      </c>
      <c r="J40073" t="s">
        <v>243</v>
      </c>
      <c r="K40073" t="s">
        <v>244</v>
      </c>
      <c r="L40073" t="s">
        <v>2293</v>
      </c>
      <c r="M40073" t="s">
        <v>123717</v>
      </c>
      <c r="N40073" t="s">
        <v>123824</v>
      </c>
      <c r="O40073" t="s">
        <v>7858</v>
      </c>
    </row>
    <row r="40074" spans="1:15" x14ac:dyDescent="0.3">
      <c r="A40074" t="s">
        <v>123825</v>
      </c>
      <c r="B40074" t="s">
        <v>22378</v>
      </c>
      <c r="C40074" t="s">
        <v>123826</v>
      </c>
      <c r="D40074" t="s">
        <v>4458</v>
      </c>
      <c r="E40074">
        <v>64</v>
      </c>
      <c r="F40074" t="s">
        <v>35879</v>
      </c>
      <c r="G40074" t="s">
        <v>123594</v>
      </c>
      <c r="H40074" t="s">
        <v>123559</v>
      </c>
      <c r="I40074" t="s">
        <v>35840</v>
      </c>
      <c r="J40074" t="s">
        <v>243</v>
      </c>
      <c r="K40074" t="s">
        <v>244</v>
      </c>
      <c r="L40074" t="s">
        <v>2042</v>
      </c>
      <c r="M40074" t="s">
        <v>123595</v>
      </c>
      <c r="N40074" t="s">
        <v>123827</v>
      </c>
      <c r="O40074" t="s">
        <v>248</v>
      </c>
    </row>
    <row r="40075" spans="1:15" x14ac:dyDescent="0.3">
      <c r="A40075" t="s">
        <v>123828</v>
      </c>
      <c r="B40075" t="s">
        <v>14174</v>
      </c>
      <c r="C40075" t="s">
        <v>123829</v>
      </c>
      <c r="D40075" t="s">
        <v>4458</v>
      </c>
      <c r="E40075">
        <v>10</v>
      </c>
      <c r="F40075" t="s">
        <v>33882</v>
      </c>
      <c r="G40075" t="s">
        <v>123615</v>
      </c>
      <c r="H40075" t="s">
        <v>123559</v>
      </c>
      <c r="I40075" t="s">
        <v>35840</v>
      </c>
      <c r="J40075" t="s">
        <v>243</v>
      </c>
      <c r="K40075" t="s">
        <v>244</v>
      </c>
      <c r="L40075" t="s">
        <v>3523</v>
      </c>
      <c r="M40075" t="s">
        <v>123616</v>
      </c>
      <c r="N40075" t="s">
        <v>123830</v>
      </c>
      <c r="O40075" t="s">
        <v>7858</v>
      </c>
    </row>
    <row r="40076" spans="1:15" x14ac:dyDescent="0.3">
      <c r="A40076" t="s">
        <v>123831</v>
      </c>
      <c r="B40076" t="s">
        <v>40137</v>
      </c>
      <c r="C40076" t="s">
        <v>78928</v>
      </c>
      <c r="D40076" t="s">
        <v>238</v>
      </c>
      <c r="E40076">
        <v>84</v>
      </c>
      <c r="F40076" t="s">
        <v>35951</v>
      </c>
      <c r="G40076" t="s">
        <v>123639</v>
      </c>
      <c r="H40076" t="s">
        <v>123559</v>
      </c>
      <c r="I40076" t="s">
        <v>35840</v>
      </c>
      <c r="J40076" t="s">
        <v>243</v>
      </c>
      <c r="K40076" t="s">
        <v>244</v>
      </c>
      <c r="L40076" t="s">
        <v>393</v>
      </c>
      <c r="M40076" t="s">
        <v>123640</v>
      </c>
      <c r="N40076" t="s">
        <v>123832</v>
      </c>
      <c r="O40076" t="s">
        <v>7858</v>
      </c>
    </row>
    <row r="40077" spans="1:15" x14ac:dyDescent="0.3">
      <c r="A40077" t="s">
        <v>123833</v>
      </c>
      <c r="B40077" t="s">
        <v>22773</v>
      </c>
      <c r="C40077" t="s">
        <v>60772</v>
      </c>
      <c r="D40077" t="s">
        <v>4458</v>
      </c>
      <c r="E40077">
        <v>32</v>
      </c>
      <c r="F40077" t="s">
        <v>35927</v>
      </c>
      <c r="G40077" t="s">
        <v>123567</v>
      </c>
      <c r="H40077" t="s">
        <v>123559</v>
      </c>
      <c r="I40077" t="s">
        <v>35840</v>
      </c>
      <c r="J40077" t="s">
        <v>243</v>
      </c>
      <c r="K40077" t="s">
        <v>244</v>
      </c>
      <c r="L40077" t="s">
        <v>1575</v>
      </c>
      <c r="M40077" t="s">
        <v>123568</v>
      </c>
      <c r="N40077" t="s">
        <v>123834</v>
      </c>
      <c r="O40077" t="s">
        <v>248</v>
      </c>
    </row>
    <row r="40078" spans="1:15" x14ac:dyDescent="0.3">
      <c r="A40078" t="s">
        <v>123835</v>
      </c>
      <c r="B40078" t="s">
        <v>68042</v>
      </c>
      <c r="C40078" t="s">
        <v>123836</v>
      </c>
      <c r="D40078" t="s">
        <v>238</v>
      </c>
      <c r="E40078">
        <v>47</v>
      </c>
      <c r="F40078" t="s">
        <v>34318</v>
      </c>
      <c r="G40078" t="s">
        <v>123696</v>
      </c>
      <c r="H40078" t="s">
        <v>123559</v>
      </c>
      <c r="I40078" t="s">
        <v>35840</v>
      </c>
      <c r="J40078" t="s">
        <v>243</v>
      </c>
      <c r="K40078" t="s">
        <v>244</v>
      </c>
      <c r="L40078" t="s">
        <v>6357</v>
      </c>
      <c r="M40078" t="s">
        <v>123697</v>
      </c>
      <c r="N40078" t="s">
        <v>123837</v>
      </c>
      <c r="O40078" t="s">
        <v>7858</v>
      </c>
    </row>
    <row r="40079" spans="1:15" x14ac:dyDescent="0.3">
      <c r="A40079" t="s">
        <v>123838</v>
      </c>
      <c r="B40079" t="s">
        <v>20507</v>
      </c>
      <c r="C40079" t="s">
        <v>123839</v>
      </c>
      <c r="D40079" t="s">
        <v>238</v>
      </c>
      <c r="E40079">
        <v>81</v>
      </c>
      <c r="F40079" t="s">
        <v>35097</v>
      </c>
      <c r="G40079" t="s">
        <v>123567</v>
      </c>
      <c r="H40079" t="s">
        <v>123559</v>
      </c>
      <c r="I40079" t="s">
        <v>35840</v>
      </c>
      <c r="J40079" t="s">
        <v>243</v>
      </c>
      <c r="K40079" t="s">
        <v>244</v>
      </c>
      <c r="L40079" t="s">
        <v>1223</v>
      </c>
      <c r="M40079" t="s">
        <v>123568</v>
      </c>
      <c r="N40079" t="s">
        <v>123840</v>
      </c>
      <c r="O40079" t="s">
        <v>248</v>
      </c>
    </row>
    <row r="40080" spans="1:15" x14ac:dyDescent="0.3">
      <c r="A40080" t="s">
        <v>123841</v>
      </c>
      <c r="B40080" t="s">
        <v>63112</v>
      </c>
      <c r="C40080" t="s">
        <v>54996</v>
      </c>
      <c r="D40080" t="s">
        <v>4458</v>
      </c>
      <c r="E40080">
        <v>79</v>
      </c>
      <c r="F40080" t="s">
        <v>39687</v>
      </c>
      <c r="G40080" t="s">
        <v>123585</v>
      </c>
      <c r="H40080" t="s">
        <v>123559</v>
      </c>
      <c r="I40080" t="s">
        <v>35840</v>
      </c>
      <c r="J40080" t="s">
        <v>243</v>
      </c>
      <c r="K40080" t="s">
        <v>244</v>
      </c>
      <c r="L40080" t="s">
        <v>4080</v>
      </c>
      <c r="M40080" t="s">
        <v>123586</v>
      </c>
      <c r="N40080" t="s">
        <v>123842</v>
      </c>
      <c r="O40080" t="s">
        <v>248</v>
      </c>
    </row>
    <row r="40081" spans="1:15" x14ac:dyDescent="0.3">
      <c r="A40081" t="s">
        <v>123843</v>
      </c>
      <c r="B40081" t="s">
        <v>8906</v>
      </c>
      <c r="C40081" t="s">
        <v>123844</v>
      </c>
      <c r="D40081" t="s">
        <v>4458</v>
      </c>
      <c r="E40081">
        <v>6</v>
      </c>
      <c r="F40081" t="s">
        <v>35980</v>
      </c>
      <c r="G40081" t="s">
        <v>123563</v>
      </c>
      <c r="H40081" t="s">
        <v>123559</v>
      </c>
      <c r="I40081" t="s">
        <v>35840</v>
      </c>
      <c r="J40081" t="s">
        <v>243</v>
      </c>
      <c r="K40081" t="s">
        <v>244</v>
      </c>
      <c r="L40081" t="s">
        <v>3146</v>
      </c>
      <c r="M40081" t="s">
        <v>123564</v>
      </c>
      <c r="N40081" t="s">
        <v>123845</v>
      </c>
      <c r="O40081" t="s">
        <v>248</v>
      </c>
    </row>
    <row r="40082" spans="1:15" x14ac:dyDescent="0.3">
      <c r="A40082" t="s">
        <v>123846</v>
      </c>
      <c r="B40082" t="s">
        <v>9118</v>
      </c>
      <c r="C40082" t="s">
        <v>77363</v>
      </c>
      <c r="D40082" t="s">
        <v>4458</v>
      </c>
      <c r="E40082">
        <v>55</v>
      </c>
      <c r="F40082" t="s">
        <v>32967</v>
      </c>
      <c r="G40082" t="s">
        <v>123716</v>
      </c>
      <c r="H40082" t="s">
        <v>123559</v>
      </c>
      <c r="I40082" t="s">
        <v>35840</v>
      </c>
      <c r="J40082" t="s">
        <v>243</v>
      </c>
      <c r="K40082" t="s">
        <v>244</v>
      </c>
      <c r="L40082" t="s">
        <v>414</v>
      </c>
      <c r="M40082" t="s">
        <v>123717</v>
      </c>
      <c r="N40082" t="s">
        <v>123847</v>
      </c>
      <c r="O40082" t="s">
        <v>248</v>
      </c>
    </row>
    <row r="40083" spans="1:15" x14ac:dyDescent="0.3">
      <c r="A40083" t="s">
        <v>123848</v>
      </c>
      <c r="B40083" t="s">
        <v>15740</v>
      </c>
      <c r="C40083" t="s">
        <v>123849</v>
      </c>
      <c r="D40083" t="s">
        <v>4458</v>
      </c>
      <c r="E40083">
        <v>52</v>
      </c>
      <c r="F40083" t="s">
        <v>36035</v>
      </c>
      <c r="G40083" t="s">
        <v>123567</v>
      </c>
      <c r="H40083" t="s">
        <v>123559</v>
      </c>
      <c r="I40083" t="s">
        <v>35840</v>
      </c>
      <c r="J40083" t="s">
        <v>243</v>
      </c>
      <c r="K40083" t="s">
        <v>244</v>
      </c>
      <c r="L40083" t="s">
        <v>2274</v>
      </c>
      <c r="M40083" t="s">
        <v>123568</v>
      </c>
      <c r="N40083" t="s">
        <v>123850</v>
      </c>
      <c r="O40083" t="s">
        <v>13957</v>
      </c>
    </row>
    <row r="40084" spans="1:15" x14ac:dyDescent="0.3">
      <c r="A40084" t="s">
        <v>123851</v>
      </c>
      <c r="B40084" t="s">
        <v>30873</v>
      </c>
      <c r="C40084" t="s">
        <v>19726</v>
      </c>
      <c r="D40084" t="s">
        <v>238</v>
      </c>
      <c r="E40084">
        <v>79</v>
      </c>
      <c r="F40084" t="s">
        <v>35943</v>
      </c>
      <c r="G40084" t="s">
        <v>123696</v>
      </c>
      <c r="H40084" t="s">
        <v>123559</v>
      </c>
      <c r="I40084" t="s">
        <v>35840</v>
      </c>
      <c r="J40084" t="s">
        <v>243</v>
      </c>
      <c r="K40084" t="s">
        <v>244</v>
      </c>
      <c r="L40084" t="s">
        <v>3208</v>
      </c>
      <c r="M40084" t="s">
        <v>123697</v>
      </c>
      <c r="N40084" t="s">
        <v>123852</v>
      </c>
      <c r="O40084" t="s">
        <v>13957</v>
      </c>
    </row>
    <row r="40085" spans="1:15" x14ac:dyDescent="0.3">
      <c r="A40085" t="s">
        <v>123853</v>
      </c>
      <c r="B40085" t="s">
        <v>5000</v>
      </c>
      <c r="C40085" t="s">
        <v>105402</v>
      </c>
      <c r="D40085" t="s">
        <v>4458</v>
      </c>
      <c r="E40085">
        <v>27</v>
      </c>
      <c r="F40085" t="s">
        <v>26669</v>
      </c>
      <c r="G40085" t="s">
        <v>123627</v>
      </c>
      <c r="H40085" t="s">
        <v>123559</v>
      </c>
      <c r="I40085" t="s">
        <v>35840</v>
      </c>
      <c r="J40085" t="s">
        <v>243</v>
      </c>
      <c r="K40085" t="s">
        <v>244</v>
      </c>
      <c r="L40085" t="s">
        <v>995</v>
      </c>
      <c r="M40085" t="s">
        <v>123628</v>
      </c>
      <c r="N40085" t="s">
        <v>123854</v>
      </c>
      <c r="O40085" t="s">
        <v>13957</v>
      </c>
    </row>
    <row r="40086" spans="1:15" x14ac:dyDescent="0.3">
      <c r="A40086" t="s">
        <v>123855</v>
      </c>
      <c r="B40086" t="s">
        <v>39508</v>
      </c>
      <c r="C40086" t="s">
        <v>54649</v>
      </c>
      <c r="D40086" t="s">
        <v>4458</v>
      </c>
      <c r="E40086">
        <v>76</v>
      </c>
      <c r="F40086" t="s">
        <v>31746</v>
      </c>
      <c r="G40086" t="s">
        <v>123619</v>
      </c>
      <c r="H40086" t="s">
        <v>123559</v>
      </c>
      <c r="I40086" t="s">
        <v>35840</v>
      </c>
      <c r="J40086" t="s">
        <v>243</v>
      </c>
      <c r="K40086" t="s">
        <v>244</v>
      </c>
      <c r="L40086" t="s">
        <v>2089</v>
      </c>
      <c r="M40086" t="s">
        <v>123620</v>
      </c>
      <c r="N40086" t="s">
        <v>123856</v>
      </c>
      <c r="O40086" t="s">
        <v>13957</v>
      </c>
    </row>
    <row r="40087" spans="1:15" x14ac:dyDescent="0.3">
      <c r="A40087" t="s">
        <v>123857</v>
      </c>
      <c r="B40087" t="s">
        <v>67649</v>
      </c>
      <c r="C40087" t="s">
        <v>123858</v>
      </c>
      <c r="D40087" t="s">
        <v>4458</v>
      </c>
      <c r="E40087">
        <v>87</v>
      </c>
      <c r="F40087" t="s">
        <v>242</v>
      </c>
      <c r="G40087" t="s">
        <v>123627</v>
      </c>
      <c r="H40087" t="s">
        <v>123559</v>
      </c>
      <c r="I40087" t="s">
        <v>35840</v>
      </c>
      <c r="J40087" t="s">
        <v>243</v>
      </c>
      <c r="K40087" t="s">
        <v>244</v>
      </c>
      <c r="L40087" t="s">
        <v>4904</v>
      </c>
      <c r="M40087" t="s">
        <v>123628</v>
      </c>
      <c r="N40087" t="s">
        <v>123859</v>
      </c>
      <c r="O40087" t="s">
        <v>13957</v>
      </c>
    </row>
    <row r="40088" spans="1:15" x14ac:dyDescent="0.3">
      <c r="A40088" t="s">
        <v>123860</v>
      </c>
      <c r="B40088" t="s">
        <v>19915</v>
      </c>
      <c r="C40088" t="s">
        <v>96289</v>
      </c>
      <c r="D40088" t="s">
        <v>238</v>
      </c>
      <c r="E40088">
        <v>9</v>
      </c>
      <c r="F40088" t="s">
        <v>39771</v>
      </c>
      <c r="G40088" t="s">
        <v>123581</v>
      </c>
      <c r="H40088" t="s">
        <v>123559</v>
      </c>
      <c r="I40088" t="s">
        <v>35840</v>
      </c>
      <c r="J40088" t="s">
        <v>243</v>
      </c>
      <c r="K40088" t="s">
        <v>244</v>
      </c>
      <c r="L40088" t="s">
        <v>6416</v>
      </c>
      <c r="M40088" t="s">
        <v>123582</v>
      </c>
      <c r="N40088" t="s">
        <v>123861</v>
      </c>
      <c r="O40088" t="s">
        <v>13957</v>
      </c>
    </row>
    <row r="40089" spans="1:15" x14ac:dyDescent="0.3">
      <c r="A40089" t="s">
        <v>123862</v>
      </c>
      <c r="B40089" t="s">
        <v>70008</v>
      </c>
      <c r="C40089" t="s">
        <v>73691</v>
      </c>
      <c r="D40089" t="s">
        <v>238</v>
      </c>
      <c r="E40089">
        <v>70</v>
      </c>
      <c r="F40089" t="s">
        <v>36035</v>
      </c>
      <c r="G40089" t="s">
        <v>123585</v>
      </c>
      <c r="H40089" t="s">
        <v>123559</v>
      </c>
      <c r="I40089" t="s">
        <v>35840</v>
      </c>
      <c r="J40089" t="s">
        <v>243</v>
      </c>
      <c r="K40089" t="s">
        <v>244</v>
      </c>
      <c r="L40089" t="s">
        <v>2987</v>
      </c>
      <c r="M40089" t="s">
        <v>123586</v>
      </c>
      <c r="N40089" t="s">
        <v>123863</v>
      </c>
      <c r="O40089" t="s">
        <v>13957</v>
      </c>
    </row>
    <row r="40090" spans="1:15" x14ac:dyDescent="0.3">
      <c r="A40090" t="s">
        <v>123864</v>
      </c>
      <c r="B40090" t="s">
        <v>7515</v>
      </c>
      <c r="C40090" t="s">
        <v>91632</v>
      </c>
      <c r="D40090" t="s">
        <v>4458</v>
      </c>
      <c r="E40090">
        <v>13</v>
      </c>
      <c r="F40090" t="s">
        <v>35939</v>
      </c>
      <c r="G40090" t="s">
        <v>123572</v>
      </c>
      <c r="H40090" t="s">
        <v>123559</v>
      </c>
      <c r="I40090" t="s">
        <v>35840</v>
      </c>
      <c r="J40090" t="s">
        <v>243</v>
      </c>
      <c r="K40090" t="s">
        <v>244</v>
      </c>
      <c r="L40090" t="s">
        <v>2215</v>
      </c>
      <c r="M40090" t="s">
        <v>123573</v>
      </c>
      <c r="N40090" t="s">
        <v>123865</v>
      </c>
      <c r="O40090" t="s">
        <v>13957</v>
      </c>
    </row>
    <row r="40091" spans="1:15" x14ac:dyDescent="0.3">
      <c r="A40091" t="s">
        <v>123866</v>
      </c>
      <c r="B40091" t="s">
        <v>7436</v>
      </c>
      <c r="C40091" t="s">
        <v>123867</v>
      </c>
      <c r="D40091" t="s">
        <v>4458</v>
      </c>
      <c r="E40091">
        <v>73</v>
      </c>
      <c r="F40091" t="s">
        <v>27619</v>
      </c>
      <c r="G40091" t="s">
        <v>123639</v>
      </c>
      <c r="H40091" t="s">
        <v>123559</v>
      </c>
      <c r="I40091" t="s">
        <v>35840</v>
      </c>
      <c r="J40091" t="s">
        <v>243</v>
      </c>
      <c r="K40091" t="s">
        <v>244</v>
      </c>
      <c r="L40091" t="s">
        <v>2469</v>
      </c>
      <c r="M40091" t="s">
        <v>123640</v>
      </c>
      <c r="N40091" t="s">
        <v>123868</v>
      </c>
      <c r="O40091" t="s">
        <v>13957</v>
      </c>
    </row>
    <row r="40092" spans="1:15" x14ac:dyDescent="0.3">
      <c r="A40092" t="s">
        <v>123869</v>
      </c>
      <c r="B40092" t="s">
        <v>30089</v>
      </c>
      <c r="C40092" t="s">
        <v>123870</v>
      </c>
      <c r="D40092" t="s">
        <v>238</v>
      </c>
      <c r="E40092">
        <v>24</v>
      </c>
      <c r="F40092" t="s">
        <v>50624</v>
      </c>
      <c r="G40092" t="s">
        <v>123608</v>
      </c>
      <c r="H40092" t="s">
        <v>123559</v>
      </c>
      <c r="I40092" t="s">
        <v>35840</v>
      </c>
      <c r="J40092" t="s">
        <v>243</v>
      </c>
      <c r="K40092" t="s">
        <v>244</v>
      </c>
      <c r="L40092" t="s">
        <v>1075</v>
      </c>
      <c r="M40092" t="s">
        <v>123609</v>
      </c>
      <c r="N40092" t="s">
        <v>123871</v>
      </c>
      <c r="O40092" t="s">
        <v>13957</v>
      </c>
    </row>
    <row r="40093" spans="1:15" x14ac:dyDescent="0.3">
      <c r="A40093" t="s">
        <v>123872</v>
      </c>
      <c r="B40093" t="s">
        <v>68870</v>
      </c>
      <c r="C40093" t="s">
        <v>61543</v>
      </c>
      <c r="D40093" t="s">
        <v>238</v>
      </c>
      <c r="E40093">
        <v>79</v>
      </c>
      <c r="F40093" t="s">
        <v>32967</v>
      </c>
      <c r="G40093" t="s">
        <v>123688</v>
      </c>
      <c r="H40093" t="s">
        <v>123559</v>
      </c>
      <c r="I40093" t="s">
        <v>35840</v>
      </c>
      <c r="J40093" t="s">
        <v>243</v>
      </c>
      <c r="K40093" t="s">
        <v>244</v>
      </c>
      <c r="L40093" t="s">
        <v>2702</v>
      </c>
      <c r="M40093" t="s">
        <v>123689</v>
      </c>
      <c r="N40093" t="s">
        <v>123873</v>
      </c>
      <c r="O40093" t="s">
        <v>13957</v>
      </c>
    </row>
    <row r="40094" spans="1:15" x14ac:dyDescent="0.3">
      <c r="A40094" t="s">
        <v>123874</v>
      </c>
      <c r="B40094" t="s">
        <v>31200</v>
      </c>
      <c r="C40094" t="s">
        <v>74758</v>
      </c>
      <c r="D40094" t="s">
        <v>238</v>
      </c>
      <c r="E40094">
        <v>30</v>
      </c>
      <c r="F40094" t="s">
        <v>35965</v>
      </c>
      <c r="G40094" t="s">
        <v>123577</v>
      </c>
      <c r="H40094" t="s">
        <v>123559</v>
      </c>
      <c r="I40094" t="s">
        <v>35840</v>
      </c>
      <c r="J40094" t="s">
        <v>243</v>
      </c>
      <c r="K40094" t="s">
        <v>244</v>
      </c>
      <c r="L40094" t="s">
        <v>1328</v>
      </c>
      <c r="M40094" t="s">
        <v>123578</v>
      </c>
      <c r="N40094" t="s">
        <v>123875</v>
      </c>
      <c r="O40094" t="s">
        <v>13957</v>
      </c>
    </row>
    <row r="40095" spans="1:15" x14ac:dyDescent="0.3">
      <c r="A40095" t="s">
        <v>123876</v>
      </c>
      <c r="B40095" t="s">
        <v>18427</v>
      </c>
      <c r="C40095" t="s">
        <v>123877</v>
      </c>
      <c r="D40095" t="s">
        <v>238</v>
      </c>
      <c r="E40095">
        <v>62</v>
      </c>
      <c r="F40095" t="s">
        <v>35879</v>
      </c>
      <c r="G40095" t="s">
        <v>123558</v>
      </c>
      <c r="H40095" t="s">
        <v>123559</v>
      </c>
      <c r="I40095" t="s">
        <v>35840</v>
      </c>
      <c r="J40095" t="s">
        <v>243</v>
      </c>
      <c r="K40095" t="s">
        <v>244</v>
      </c>
      <c r="L40095" t="s">
        <v>3752</v>
      </c>
      <c r="M40095" t="s">
        <v>123560</v>
      </c>
      <c r="N40095" t="s">
        <v>123878</v>
      </c>
      <c r="O40095" t="s">
        <v>13957</v>
      </c>
    </row>
    <row r="40096" spans="1:15" x14ac:dyDescent="0.3">
      <c r="A40096" t="s">
        <v>123879</v>
      </c>
      <c r="B40096" t="s">
        <v>56822</v>
      </c>
      <c r="C40096" t="s">
        <v>39970</v>
      </c>
      <c r="D40096" t="s">
        <v>4458</v>
      </c>
      <c r="E40096">
        <v>35</v>
      </c>
      <c r="F40096" t="s">
        <v>36695</v>
      </c>
      <c r="G40096" t="s">
        <v>123590</v>
      </c>
      <c r="H40096" t="s">
        <v>123559</v>
      </c>
      <c r="I40096" t="s">
        <v>35840</v>
      </c>
      <c r="J40096" t="s">
        <v>243</v>
      </c>
      <c r="K40096" t="s">
        <v>244</v>
      </c>
      <c r="L40096" t="s">
        <v>2352</v>
      </c>
      <c r="M40096" t="s">
        <v>123591</v>
      </c>
      <c r="N40096" t="s">
        <v>123880</v>
      </c>
      <c r="O40096" t="s">
        <v>13957</v>
      </c>
    </row>
    <row r="40097" spans="1:15" x14ac:dyDescent="0.3">
      <c r="A40097" t="s">
        <v>123881</v>
      </c>
      <c r="B40097" t="s">
        <v>22095</v>
      </c>
      <c r="C40097" t="s">
        <v>123882</v>
      </c>
      <c r="D40097" t="s">
        <v>4458</v>
      </c>
      <c r="E40097">
        <v>32</v>
      </c>
      <c r="F40097" t="s">
        <v>35871</v>
      </c>
      <c r="G40097" t="s">
        <v>123572</v>
      </c>
      <c r="H40097" t="s">
        <v>123559</v>
      </c>
      <c r="I40097" t="s">
        <v>35840</v>
      </c>
      <c r="J40097" t="s">
        <v>243</v>
      </c>
      <c r="K40097" t="s">
        <v>244</v>
      </c>
      <c r="L40097" t="s">
        <v>1701</v>
      </c>
      <c r="M40097" t="s">
        <v>123573</v>
      </c>
      <c r="N40097" t="s">
        <v>123883</v>
      </c>
      <c r="O40097" t="s">
        <v>13957</v>
      </c>
    </row>
    <row r="40098" spans="1:15" x14ac:dyDescent="0.3">
      <c r="A40098" t="s">
        <v>123884</v>
      </c>
      <c r="B40098" t="s">
        <v>56846</v>
      </c>
      <c r="C40098" t="s">
        <v>123885</v>
      </c>
      <c r="D40098" t="s">
        <v>4458</v>
      </c>
      <c r="E40098">
        <v>21</v>
      </c>
      <c r="F40098" t="s">
        <v>39867</v>
      </c>
      <c r="G40098" t="s">
        <v>123619</v>
      </c>
      <c r="H40098" t="s">
        <v>123559</v>
      </c>
      <c r="I40098" t="s">
        <v>35840</v>
      </c>
      <c r="J40098" t="s">
        <v>243</v>
      </c>
      <c r="K40098" t="s">
        <v>244</v>
      </c>
      <c r="L40098" t="s">
        <v>470</v>
      </c>
      <c r="M40098" t="s">
        <v>123620</v>
      </c>
      <c r="N40098" t="s">
        <v>123886</v>
      </c>
      <c r="O40098" t="s">
        <v>13957</v>
      </c>
    </row>
    <row r="40099" spans="1:15" x14ac:dyDescent="0.3">
      <c r="A40099" t="s">
        <v>123887</v>
      </c>
      <c r="B40099" t="s">
        <v>16909</v>
      </c>
      <c r="C40099" t="s">
        <v>38126</v>
      </c>
      <c r="D40099" t="s">
        <v>238</v>
      </c>
      <c r="E40099">
        <v>39</v>
      </c>
      <c r="F40099" t="s">
        <v>31746</v>
      </c>
      <c r="G40099" t="s">
        <v>123619</v>
      </c>
      <c r="H40099" t="s">
        <v>123559</v>
      </c>
      <c r="I40099" t="s">
        <v>35840</v>
      </c>
      <c r="J40099" t="s">
        <v>243</v>
      </c>
      <c r="K40099" t="s">
        <v>244</v>
      </c>
      <c r="L40099" t="s">
        <v>3343</v>
      </c>
      <c r="M40099" t="s">
        <v>123620</v>
      </c>
      <c r="N40099" t="s">
        <v>123888</v>
      </c>
      <c r="O40099" t="s">
        <v>13957</v>
      </c>
    </row>
    <row r="40100" spans="1:15" x14ac:dyDescent="0.3">
      <c r="A40100" t="s">
        <v>123889</v>
      </c>
      <c r="B40100" t="s">
        <v>7555</v>
      </c>
      <c r="C40100" t="s">
        <v>123890</v>
      </c>
      <c r="D40100" t="s">
        <v>4458</v>
      </c>
      <c r="E40100">
        <v>62</v>
      </c>
      <c r="F40100" t="s">
        <v>26669</v>
      </c>
      <c r="G40100" t="s">
        <v>123688</v>
      </c>
      <c r="H40100" t="s">
        <v>123559</v>
      </c>
      <c r="I40100" t="s">
        <v>35840</v>
      </c>
      <c r="J40100" t="s">
        <v>243</v>
      </c>
      <c r="K40100" t="s">
        <v>244</v>
      </c>
      <c r="L40100" t="s">
        <v>1290</v>
      </c>
      <c r="M40100" t="s">
        <v>123689</v>
      </c>
      <c r="N40100" t="s">
        <v>123891</v>
      </c>
      <c r="O40100" t="s">
        <v>13957</v>
      </c>
    </row>
    <row r="40101" spans="1:15" x14ac:dyDescent="0.3">
      <c r="A40101" t="s">
        <v>123892</v>
      </c>
      <c r="B40101" t="s">
        <v>41372</v>
      </c>
      <c r="C40101" t="s">
        <v>123893</v>
      </c>
      <c r="D40101" t="s">
        <v>238</v>
      </c>
      <c r="E40101">
        <v>81</v>
      </c>
      <c r="F40101" t="s">
        <v>35903</v>
      </c>
      <c r="G40101" t="s">
        <v>123590</v>
      </c>
      <c r="H40101" t="s">
        <v>123559</v>
      </c>
      <c r="I40101" t="s">
        <v>35840</v>
      </c>
      <c r="J40101" t="s">
        <v>243</v>
      </c>
      <c r="K40101" t="s">
        <v>244</v>
      </c>
      <c r="L40101" t="s">
        <v>3304</v>
      </c>
      <c r="M40101" t="s">
        <v>123591</v>
      </c>
      <c r="N40101" t="s">
        <v>123894</v>
      </c>
      <c r="O40101" t="s">
        <v>13957</v>
      </c>
    </row>
    <row r="40102" spans="1:15" x14ac:dyDescent="0.3">
      <c r="A40102" t="s">
        <v>123895</v>
      </c>
      <c r="B40102" t="s">
        <v>60889</v>
      </c>
      <c r="C40102" t="s">
        <v>49905</v>
      </c>
      <c r="D40102" t="s">
        <v>238</v>
      </c>
      <c r="E40102">
        <v>89</v>
      </c>
      <c r="F40102" t="s">
        <v>242</v>
      </c>
      <c r="G40102" t="s">
        <v>123594</v>
      </c>
      <c r="H40102" t="s">
        <v>123559</v>
      </c>
      <c r="I40102" t="s">
        <v>35840</v>
      </c>
      <c r="J40102" t="s">
        <v>243</v>
      </c>
      <c r="K40102" t="s">
        <v>244</v>
      </c>
      <c r="L40102" t="s">
        <v>3304</v>
      </c>
      <c r="M40102" t="s">
        <v>123595</v>
      </c>
      <c r="N40102" t="s">
        <v>123896</v>
      </c>
      <c r="O40102" t="s">
        <v>13957</v>
      </c>
    </row>
    <row r="40103" spans="1:15" x14ac:dyDescent="0.3">
      <c r="A40103" t="s">
        <v>123897</v>
      </c>
      <c r="B40103" t="s">
        <v>21015</v>
      </c>
      <c r="C40103" t="s">
        <v>81682</v>
      </c>
      <c r="D40103" t="s">
        <v>4458</v>
      </c>
      <c r="E40103">
        <v>87</v>
      </c>
      <c r="F40103" t="s">
        <v>27619</v>
      </c>
      <c r="G40103" t="s">
        <v>123590</v>
      </c>
      <c r="H40103" t="s">
        <v>123559</v>
      </c>
      <c r="I40103" t="s">
        <v>35840</v>
      </c>
      <c r="J40103" t="s">
        <v>243</v>
      </c>
      <c r="K40103" t="s">
        <v>244</v>
      </c>
      <c r="L40103" t="s">
        <v>323</v>
      </c>
      <c r="M40103" t="s">
        <v>123591</v>
      </c>
      <c r="N40103" t="s">
        <v>123898</v>
      </c>
      <c r="O40103" t="s">
        <v>13957</v>
      </c>
    </row>
    <row r="40104" spans="1:15" x14ac:dyDescent="0.3">
      <c r="A40104" t="s">
        <v>123899</v>
      </c>
      <c r="B40104" t="s">
        <v>17815</v>
      </c>
      <c r="C40104" t="s">
        <v>123900</v>
      </c>
      <c r="D40104" t="s">
        <v>238</v>
      </c>
      <c r="E40104">
        <v>62</v>
      </c>
      <c r="F40104" t="s">
        <v>35903</v>
      </c>
      <c r="G40104" t="s">
        <v>123688</v>
      </c>
      <c r="H40104" t="s">
        <v>123559</v>
      </c>
      <c r="I40104" t="s">
        <v>35840</v>
      </c>
      <c r="J40104" t="s">
        <v>243</v>
      </c>
      <c r="K40104" t="s">
        <v>244</v>
      </c>
      <c r="L40104" t="s">
        <v>4591</v>
      </c>
      <c r="M40104" t="s">
        <v>123689</v>
      </c>
      <c r="N40104" t="s">
        <v>123901</v>
      </c>
      <c r="O40104" t="s">
        <v>13957</v>
      </c>
    </row>
    <row r="40105" spans="1:15" x14ac:dyDescent="0.3">
      <c r="A40105" t="s">
        <v>123902</v>
      </c>
      <c r="B40105" t="s">
        <v>22048</v>
      </c>
      <c r="C40105" t="s">
        <v>123903</v>
      </c>
      <c r="D40105" t="s">
        <v>4458</v>
      </c>
      <c r="E40105">
        <v>42</v>
      </c>
      <c r="F40105" t="s">
        <v>36250</v>
      </c>
      <c r="G40105" t="s">
        <v>123716</v>
      </c>
      <c r="H40105" t="s">
        <v>123559</v>
      </c>
      <c r="I40105" t="s">
        <v>35840</v>
      </c>
      <c r="J40105" t="s">
        <v>243</v>
      </c>
      <c r="K40105" t="s">
        <v>244</v>
      </c>
      <c r="L40105" t="s">
        <v>532</v>
      </c>
      <c r="M40105" t="s">
        <v>123717</v>
      </c>
      <c r="N40105" t="s">
        <v>123904</v>
      </c>
      <c r="O40105" t="s">
        <v>13957</v>
      </c>
    </row>
    <row r="40106" spans="1:15" x14ac:dyDescent="0.3">
      <c r="A40106" t="s">
        <v>123905</v>
      </c>
      <c r="B40106" t="s">
        <v>12610</v>
      </c>
      <c r="C40106" t="s">
        <v>123906</v>
      </c>
      <c r="D40106" t="s">
        <v>238</v>
      </c>
      <c r="E40106">
        <v>19</v>
      </c>
      <c r="F40106" t="s">
        <v>37964</v>
      </c>
      <c r="G40106" t="s">
        <v>123577</v>
      </c>
      <c r="H40106" t="s">
        <v>123559</v>
      </c>
      <c r="I40106" t="s">
        <v>35840</v>
      </c>
      <c r="J40106" t="s">
        <v>243</v>
      </c>
      <c r="K40106" t="s">
        <v>244</v>
      </c>
      <c r="L40106" t="s">
        <v>6644</v>
      </c>
      <c r="M40106" t="s">
        <v>123578</v>
      </c>
      <c r="N40106" t="s">
        <v>123907</v>
      </c>
      <c r="O40106" t="s">
        <v>13957</v>
      </c>
    </row>
    <row r="40107" spans="1:15" x14ac:dyDescent="0.3">
      <c r="A40107" t="s">
        <v>123908</v>
      </c>
      <c r="B40107" t="s">
        <v>11380</v>
      </c>
      <c r="C40107" t="s">
        <v>123909</v>
      </c>
      <c r="D40107" t="s">
        <v>238</v>
      </c>
      <c r="E40107">
        <v>40</v>
      </c>
      <c r="F40107" t="s">
        <v>36747</v>
      </c>
      <c r="G40107" t="s">
        <v>123581</v>
      </c>
      <c r="H40107" t="s">
        <v>123559</v>
      </c>
      <c r="I40107" t="s">
        <v>35840</v>
      </c>
      <c r="J40107" t="s">
        <v>243</v>
      </c>
      <c r="K40107" t="s">
        <v>244</v>
      </c>
      <c r="L40107" t="s">
        <v>3701</v>
      </c>
      <c r="M40107" t="s">
        <v>123582</v>
      </c>
      <c r="N40107" t="s">
        <v>123910</v>
      </c>
      <c r="O40107" t="s">
        <v>13957</v>
      </c>
    </row>
    <row r="40108" spans="1:15" x14ac:dyDescent="0.3">
      <c r="A40108" t="s">
        <v>123911</v>
      </c>
      <c r="B40108" t="s">
        <v>7149</v>
      </c>
      <c r="C40108" t="s">
        <v>123912</v>
      </c>
      <c r="D40108" t="s">
        <v>4458</v>
      </c>
      <c r="E40108">
        <v>60</v>
      </c>
      <c r="F40108" t="s">
        <v>27619</v>
      </c>
      <c r="G40108" t="s">
        <v>123639</v>
      </c>
      <c r="H40108" t="s">
        <v>123559</v>
      </c>
      <c r="I40108" t="s">
        <v>35840</v>
      </c>
      <c r="J40108" t="s">
        <v>243</v>
      </c>
      <c r="K40108" t="s">
        <v>244</v>
      </c>
      <c r="L40108" t="s">
        <v>1041</v>
      </c>
      <c r="M40108" t="s">
        <v>123640</v>
      </c>
      <c r="N40108" t="s">
        <v>123913</v>
      </c>
      <c r="O40108" t="s">
        <v>13957</v>
      </c>
    </row>
    <row r="40109" spans="1:15" x14ac:dyDescent="0.3">
      <c r="A40109" t="s">
        <v>123914</v>
      </c>
      <c r="B40109" t="s">
        <v>82559</v>
      </c>
      <c r="C40109" t="s">
        <v>76282</v>
      </c>
      <c r="D40109" t="s">
        <v>238</v>
      </c>
      <c r="E40109">
        <v>15</v>
      </c>
      <c r="F40109" t="s">
        <v>35947</v>
      </c>
      <c r="G40109" t="s">
        <v>123558</v>
      </c>
      <c r="H40109" t="s">
        <v>123559</v>
      </c>
      <c r="I40109" t="s">
        <v>35840</v>
      </c>
      <c r="J40109" t="s">
        <v>243</v>
      </c>
      <c r="K40109" t="s">
        <v>244</v>
      </c>
      <c r="L40109" t="s">
        <v>3603</v>
      </c>
      <c r="M40109" t="s">
        <v>123560</v>
      </c>
      <c r="N40109" t="s">
        <v>123915</v>
      </c>
      <c r="O40109" t="s">
        <v>13957</v>
      </c>
    </row>
    <row r="40110" spans="1:15" x14ac:dyDescent="0.3">
      <c r="A40110" t="s">
        <v>123916</v>
      </c>
      <c r="B40110" t="s">
        <v>34939</v>
      </c>
      <c r="C40110" t="s">
        <v>5126</v>
      </c>
      <c r="D40110" t="s">
        <v>4458</v>
      </c>
      <c r="E40110">
        <v>86</v>
      </c>
      <c r="F40110" t="s">
        <v>32967</v>
      </c>
      <c r="G40110" t="s">
        <v>123563</v>
      </c>
      <c r="H40110" t="s">
        <v>123559</v>
      </c>
      <c r="I40110" t="s">
        <v>35840</v>
      </c>
      <c r="J40110" t="s">
        <v>243</v>
      </c>
      <c r="K40110" t="s">
        <v>244</v>
      </c>
      <c r="L40110" t="s">
        <v>3286</v>
      </c>
      <c r="M40110" t="s">
        <v>123564</v>
      </c>
      <c r="N40110" t="s">
        <v>123917</v>
      </c>
      <c r="O40110" t="s">
        <v>13957</v>
      </c>
    </row>
    <row r="40111" spans="1:15" x14ac:dyDescent="0.3">
      <c r="A40111" t="s">
        <v>123918</v>
      </c>
      <c r="B40111" t="s">
        <v>19690</v>
      </c>
      <c r="C40111" t="s">
        <v>85856</v>
      </c>
      <c r="D40111" t="s">
        <v>238</v>
      </c>
      <c r="E40111">
        <v>47</v>
      </c>
      <c r="F40111" t="s">
        <v>26669</v>
      </c>
      <c r="G40111" t="s">
        <v>123652</v>
      </c>
      <c r="H40111" t="s">
        <v>123559</v>
      </c>
      <c r="I40111" t="s">
        <v>35840</v>
      </c>
      <c r="J40111" t="s">
        <v>243</v>
      </c>
      <c r="K40111" t="s">
        <v>244</v>
      </c>
      <c r="L40111" t="s">
        <v>2003</v>
      </c>
      <c r="M40111" t="s">
        <v>123653</v>
      </c>
      <c r="N40111" t="s">
        <v>123919</v>
      </c>
      <c r="O40111" t="s">
        <v>13957</v>
      </c>
    </row>
    <row r="40112" spans="1:15" x14ac:dyDescent="0.3">
      <c r="A40112" t="s">
        <v>123920</v>
      </c>
      <c r="B40112" t="s">
        <v>39071</v>
      </c>
      <c r="C40112" t="s">
        <v>123921</v>
      </c>
      <c r="D40112" t="s">
        <v>4458</v>
      </c>
      <c r="E40112">
        <v>7</v>
      </c>
      <c r="F40112" t="s">
        <v>36250</v>
      </c>
      <c r="G40112" t="s">
        <v>123696</v>
      </c>
      <c r="H40112" t="s">
        <v>123559</v>
      </c>
      <c r="I40112" t="s">
        <v>35840</v>
      </c>
      <c r="J40112" t="s">
        <v>243</v>
      </c>
      <c r="K40112" t="s">
        <v>244</v>
      </c>
      <c r="L40112" t="s">
        <v>302</v>
      </c>
      <c r="M40112" t="s">
        <v>123697</v>
      </c>
      <c r="N40112" t="s">
        <v>123922</v>
      </c>
      <c r="O40112" t="s">
        <v>13957</v>
      </c>
    </row>
    <row r="40113" spans="1:15" x14ac:dyDescent="0.3">
      <c r="A40113" t="s">
        <v>123923</v>
      </c>
      <c r="B40113" t="s">
        <v>9667</v>
      </c>
      <c r="C40113" t="s">
        <v>42108</v>
      </c>
      <c r="D40113" t="s">
        <v>4458</v>
      </c>
      <c r="E40113">
        <v>65</v>
      </c>
      <c r="F40113" t="s">
        <v>35879</v>
      </c>
      <c r="G40113" t="s">
        <v>123608</v>
      </c>
      <c r="H40113" t="s">
        <v>123559</v>
      </c>
      <c r="I40113" t="s">
        <v>35840</v>
      </c>
      <c r="J40113" t="s">
        <v>243</v>
      </c>
      <c r="K40113" t="s">
        <v>244</v>
      </c>
      <c r="L40113" t="s">
        <v>689</v>
      </c>
      <c r="M40113" t="s">
        <v>123609</v>
      </c>
      <c r="N40113" t="s">
        <v>123924</v>
      </c>
      <c r="O40113" t="s">
        <v>13957</v>
      </c>
    </row>
    <row r="40114" spans="1:15" x14ac:dyDescent="0.3">
      <c r="A40114" t="s">
        <v>123925</v>
      </c>
      <c r="B40114" t="s">
        <v>40146</v>
      </c>
      <c r="C40114" t="s">
        <v>123926</v>
      </c>
      <c r="D40114" t="s">
        <v>4458</v>
      </c>
      <c r="E40114">
        <v>34</v>
      </c>
      <c r="F40114" t="s">
        <v>36480</v>
      </c>
      <c r="G40114" t="s">
        <v>123770</v>
      </c>
      <c r="H40114" t="s">
        <v>123559</v>
      </c>
      <c r="I40114" t="s">
        <v>35840</v>
      </c>
      <c r="J40114" t="s">
        <v>243</v>
      </c>
      <c r="K40114" t="s">
        <v>244</v>
      </c>
      <c r="L40114" t="s">
        <v>740</v>
      </c>
      <c r="M40114" t="s">
        <v>123771</v>
      </c>
      <c r="N40114" t="s">
        <v>123927</v>
      </c>
      <c r="O40114" t="s">
        <v>13957</v>
      </c>
    </row>
    <row r="40115" spans="1:15" x14ac:dyDescent="0.3">
      <c r="A40115" t="s">
        <v>123928</v>
      </c>
      <c r="B40115" t="s">
        <v>47808</v>
      </c>
      <c r="C40115" t="s">
        <v>123929</v>
      </c>
      <c r="D40115" t="s">
        <v>238</v>
      </c>
      <c r="E40115">
        <v>64</v>
      </c>
      <c r="F40115" t="s">
        <v>35626</v>
      </c>
      <c r="G40115" t="s">
        <v>123623</v>
      </c>
      <c r="H40115" t="s">
        <v>123559</v>
      </c>
      <c r="I40115" t="s">
        <v>35840</v>
      </c>
      <c r="J40115" t="s">
        <v>243</v>
      </c>
      <c r="K40115" t="s">
        <v>244</v>
      </c>
      <c r="L40115" t="s">
        <v>852</v>
      </c>
      <c r="M40115" t="s">
        <v>123624</v>
      </c>
      <c r="N40115" t="s">
        <v>123930</v>
      </c>
      <c r="O40115" t="s">
        <v>13957</v>
      </c>
    </row>
    <row r="40116" spans="1:15" x14ac:dyDescent="0.3">
      <c r="A40116" t="s">
        <v>123931</v>
      </c>
      <c r="B40116" t="s">
        <v>33451</v>
      </c>
      <c r="C40116" t="s">
        <v>123932</v>
      </c>
      <c r="D40116" t="s">
        <v>4458</v>
      </c>
      <c r="E40116">
        <v>27</v>
      </c>
      <c r="F40116" t="s">
        <v>36873</v>
      </c>
      <c r="G40116" t="s">
        <v>123639</v>
      </c>
      <c r="H40116" t="s">
        <v>123559</v>
      </c>
      <c r="I40116" t="s">
        <v>35840</v>
      </c>
      <c r="J40116" t="s">
        <v>243</v>
      </c>
      <c r="K40116" t="s">
        <v>244</v>
      </c>
      <c r="L40116" t="s">
        <v>602</v>
      </c>
      <c r="M40116" t="s">
        <v>123640</v>
      </c>
      <c r="N40116" t="s">
        <v>123933</v>
      </c>
      <c r="O40116" t="s">
        <v>13957</v>
      </c>
    </row>
    <row r="40117" spans="1:15" x14ac:dyDescent="0.3">
      <c r="A40117" t="s">
        <v>123934</v>
      </c>
      <c r="B40117" t="s">
        <v>14100</v>
      </c>
      <c r="C40117" t="s">
        <v>123935</v>
      </c>
      <c r="D40117" t="s">
        <v>4458</v>
      </c>
      <c r="E40117">
        <v>73</v>
      </c>
      <c r="F40117" t="s">
        <v>35951</v>
      </c>
      <c r="G40117" t="s">
        <v>123594</v>
      </c>
      <c r="H40117" t="s">
        <v>123559</v>
      </c>
      <c r="I40117" t="s">
        <v>35840</v>
      </c>
      <c r="J40117" t="s">
        <v>243</v>
      </c>
      <c r="K40117" t="s">
        <v>244</v>
      </c>
      <c r="L40117" t="s">
        <v>5232</v>
      </c>
      <c r="M40117" t="s">
        <v>123595</v>
      </c>
      <c r="N40117" t="s">
        <v>123936</v>
      </c>
      <c r="O40117" t="s">
        <v>13957</v>
      </c>
    </row>
    <row r="40118" spans="1:15" x14ac:dyDescent="0.3">
      <c r="A40118" t="s">
        <v>123937</v>
      </c>
      <c r="B40118" t="s">
        <v>44707</v>
      </c>
      <c r="C40118" t="s">
        <v>47351</v>
      </c>
      <c r="D40118" t="s">
        <v>238</v>
      </c>
      <c r="E40118">
        <v>18</v>
      </c>
      <c r="F40118" t="s">
        <v>35931</v>
      </c>
      <c r="G40118" t="s">
        <v>123594</v>
      </c>
      <c r="H40118" t="s">
        <v>123559</v>
      </c>
      <c r="I40118" t="s">
        <v>35840</v>
      </c>
      <c r="J40118" t="s">
        <v>243</v>
      </c>
      <c r="K40118" t="s">
        <v>244</v>
      </c>
      <c r="L40118" t="s">
        <v>1328</v>
      </c>
      <c r="M40118" t="s">
        <v>123595</v>
      </c>
      <c r="N40118" t="s">
        <v>123938</v>
      </c>
      <c r="O40118" t="s">
        <v>13957</v>
      </c>
    </row>
    <row r="40119" spans="1:15" x14ac:dyDescent="0.3">
      <c r="A40119" t="s">
        <v>123939</v>
      </c>
      <c r="B40119" t="s">
        <v>27845</v>
      </c>
      <c r="C40119" t="s">
        <v>17773</v>
      </c>
      <c r="D40119" t="s">
        <v>238</v>
      </c>
      <c r="E40119">
        <v>50</v>
      </c>
      <c r="F40119" t="s">
        <v>36747</v>
      </c>
      <c r="G40119" t="s">
        <v>123594</v>
      </c>
      <c r="H40119" t="s">
        <v>123559</v>
      </c>
      <c r="I40119" t="s">
        <v>35840</v>
      </c>
      <c r="J40119" t="s">
        <v>243</v>
      </c>
      <c r="K40119" t="s">
        <v>244</v>
      </c>
      <c r="L40119" t="s">
        <v>2825</v>
      </c>
      <c r="M40119" t="s">
        <v>123595</v>
      </c>
      <c r="N40119" t="s">
        <v>123940</v>
      </c>
      <c r="O40119" t="s">
        <v>13957</v>
      </c>
    </row>
    <row r="40120" spans="1:15" x14ac:dyDescent="0.3">
      <c r="A40120" t="s">
        <v>123941</v>
      </c>
      <c r="B40120" t="s">
        <v>52139</v>
      </c>
      <c r="C40120" t="s">
        <v>70453</v>
      </c>
      <c r="D40120" t="s">
        <v>238</v>
      </c>
      <c r="E40120">
        <v>63</v>
      </c>
      <c r="F40120" t="s">
        <v>35951</v>
      </c>
      <c r="G40120" t="s">
        <v>123652</v>
      </c>
      <c r="H40120" t="s">
        <v>123559</v>
      </c>
      <c r="I40120" t="s">
        <v>35840</v>
      </c>
      <c r="J40120" t="s">
        <v>243</v>
      </c>
      <c r="K40120" t="s">
        <v>244</v>
      </c>
      <c r="L40120" t="s">
        <v>1619</v>
      </c>
      <c r="M40120" t="s">
        <v>123653</v>
      </c>
      <c r="N40120" t="s">
        <v>123942</v>
      </c>
      <c r="O40120" t="s">
        <v>13957</v>
      </c>
    </row>
    <row r="40121" spans="1:15" x14ac:dyDescent="0.3">
      <c r="A40121" t="s">
        <v>123943</v>
      </c>
      <c r="B40121" t="s">
        <v>44534</v>
      </c>
      <c r="C40121" t="s">
        <v>123944</v>
      </c>
      <c r="D40121" t="s">
        <v>238</v>
      </c>
      <c r="E40121">
        <v>69</v>
      </c>
      <c r="F40121" t="s">
        <v>35980</v>
      </c>
      <c r="G40121" t="s">
        <v>123688</v>
      </c>
      <c r="H40121" t="s">
        <v>123559</v>
      </c>
      <c r="I40121" t="s">
        <v>35840</v>
      </c>
      <c r="J40121" t="s">
        <v>243</v>
      </c>
      <c r="K40121" t="s">
        <v>244</v>
      </c>
      <c r="L40121" t="s">
        <v>3585</v>
      </c>
      <c r="M40121" t="s">
        <v>123689</v>
      </c>
      <c r="N40121" t="s">
        <v>123945</v>
      </c>
      <c r="O40121" t="s">
        <v>13957</v>
      </c>
    </row>
    <row r="40122" spans="1:15" x14ac:dyDescent="0.3">
      <c r="A40122" t="s">
        <v>123946</v>
      </c>
      <c r="B40122" t="s">
        <v>61249</v>
      </c>
      <c r="C40122" t="s">
        <v>56759</v>
      </c>
      <c r="D40122" t="s">
        <v>4458</v>
      </c>
      <c r="E40122">
        <v>1</v>
      </c>
      <c r="F40122" t="s">
        <v>35927</v>
      </c>
      <c r="G40122" t="s">
        <v>123652</v>
      </c>
      <c r="H40122" t="s">
        <v>123559</v>
      </c>
      <c r="I40122" t="s">
        <v>35840</v>
      </c>
      <c r="J40122" t="s">
        <v>243</v>
      </c>
      <c r="K40122" t="s">
        <v>244</v>
      </c>
      <c r="L40122" t="s">
        <v>1748</v>
      </c>
      <c r="M40122" t="s">
        <v>123653</v>
      </c>
      <c r="N40122" t="s">
        <v>123947</v>
      </c>
      <c r="O40122" t="s">
        <v>13957</v>
      </c>
    </row>
    <row r="40123" spans="1:15" x14ac:dyDescent="0.3">
      <c r="A40123" t="s">
        <v>123948</v>
      </c>
      <c r="B40123" t="s">
        <v>6081</v>
      </c>
      <c r="C40123" t="s">
        <v>95342</v>
      </c>
      <c r="D40123" t="s">
        <v>4458</v>
      </c>
      <c r="E40123">
        <v>29</v>
      </c>
      <c r="F40123" t="s">
        <v>35961</v>
      </c>
      <c r="G40123" t="s">
        <v>123623</v>
      </c>
      <c r="H40123" t="s">
        <v>123559</v>
      </c>
      <c r="I40123" t="s">
        <v>35840</v>
      </c>
      <c r="J40123" t="s">
        <v>243</v>
      </c>
      <c r="K40123" t="s">
        <v>244</v>
      </c>
      <c r="L40123" t="s">
        <v>3146</v>
      </c>
      <c r="M40123" t="s">
        <v>123624</v>
      </c>
      <c r="N40123" t="s">
        <v>123949</v>
      </c>
      <c r="O40123" t="s">
        <v>13957</v>
      </c>
    </row>
    <row r="40124" spans="1:15" x14ac:dyDescent="0.3">
      <c r="A40124" t="s">
        <v>123950</v>
      </c>
      <c r="B40124" t="s">
        <v>22558</v>
      </c>
      <c r="C40124" t="s">
        <v>123951</v>
      </c>
      <c r="D40124" t="s">
        <v>4458</v>
      </c>
      <c r="E40124">
        <v>47</v>
      </c>
      <c r="F40124" t="s">
        <v>36550</v>
      </c>
      <c r="G40124" t="s">
        <v>123608</v>
      </c>
      <c r="H40124" t="s">
        <v>123559</v>
      </c>
      <c r="I40124" t="s">
        <v>35840</v>
      </c>
      <c r="J40124" t="s">
        <v>243</v>
      </c>
      <c r="K40124" t="s">
        <v>244</v>
      </c>
      <c r="L40124" t="s">
        <v>1555</v>
      </c>
      <c r="M40124" t="s">
        <v>123609</v>
      </c>
      <c r="N40124" t="s">
        <v>123952</v>
      </c>
      <c r="O40124" t="s">
        <v>13957</v>
      </c>
    </row>
    <row r="40125" spans="1:15" x14ac:dyDescent="0.3">
      <c r="A40125" t="s">
        <v>123953</v>
      </c>
      <c r="B40125" t="s">
        <v>37065</v>
      </c>
      <c r="C40125" t="s">
        <v>93226</v>
      </c>
      <c r="D40125" t="s">
        <v>4458</v>
      </c>
      <c r="E40125">
        <v>11</v>
      </c>
      <c r="F40125" t="s">
        <v>35943</v>
      </c>
      <c r="G40125" t="s">
        <v>123572</v>
      </c>
      <c r="H40125" t="s">
        <v>123559</v>
      </c>
      <c r="I40125" t="s">
        <v>35840</v>
      </c>
      <c r="J40125" t="s">
        <v>243</v>
      </c>
      <c r="K40125" t="s">
        <v>244</v>
      </c>
      <c r="L40125" t="s">
        <v>2003</v>
      </c>
      <c r="M40125" t="s">
        <v>123573</v>
      </c>
      <c r="N40125" t="s">
        <v>123954</v>
      </c>
      <c r="O40125" t="s">
        <v>13957</v>
      </c>
    </row>
    <row r="40126" spans="1:15" x14ac:dyDescent="0.3">
      <c r="A40126" t="s">
        <v>123955</v>
      </c>
      <c r="B40126" t="s">
        <v>57189</v>
      </c>
      <c r="C40126" t="s">
        <v>104824</v>
      </c>
      <c r="D40126" t="s">
        <v>4458</v>
      </c>
      <c r="E40126">
        <v>66</v>
      </c>
      <c r="F40126" t="s">
        <v>36677</v>
      </c>
      <c r="G40126" t="s">
        <v>123627</v>
      </c>
      <c r="H40126" t="s">
        <v>123559</v>
      </c>
      <c r="I40126" t="s">
        <v>35840</v>
      </c>
      <c r="J40126" t="s">
        <v>243</v>
      </c>
      <c r="K40126" t="s">
        <v>244</v>
      </c>
      <c r="L40126" t="s">
        <v>5957</v>
      </c>
      <c r="M40126" t="s">
        <v>123628</v>
      </c>
      <c r="N40126" t="s">
        <v>123956</v>
      </c>
      <c r="O40126" t="s">
        <v>13957</v>
      </c>
    </row>
    <row r="40127" spans="1:15" x14ac:dyDescent="0.3">
      <c r="A40127" t="s">
        <v>123957</v>
      </c>
      <c r="B40127" t="s">
        <v>67843</v>
      </c>
      <c r="C40127" t="s">
        <v>123958</v>
      </c>
      <c r="D40127" t="s">
        <v>238</v>
      </c>
      <c r="E40127">
        <v>13</v>
      </c>
      <c r="F40127" t="s">
        <v>35984</v>
      </c>
      <c r="G40127" t="s">
        <v>123585</v>
      </c>
      <c r="H40127" t="s">
        <v>123559</v>
      </c>
      <c r="I40127" t="s">
        <v>35840</v>
      </c>
      <c r="J40127" t="s">
        <v>243</v>
      </c>
      <c r="K40127" t="s">
        <v>244</v>
      </c>
      <c r="L40127" t="s">
        <v>2958</v>
      </c>
      <c r="M40127" t="s">
        <v>123586</v>
      </c>
      <c r="N40127" t="s">
        <v>123959</v>
      </c>
      <c r="O40127" t="s">
        <v>13957</v>
      </c>
    </row>
    <row r="40128" spans="1:15" x14ac:dyDescent="0.3">
      <c r="A40128" t="s">
        <v>123960</v>
      </c>
      <c r="B40128" t="s">
        <v>15864</v>
      </c>
      <c r="C40128" t="s">
        <v>60962</v>
      </c>
      <c r="D40128" t="s">
        <v>4458</v>
      </c>
      <c r="E40128">
        <v>50</v>
      </c>
      <c r="F40128" t="s">
        <v>36695</v>
      </c>
      <c r="G40128" t="s">
        <v>123585</v>
      </c>
      <c r="H40128" t="s">
        <v>123559</v>
      </c>
      <c r="I40128" t="s">
        <v>35840</v>
      </c>
      <c r="J40128" t="s">
        <v>243</v>
      </c>
      <c r="K40128" t="s">
        <v>244</v>
      </c>
      <c r="L40128" t="s">
        <v>1931</v>
      </c>
      <c r="M40128" t="s">
        <v>123586</v>
      </c>
      <c r="N40128" t="s">
        <v>123961</v>
      </c>
      <c r="O40128" t="s">
        <v>13957</v>
      </c>
    </row>
    <row r="40129" spans="1:15" x14ac:dyDescent="0.3">
      <c r="A40129" t="s">
        <v>123962</v>
      </c>
      <c r="B40129" t="s">
        <v>17944</v>
      </c>
      <c r="C40129" t="s">
        <v>123963</v>
      </c>
      <c r="D40129" t="s">
        <v>238</v>
      </c>
      <c r="E40129">
        <v>29</v>
      </c>
      <c r="F40129" t="s">
        <v>31746</v>
      </c>
      <c r="G40129" t="s">
        <v>123619</v>
      </c>
      <c r="H40129" t="s">
        <v>123559</v>
      </c>
      <c r="I40129" t="s">
        <v>35840</v>
      </c>
      <c r="J40129" t="s">
        <v>243</v>
      </c>
      <c r="K40129" t="s">
        <v>244</v>
      </c>
      <c r="L40129" t="s">
        <v>1175</v>
      </c>
      <c r="M40129" t="s">
        <v>123620</v>
      </c>
      <c r="N40129" t="s">
        <v>123964</v>
      </c>
      <c r="O40129" t="s">
        <v>13957</v>
      </c>
    </row>
    <row r="40130" spans="1:15" x14ac:dyDescent="0.3">
      <c r="A40130" t="s">
        <v>123965</v>
      </c>
      <c r="B40130" t="s">
        <v>66692</v>
      </c>
      <c r="C40130" t="s">
        <v>123966</v>
      </c>
      <c r="D40130" t="s">
        <v>4458</v>
      </c>
      <c r="E40130">
        <v>42</v>
      </c>
      <c r="F40130" t="s">
        <v>38358</v>
      </c>
      <c r="G40130" t="s">
        <v>123558</v>
      </c>
      <c r="H40130" t="s">
        <v>123559</v>
      </c>
      <c r="I40130" t="s">
        <v>35840</v>
      </c>
      <c r="J40130" t="s">
        <v>243</v>
      </c>
      <c r="K40130" t="s">
        <v>244</v>
      </c>
      <c r="L40130" t="s">
        <v>344</v>
      </c>
      <c r="M40130" t="s">
        <v>123560</v>
      </c>
      <c r="N40130" t="s">
        <v>123967</v>
      </c>
      <c r="O40130" t="s">
        <v>13957</v>
      </c>
    </row>
    <row r="40131" spans="1:15" x14ac:dyDescent="0.3">
      <c r="A40131" t="s">
        <v>123968</v>
      </c>
      <c r="B40131" t="s">
        <v>97638</v>
      </c>
      <c r="C40131" t="s">
        <v>28486</v>
      </c>
      <c r="D40131" t="s">
        <v>4458</v>
      </c>
      <c r="E40131">
        <v>82</v>
      </c>
      <c r="F40131" t="s">
        <v>34318</v>
      </c>
      <c r="G40131" t="s">
        <v>123581</v>
      </c>
      <c r="H40131" t="s">
        <v>123559</v>
      </c>
      <c r="I40131" t="s">
        <v>35840</v>
      </c>
      <c r="J40131" t="s">
        <v>243</v>
      </c>
      <c r="K40131" t="s">
        <v>244</v>
      </c>
      <c r="L40131" t="s">
        <v>2670</v>
      </c>
      <c r="M40131" t="s">
        <v>123582</v>
      </c>
      <c r="N40131" t="s">
        <v>123969</v>
      </c>
      <c r="O40131" t="s">
        <v>13957</v>
      </c>
    </row>
    <row r="40132" spans="1:15" x14ac:dyDescent="0.3">
      <c r="A40132" t="s">
        <v>123970</v>
      </c>
      <c r="B40132" t="s">
        <v>123971</v>
      </c>
      <c r="C40132" t="s">
        <v>63032</v>
      </c>
      <c r="D40132" t="s">
        <v>4458</v>
      </c>
      <c r="E40132">
        <v>65</v>
      </c>
      <c r="F40132" t="s">
        <v>35984</v>
      </c>
      <c r="G40132" t="s">
        <v>123608</v>
      </c>
      <c r="H40132" t="s">
        <v>123559</v>
      </c>
      <c r="I40132" t="s">
        <v>35840</v>
      </c>
      <c r="J40132" t="s">
        <v>243</v>
      </c>
      <c r="K40132" t="s">
        <v>244</v>
      </c>
      <c r="L40132" t="s">
        <v>3625</v>
      </c>
      <c r="M40132" t="s">
        <v>123609</v>
      </c>
      <c r="N40132" t="s">
        <v>123972</v>
      </c>
      <c r="O40132" t="s">
        <v>13957</v>
      </c>
    </row>
    <row r="40133" spans="1:15" x14ac:dyDescent="0.3">
      <c r="A40133" t="s">
        <v>123973</v>
      </c>
      <c r="B40133" t="s">
        <v>5900</v>
      </c>
      <c r="C40133" t="s">
        <v>123974</v>
      </c>
      <c r="D40133" t="s">
        <v>4458</v>
      </c>
      <c r="E40133">
        <v>13</v>
      </c>
      <c r="F40133" t="s">
        <v>36062</v>
      </c>
      <c r="G40133" t="s">
        <v>123619</v>
      </c>
      <c r="H40133" t="s">
        <v>123559</v>
      </c>
      <c r="I40133" t="s">
        <v>35840</v>
      </c>
      <c r="J40133" t="s">
        <v>243</v>
      </c>
      <c r="K40133" t="s">
        <v>244</v>
      </c>
      <c r="L40133" t="s">
        <v>3401</v>
      </c>
      <c r="M40133" t="s">
        <v>123620</v>
      </c>
      <c r="N40133" t="s">
        <v>123975</v>
      </c>
      <c r="O40133" t="s">
        <v>13957</v>
      </c>
    </row>
    <row r="40134" spans="1:15" x14ac:dyDescent="0.3">
      <c r="A40134" t="s">
        <v>123976</v>
      </c>
      <c r="B40134" t="s">
        <v>6154</v>
      </c>
      <c r="C40134" t="s">
        <v>12544</v>
      </c>
      <c r="D40134" t="s">
        <v>4458</v>
      </c>
      <c r="E40134">
        <v>83</v>
      </c>
      <c r="F40134" t="s">
        <v>35896</v>
      </c>
      <c r="G40134" t="s">
        <v>123577</v>
      </c>
      <c r="H40134" t="s">
        <v>123559</v>
      </c>
      <c r="I40134" t="s">
        <v>35840</v>
      </c>
      <c r="J40134" t="s">
        <v>243</v>
      </c>
      <c r="K40134" t="s">
        <v>244</v>
      </c>
      <c r="L40134" t="s">
        <v>7958</v>
      </c>
      <c r="M40134" t="s">
        <v>123578</v>
      </c>
      <c r="N40134" t="s">
        <v>123977</v>
      </c>
      <c r="O40134" t="s">
        <v>13957</v>
      </c>
    </row>
    <row r="40135" spans="1:15" x14ac:dyDescent="0.3">
      <c r="A40135" t="s">
        <v>123978</v>
      </c>
      <c r="B40135" t="s">
        <v>16712</v>
      </c>
      <c r="C40135" t="s">
        <v>91055</v>
      </c>
      <c r="D40135" t="s">
        <v>4458</v>
      </c>
      <c r="E40135">
        <v>67</v>
      </c>
      <c r="F40135" t="s">
        <v>34318</v>
      </c>
      <c r="G40135" t="s">
        <v>123615</v>
      </c>
      <c r="H40135" t="s">
        <v>123559</v>
      </c>
      <c r="I40135" t="s">
        <v>35840</v>
      </c>
      <c r="J40135" t="s">
        <v>243</v>
      </c>
      <c r="K40135" t="s">
        <v>244</v>
      </c>
      <c r="L40135" t="s">
        <v>1638</v>
      </c>
      <c r="M40135" t="s">
        <v>123616</v>
      </c>
      <c r="N40135" t="s">
        <v>123979</v>
      </c>
      <c r="O40135" t="s">
        <v>13957</v>
      </c>
    </row>
    <row r="40136" spans="1:15" x14ac:dyDescent="0.3">
      <c r="A40136" t="s">
        <v>123980</v>
      </c>
      <c r="B40136" t="s">
        <v>14365</v>
      </c>
      <c r="C40136" t="s">
        <v>15930</v>
      </c>
      <c r="D40136" t="s">
        <v>4458</v>
      </c>
      <c r="E40136">
        <v>89</v>
      </c>
      <c r="F40136" t="s">
        <v>32967</v>
      </c>
      <c r="G40136" t="s">
        <v>123615</v>
      </c>
      <c r="H40136" t="s">
        <v>123559</v>
      </c>
      <c r="I40136" t="s">
        <v>35840</v>
      </c>
      <c r="J40136" t="s">
        <v>243</v>
      </c>
      <c r="K40136" t="s">
        <v>244</v>
      </c>
      <c r="L40136" t="s">
        <v>386</v>
      </c>
      <c r="M40136" t="s">
        <v>123616</v>
      </c>
      <c r="N40136" t="s">
        <v>123981</v>
      </c>
      <c r="O40136" t="s">
        <v>13957</v>
      </c>
    </row>
    <row r="40137" spans="1:15" x14ac:dyDescent="0.3">
      <c r="A40137" t="s">
        <v>123982</v>
      </c>
      <c r="B40137" t="s">
        <v>6426</v>
      </c>
      <c r="C40137" t="s">
        <v>123983</v>
      </c>
      <c r="D40137" t="s">
        <v>4458</v>
      </c>
      <c r="E40137">
        <v>66</v>
      </c>
      <c r="F40137" t="s">
        <v>35927</v>
      </c>
      <c r="G40137" t="s">
        <v>123615</v>
      </c>
      <c r="H40137" t="s">
        <v>123559</v>
      </c>
      <c r="I40137" t="s">
        <v>35840</v>
      </c>
      <c r="J40137" t="s">
        <v>243</v>
      </c>
      <c r="K40137" t="s">
        <v>244</v>
      </c>
      <c r="L40137" t="s">
        <v>595</v>
      </c>
      <c r="M40137" t="s">
        <v>123616</v>
      </c>
      <c r="N40137" t="s">
        <v>123984</v>
      </c>
      <c r="O40137" t="s">
        <v>13957</v>
      </c>
    </row>
    <row r="40138" spans="1:15" x14ac:dyDescent="0.3">
      <c r="A40138" t="s">
        <v>123985</v>
      </c>
      <c r="B40138" t="s">
        <v>11903</v>
      </c>
      <c r="C40138" t="s">
        <v>22236</v>
      </c>
      <c r="D40138" t="s">
        <v>238</v>
      </c>
      <c r="E40138">
        <v>21</v>
      </c>
      <c r="F40138" t="s">
        <v>242</v>
      </c>
      <c r="G40138" t="s">
        <v>123615</v>
      </c>
      <c r="H40138" t="s">
        <v>123559</v>
      </c>
      <c r="I40138" t="s">
        <v>35840</v>
      </c>
      <c r="J40138" t="s">
        <v>243</v>
      </c>
      <c r="K40138" t="s">
        <v>244</v>
      </c>
      <c r="L40138" t="s">
        <v>1380</v>
      </c>
      <c r="M40138" t="s">
        <v>123616</v>
      </c>
      <c r="N40138" t="s">
        <v>123986</v>
      </c>
      <c r="O40138" t="s">
        <v>13957</v>
      </c>
    </row>
    <row r="40139" spans="1:15" x14ac:dyDescent="0.3">
      <c r="A40139" t="s">
        <v>123987</v>
      </c>
      <c r="B40139" t="s">
        <v>4496</v>
      </c>
      <c r="C40139" t="s">
        <v>27388</v>
      </c>
      <c r="D40139" t="s">
        <v>238</v>
      </c>
      <c r="E40139">
        <v>59</v>
      </c>
      <c r="F40139" t="s">
        <v>35097</v>
      </c>
      <c r="G40139" t="s">
        <v>123716</v>
      </c>
      <c r="H40139" t="s">
        <v>123559</v>
      </c>
      <c r="I40139" t="s">
        <v>35840</v>
      </c>
      <c r="J40139" t="s">
        <v>243</v>
      </c>
      <c r="K40139" t="s">
        <v>244</v>
      </c>
      <c r="L40139" t="s">
        <v>982</v>
      </c>
      <c r="M40139" t="s">
        <v>123717</v>
      </c>
      <c r="N40139" t="s">
        <v>123988</v>
      </c>
      <c r="O40139" t="s">
        <v>13957</v>
      </c>
    </row>
    <row r="40140" spans="1:15" x14ac:dyDescent="0.3">
      <c r="A40140" t="s">
        <v>123989</v>
      </c>
      <c r="B40140" t="s">
        <v>64040</v>
      </c>
      <c r="C40140" t="s">
        <v>123990</v>
      </c>
      <c r="D40140" t="s">
        <v>4458</v>
      </c>
      <c r="E40140">
        <v>42</v>
      </c>
      <c r="F40140" t="s">
        <v>32967</v>
      </c>
      <c r="G40140" t="s">
        <v>123572</v>
      </c>
      <c r="H40140" t="s">
        <v>123559</v>
      </c>
      <c r="I40140" t="s">
        <v>35840</v>
      </c>
      <c r="J40140" t="s">
        <v>243</v>
      </c>
      <c r="K40140" t="s">
        <v>244</v>
      </c>
      <c r="L40140" t="s">
        <v>1387</v>
      </c>
      <c r="M40140" t="s">
        <v>123573</v>
      </c>
      <c r="N40140" t="s">
        <v>123991</v>
      </c>
      <c r="O40140" t="s">
        <v>13957</v>
      </c>
    </row>
    <row r="40141" spans="1:15" x14ac:dyDescent="0.3">
      <c r="A40141" t="s">
        <v>123992</v>
      </c>
      <c r="B40141" t="s">
        <v>8234</v>
      </c>
      <c r="C40141" t="s">
        <v>104225</v>
      </c>
      <c r="D40141" t="s">
        <v>4458</v>
      </c>
      <c r="E40141">
        <v>45</v>
      </c>
      <c r="F40141" t="s">
        <v>32967</v>
      </c>
      <c r="G40141" t="s">
        <v>123590</v>
      </c>
      <c r="H40141" t="s">
        <v>123559</v>
      </c>
      <c r="I40141" t="s">
        <v>35840</v>
      </c>
      <c r="J40141" t="s">
        <v>243</v>
      </c>
      <c r="K40141" t="s">
        <v>244</v>
      </c>
      <c r="L40141" t="s">
        <v>2469</v>
      </c>
      <c r="M40141" t="s">
        <v>123591</v>
      </c>
      <c r="N40141" t="s">
        <v>123993</v>
      </c>
      <c r="O40141" t="s">
        <v>13957</v>
      </c>
    </row>
    <row r="40142" spans="1:15" x14ac:dyDescent="0.3">
      <c r="A40142" t="s">
        <v>123994</v>
      </c>
      <c r="B40142" t="s">
        <v>18513</v>
      </c>
      <c r="C40142" t="s">
        <v>123995</v>
      </c>
      <c r="D40142" t="s">
        <v>238</v>
      </c>
      <c r="E40142">
        <v>37</v>
      </c>
      <c r="F40142" t="s">
        <v>35951</v>
      </c>
      <c r="G40142" t="s">
        <v>123770</v>
      </c>
      <c r="H40142" t="s">
        <v>123559</v>
      </c>
      <c r="I40142" t="s">
        <v>35840</v>
      </c>
      <c r="J40142" t="s">
        <v>243</v>
      </c>
      <c r="K40142" t="s">
        <v>244</v>
      </c>
      <c r="L40142" t="s">
        <v>1588</v>
      </c>
      <c r="M40142" t="s">
        <v>123771</v>
      </c>
      <c r="N40142" t="s">
        <v>123996</v>
      </c>
      <c r="O40142" t="s">
        <v>13957</v>
      </c>
    </row>
    <row r="40143" spans="1:15" x14ac:dyDescent="0.3">
      <c r="A40143" t="s">
        <v>123997</v>
      </c>
      <c r="B40143" t="s">
        <v>3378</v>
      </c>
      <c r="C40143" t="s">
        <v>123998</v>
      </c>
      <c r="D40143" t="s">
        <v>238</v>
      </c>
      <c r="E40143">
        <v>52</v>
      </c>
      <c r="F40143" t="s">
        <v>242</v>
      </c>
      <c r="G40143" t="s">
        <v>123716</v>
      </c>
      <c r="H40143" t="s">
        <v>123559</v>
      </c>
      <c r="I40143" t="s">
        <v>35840</v>
      </c>
      <c r="J40143" t="s">
        <v>243</v>
      </c>
      <c r="K40143" t="s">
        <v>244</v>
      </c>
      <c r="L40143" t="s">
        <v>3982</v>
      </c>
      <c r="M40143" t="s">
        <v>123717</v>
      </c>
      <c r="N40143" t="s">
        <v>123999</v>
      </c>
      <c r="O40143" t="s">
        <v>13957</v>
      </c>
    </row>
    <row r="40144" spans="1:15" x14ac:dyDescent="0.3">
      <c r="A40144" t="s">
        <v>124000</v>
      </c>
      <c r="B40144" t="s">
        <v>22834</v>
      </c>
      <c r="C40144" t="s">
        <v>124001</v>
      </c>
      <c r="D40144" t="s">
        <v>4458</v>
      </c>
      <c r="E40144">
        <v>75</v>
      </c>
      <c r="F40144" t="s">
        <v>36055</v>
      </c>
      <c r="G40144" t="s">
        <v>123696</v>
      </c>
      <c r="H40144" t="s">
        <v>123559</v>
      </c>
      <c r="I40144" t="s">
        <v>35840</v>
      </c>
      <c r="J40144" t="s">
        <v>243</v>
      </c>
      <c r="K40144" t="s">
        <v>244</v>
      </c>
      <c r="L40144" t="s">
        <v>1360</v>
      </c>
      <c r="M40144" t="s">
        <v>123697</v>
      </c>
      <c r="N40144" t="s">
        <v>124002</v>
      </c>
      <c r="O40144" t="s">
        <v>13957</v>
      </c>
    </row>
    <row r="40145" spans="1:15" x14ac:dyDescent="0.3">
      <c r="A40145" t="s">
        <v>124003</v>
      </c>
      <c r="B40145" t="s">
        <v>2580</v>
      </c>
      <c r="C40145" t="s">
        <v>36737</v>
      </c>
      <c r="D40145" t="s">
        <v>238</v>
      </c>
      <c r="E40145">
        <v>85</v>
      </c>
      <c r="F40145" t="s">
        <v>32967</v>
      </c>
      <c r="G40145" t="s">
        <v>123608</v>
      </c>
      <c r="H40145" t="s">
        <v>123559</v>
      </c>
      <c r="I40145" t="s">
        <v>35840</v>
      </c>
      <c r="J40145" t="s">
        <v>243</v>
      </c>
      <c r="K40145" t="s">
        <v>244</v>
      </c>
      <c r="L40145" t="s">
        <v>995</v>
      </c>
      <c r="M40145" t="s">
        <v>123609</v>
      </c>
      <c r="N40145" t="s">
        <v>124004</v>
      </c>
      <c r="O40145" t="s">
        <v>13957</v>
      </c>
    </row>
    <row r="40146" spans="1:15" x14ac:dyDescent="0.3">
      <c r="A40146" t="s">
        <v>124005</v>
      </c>
      <c r="B40146" t="s">
        <v>64138</v>
      </c>
      <c r="C40146" t="s">
        <v>70993</v>
      </c>
      <c r="D40146" t="s">
        <v>4458</v>
      </c>
      <c r="E40146">
        <v>59</v>
      </c>
      <c r="F40146" t="s">
        <v>36680</v>
      </c>
      <c r="G40146" t="s">
        <v>123590</v>
      </c>
      <c r="H40146" t="s">
        <v>123559</v>
      </c>
      <c r="I40146" t="s">
        <v>35840</v>
      </c>
      <c r="J40146" t="s">
        <v>243</v>
      </c>
      <c r="K40146" t="s">
        <v>244</v>
      </c>
      <c r="L40146" t="s">
        <v>2649</v>
      </c>
      <c r="M40146" t="s">
        <v>123591</v>
      </c>
      <c r="N40146" t="s">
        <v>124006</v>
      </c>
      <c r="O40146" t="s">
        <v>13957</v>
      </c>
    </row>
    <row r="40147" spans="1:15" x14ac:dyDescent="0.3">
      <c r="A40147" t="s">
        <v>124007</v>
      </c>
      <c r="B40147" t="s">
        <v>9224</v>
      </c>
      <c r="C40147" t="s">
        <v>124008</v>
      </c>
      <c r="D40147" t="s">
        <v>4458</v>
      </c>
      <c r="E40147">
        <v>85</v>
      </c>
      <c r="F40147" t="s">
        <v>35984</v>
      </c>
      <c r="G40147" t="s">
        <v>123558</v>
      </c>
      <c r="H40147" t="s">
        <v>123559</v>
      </c>
      <c r="I40147" t="s">
        <v>35840</v>
      </c>
      <c r="J40147" t="s">
        <v>243</v>
      </c>
      <c r="K40147" t="s">
        <v>244</v>
      </c>
      <c r="L40147" t="s">
        <v>1522</v>
      </c>
      <c r="M40147" t="s">
        <v>123560</v>
      </c>
      <c r="N40147" t="s">
        <v>124009</v>
      </c>
      <c r="O40147" t="s">
        <v>13957</v>
      </c>
    </row>
    <row r="40148" spans="1:15" x14ac:dyDescent="0.3">
      <c r="A40148" t="s">
        <v>124010</v>
      </c>
      <c r="B40148" t="s">
        <v>2738</v>
      </c>
      <c r="C40148" t="s">
        <v>118521</v>
      </c>
      <c r="D40148" t="s">
        <v>4458</v>
      </c>
      <c r="E40148">
        <v>89</v>
      </c>
      <c r="F40148" t="s">
        <v>35875</v>
      </c>
      <c r="G40148" t="s">
        <v>123696</v>
      </c>
      <c r="H40148" t="s">
        <v>123559</v>
      </c>
      <c r="I40148" t="s">
        <v>35840</v>
      </c>
      <c r="J40148" t="s">
        <v>243</v>
      </c>
      <c r="K40148" t="s">
        <v>244</v>
      </c>
      <c r="L40148" t="s">
        <v>975</v>
      </c>
      <c r="M40148" t="s">
        <v>123697</v>
      </c>
      <c r="N40148" t="s">
        <v>124011</v>
      </c>
      <c r="O40148" t="s">
        <v>13957</v>
      </c>
    </row>
    <row r="40149" spans="1:15" x14ac:dyDescent="0.3">
      <c r="A40149" t="s">
        <v>124012</v>
      </c>
      <c r="B40149" t="s">
        <v>27301</v>
      </c>
      <c r="C40149" t="s">
        <v>39919</v>
      </c>
      <c r="D40149" t="s">
        <v>238</v>
      </c>
      <c r="E40149">
        <v>54</v>
      </c>
      <c r="F40149" t="s">
        <v>36289</v>
      </c>
      <c r="G40149" t="s">
        <v>124013</v>
      </c>
      <c r="H40149" t="s">
        <v>124014</v>
      </c>
      <c r="I40149" t="s">
        <v>35973</v>
      </c>
      <c r="J40149" t="s">
        <v>243</v>
      </c>
      <c r="K40149" t="s">
        <v>244</v>
      </c>
      <c r="L40149" t="s">
        <v>1708</v>
      </c>
      <c r="M40149" t="s">
        <v>124015</v>
      </c>
      <c r="N40149" t="s">
        <v>124016</v>
      </c>
      <c r="O40149" t="s">
        <v>13957</v>
      </c>
    </row>
    <row r="40150" spans="1:15" x14ac:dyDescent="0.3">
      <c r="A40150" t="s">
        <v>124017</v>
      </c>
      <c r="B40150" t="s">
        <v>24121</v>
      </c>
      <c r="C40150" t="s">
        <v>124018</v>
      </c>
      <c r="D40150" t="s">
        <v>238</v>
      </c>
      <c r="E40150">
        <v>4</v>
      </c>
      <c r="F40150" t="s">
        <v>36087</v>
      </c>
      <c r="G40150" t="s">
        <v>124019</v>
      </c>
      <c r="H40150" t="s">
        <v>124014</v>
      </c>
      <c r="I40150" t="s">
        <v>35973</v>
      </c>
      <c r="J40150" t="s">
        <v>243</v>
      </c>
      <c r="K40150" t="s">
        <v>244</v>
      </c>
      <c r="L40150" t="s">
        <v>1854</v>
      </c>
      <c r="M40150" t="s">
        <v>124020</v>
      </c>
      <c r="N40150" t="s">
        <v>124021</v>
      </c>
      <c r="O40150" t="s">
        <v>13957</v>
      </c>
    </row>
    <row r="40151" spans="1:15" x14ac:dyDescent="0.3">
      <c r="A40151" t="s">
        <v>124022</v>
      </c>
      <c r="B40151" t="s">
        <v>24036</v>
      </c>
      <c r="C40151" t="s">
        <v>124023</v>
      </c>
      <c r="D40151" t="s">
        <v>238</v>
      </c>
      <c r="E40151">
        <v>89</v>
      </c>
      <c r="F40151" t="s">
        <v>36103</v>
      </c>
      <c r="G40151" t="s">
        <v>124024</v>
      </c>
      <c r="H40151" t="s">
        <v>124014</v>
      </c>
      <c r="I40151" t="s">
        <v>35973</v>
      </c>
      <c r="J40151" t="s">
        <v>243</v>
      </c>
      <c r="K40151" t="s">
        <v>244</v>
      </c>
      <c r="L40151" t="s">
        <v>689</v>
      </c>
      <c r="M40151" t="s">
        <v>124025</v>
      </c>
      <c r="N40151" t="s">
        <v>124026</v>
      </c>
      <c r="O40151" t="s">
        <v>13957</v>
      </c>
    </row>
    <row r="40152" spans="1:15" x14ac:dyDescent="0.3">
      <c r="A40152" t="s">
        <v>124027</v>
      </c>
      <c r="B40152" t="s">
        <v>43688</v>
      </c>
      <c r="C40152" t="s">
        <v>19898</v>
      </c>
      <c r="D40152" t="s">
        <v>238</v>
      </c>
      <c r="E40152">
        <v>21</v>
      </c>
      <c r="F40152" t="s">
        <v>36002</v>
      </c>
      <c r="G40152" t="s">
        <v>124028</v>
      </c>
      <c r="H40152" t="s">
        <v>124014</v>
      </c>
      <c r="I40152" t="s">
        <v>35973</v>
      </c>
      <c r="J40152" t="s">
        <v>243</v>
      </c>
      <c r="K40152" t="s">
        <v>244</v>
      </c>
      <c r="L40152" t="s">
        <v>852</v>
      </c>
      <c r="M40152" t="s">
        <v>124029</v>
      </c>
      <c r="N40152" t="s">
        <v>124030</v>
      </c>
      <c r="O40152" t="s">
        <v>13957</v>
      </c>
    </row>
    <row r="40153" spans="1:15" x14ac:dyDescent="0.3">
      <c r="A40153" t="s">
        <v>124031</v>
      </c>
      <c r="B40153" t="s">
        <v>44769</v>
      </c>
      <c r="C40153" t="s">
        <v>121898</v>
      </c>
      <c r="D40153" t="s">
        <v>238</v>
      </c>
      <c r="E40153">
        <v>72</v>
      </c>
      <c r="F40153" t="s">
        <v>34318</v>
      </c>
      <c r="G40153" t="s">
        <v>124032</v>
      </c>
      <c r="H40153" t="s">
        <v>124014</v>
      </c>
      <c r="I40153" t="s">
        <v>35973</v>
      </c>
      <c r="J40153" t="s">
        <v>243</v>
      </c>
      <c r="K40153" t="s">
        <v>244</v>
      </c>
      <c r="L40153" t="s">
        <v>3625</v>
      </c>
      <c r="M40153" t="s">
        <v>124033</v>
      </c>
      <c r="N40153" t="s">
        <v>124034</v>
      </c>
      <c r="O40153" t="s">
        <v>13957</v>
      </c>
    </row>
    <row r="40154" spans="1:15" x14ac:dyDescent="0.3">
      <c r="A40154" t="s">
        <v>124035</v>
      </c>
      <c r="B40154" t="s">
        <v>31705</v>
      </c>
      <c r="C40154" t="s">
        <v>124036</v>
      </c>
      <c r="D40154" t="s">
        <v>4458</v>
      </c>
      <c r="E40154">
        <v>84</v>
      </c>
      <c r="F40154" t="s">
        <v>36087</v>
      </c>
      <c r="G40154" t="s">
        <v>124037</v>
      </c>
      <c r="H40154" t="s">
        <v>124014</v>
      </c>
      <c r="I40154" t="s">
        <v>35973</v>
      </c>
      <c r="J40154" t="s">
        <v>243</v>
      </c>
      <c r="K40154" t="s">
        <v>244</v>
      </c>
      <c r="L40154" t="s">
        <v>449</v>
      </c>
      <c r="M40154" t="s">
        <v>124038</v>
      </c>
      <c r="N40154" t="s">
        <v>124039</v>
      </c>
      <c r="O40154" t="s">
        <v>13957</v>
      </c>
    </row>
    <row r="40155" spans="1:15" x14ac:dyDescent="0.3">
      <c r="A40155" t="s">
        <v>124040</v>
      </c>
      <c r="B40155" t="s">
        <v>86063</v>
      </c>
      <c r="C40155" t="s">
        <v>124041</v>
      </c>
      <c r="D40155" t="s">
        <v>4458</v>
      </c>
      <c r="E40155">
        <v>57</v>
      </c>
      <c r="F40155" t="s">
        <v>36380</v>
      </c>
      <c r="G40155" t="s">
        <v>124042</v>
      </c>
      <c r="H40155" t="s">
        <v>124014</v>
      </c>
      <c r="I40155" t="s">
        <v>35973</v>
      </c>
      <c r="J40155" t="s">
        <v>243</v>
      </c>
      <c r="K40155" t="s">
        <v>244</v>
      </c>
      <c r="L40155" t="s">
        <v>2946</v>
      </c>
      <c r="M40155" t="s">
        <v>124043</v>
      </c>
      <c r="N40155" t="s">
        <v>124044</v>
      </c>
      <c r="O40155" t="s">
        <v>13957</v>
      </c>
    </row>
    <row r="40156" spans="1:15" x14ac:dyDescent="0.3">
      <c r="A40156" t="s">
        <v>124045</v>
      </c>
      <c r="B40156" t="s">
        <v>40971</v>
      </c>
      <c r="C40156" t="s">
        <v>124046</v>
      </c>
      <c r="D40156" t="s">
        <v>238</v>
      </c>
      <c r="E40156">
        <v>46</v>
      </c>
      <c r="F40156" t="s">
        <v>39771</v>
      </c>
      <c r="G40156" t="s">
        <v>124047</v>
      </c>
      <c r="H40156" t="s">
        <v>124014</v>
      </c>
      <c r="I40156" t="s">
        <v>35973</v>
      </c>
      <c r="J40156" t="s">
        <v>243</v>
      </c>
      <c r="K40156" t="s">
        <v>244</v>
      </c>
      <c r="L40156" t="s">
        <v>3343</v>
      </c>
      <c r="M40156" t="s">
        <v>124048</v>
      </c>
      <c r="N40156" t="s">
        <v>124049</v>
      </c>
      <c r="O40156" t="s">
        <v>13957</v>
      </c>
    </row>
    <row r="40157" spans="1:15" x14ac:dyDescent="0.3">
      <c r="A40157" t="s">
        <v>124050</v>
      </c>
      <c r="B40157" t="s">
        <v>6395</v>
      </c>
      <c r="C40157" t="s">
        <v>124051</v>
      </c>
      <c r="D40157" t="s">
        <v>4458</v>
      </c>
      <c r="E40157">
        <v>54</v>
      </c>
      <c r="F40157" t="s">
        <v>13954</v>
      </c>
      <c r="G40157" t="s">
        <v>124052</v>
      </c>
      <c r="H40157" t="s">
        <v>124014</v>
      </c>
      <c r="I40157" t="s">
        <v>35973</v>
      </c>
      <c r="J40157" t="s">
        <v>243</v>
      </c>
      <c r="K40157" t="s">
        <v>244</v>
      </c>
      <c r="L40157" t="s">
        <v>449</v>
      </c>
      <c r="M40157" t="s">
        <v>124053</v>
      </c>
      <c r="N40157" t="s">
        <v>124054</v>
      </c>
      <c r="O40157" t="s">
        <v>13957</v>
      </c>
    </row>
    <row r="40158" spans="1:15" x14ac:dyDescent="0.3">
      <c r="A40158" t="s">
        <v>124055</v>
      </c>
      <c r="B40158" t="s">
        <v>124056</v>
      </c>
      <c r="C40158" t="s">
        <v>19406</v>
      </c>
      <c r="D40158" t="s">
        <v>4458</v>
      </c>
      <c r="E40158">
        <v>51</v>
      </c>
      <c r="F40158" t="s">
        <v>35875</v>
      </c>
      <c r="G40158" t="s">
        <v>124037</v>
      </c>
      <c r="H40158" t="s">
        <v>124014</v>
      </c>
      <c r="I40158" t="s">
        <v>35973</v>
      </c>
      <c r="J40158" t="s">
        <v>243</v>
      </c>
      <c r="K40158" t="s">
        <v>244</v>
      </c>
      <c r="L40158" t="s">
        <v>2096</v>
      </c>
      <c r="M40158" t="s">
        <v>124038</v>
      </c>
      <c r="N40158" t="s">
        <v>124057</v>
      </c>
      <c r="O40158" t="s">
        <v>13957</v>
      </c>
    </row>
    <row r="40159" spans="1:15" x14ac:dyDescent="0.3">
      <c r="A40159" t="s">
        <v>124058</v>
      </c>
      <c r="B40159" t="s">
        <v>20145</v>
      </c>
      <c r="C40159" t="s">
        <v>99781</v>
      </c>
      <c r="D40159" t="s">
        <v>4458</v>
      </c>
      <c r="E40159">
        <v>55</v>
      </c>
      <c r="F40159" t="s">
        <v>39738</v>
      </c>
      <c r="G40159" t="s">
        <v>124059</v>
      </c>
      <c r="H40159" t="s">
        <v>124014</v>
      </c>
      <c r="I40159" t="s">
        <v>35973</v>
      </c>
      <c r="J40159" t="s">
        <v>243</v>
      </c>
      <c r="K40159" t="s">
        <v>244</v>
      </c>
      <c r="L40159" t="s">
        <v>656</v>
      </c>
      <c r="M40159" t="s">
        <v>124060</v>
      </c>
      <c r="N40159" t="s">
        <v>124061</v>
      </c>
      <c r="O40159" t="s">
        <v>13957</v>
      </c>
    </row>
    <row r="40160" spans="1:15" x14ac:dyDescent="0.3">
      <c r="A40160" t="s">
        <v>124062</v>
      </c>
      <c r="B40160" t="s">
        <v>13303</v>
      </c>
      <c r="C40160" t="s">
        <v>70005</v>
      </c>
      <c r="D40160" t="s">
        <v>238</v>
      </c>
      <c r="E40160">
        <v>17</v>
      </c>
      <c r="F40160" t="s">
        <v>31746</v>
      </c>
      <c r="G40160" t="s">
        <v>124063</v>
      </c>
      <c r="H40160" t="s">
        <v>124014</v>
      </c>
      <c r="I40160" t="s">
        <v>35973</v>
      </c>
      <c r="J40160" t="s">
        <v>243</v>
      </c>
      <c r="K40160" t="s">
        <v>244</v>
      </c>
      <c r="L40160" t="s">
        <v>330</v>
      </c>
      <c r="M40160" t="s">
        <v>124064</v>
      </c>
      <c r="N40160" t="s">
        <v>124065</v>
      </c>
      <c r="O40160" t="s">
        <v>13957</v>
      </c>
    </row>
    <row r="40161" spans="1:15" x14ac:dyDescent="0.3">
      <c r="A40161" t="s">
        <v>124066</v>
      </c>
      <c r="B40161" t="s">
        <v>32298</v>
      </c>
      <c r="C40161" t="s">
        <v>124067</v>
      </c>
      <c r="D40161" t="s">
        <v>4458</v>
      </c>
      <c r="E40161">
        <v>53</v>
      </c>
      <c r="F40161" t="s">
        <v>34318</v>
      </c>
      <c r="G40161" t="s">
        <v>124024</v>
      </c>
      <c r="H40161" t="s">
        <v>124014</v>
      </c>
      <c r="I40161" t="s">
        <v>35973</v>
      </c>
      <c r="J40161" t="s">
        <v>243</v>
      </c>
      <c r="K40161" t="s">
        <v>244</v>
      </c>
      <c r="L40161" t="s">
        <v>3565</v>
      </c>
      <c r="M40161" t="s">
        <v>124025</v>
      </c>
      <c r="N40161" t="s">
        <v>124068</v>
      </c>
      <c r="O40161" t="s">
        <v>13957</v>
      </c>
    </row>
    <row r="40162" spans="1:15" x14ac:dyDescent="0.3">
      <c r="A40162" t="s">
        <v>124069</v>
      </c>
      <c r="B40162" t="s">
        <v>14732</v>
      </c>
      <c r="C40162" t="s">
        <v>3751</v>
      </c>
      <c r="D40162" t="s">
        <v>4458</v>
      </c>
      <c r="E40162">
        <v>24</v>
      </c>
      <c r="F40162" t="s">
        <v>26669</v>
      </c>
      <c r="G40162" t="s">
        <v>124070</v>
      </c>
      <c r="H40162" t="s">
        <v>124014</v>
      </c>
      <c r="I40162" t="s">
        <v>35973</v>
      </c>
      <c r="J40162" t="s">
        <v>243</v>
      </c>
      <c r="K40162" t="s">
        <v>244</v>
      </c>
      <c r="L40162" t="s">
        <v>3471</v>
      </c>
      <c r="M40162" t="s">
        <v>124071</v>
      </c>
      <c r="N40162" t="s">
        <v>124072</v>
      </c>
      <c r="O40162" t="s">
        <v>13957</v>
      </c>
    </row>
    <row r="40163" spans="1:15" x14ac:dyDescent="0.3">
      <c r="A40163" t="s">
        <v>124073</v>
      </c>
      <c r="B40163" t="s">
        <v>10670</v>
      </c>
      <c r="C40163" t="s">
        <v>124074</v>
      </c>
      <c r="D40163" t="s">
        <v>4458</v>
      </c>
      <c r="E40163">
        <v>64</v>
      </c>
      <c r="F40163" t="s">
        <v>27619</v>
      </c>
      <c r="G40163" t="s">
        <v>124047</v>
      </c>
      <c r="H40163" t="s">
        <v>124014</v>
      </c>
      <c r="I40163" t="s">
        <v>35973</v>
      </c>
      <c r="J40163" t="s">
        <v>243</v>
      </c>
      <c r="K40163" t="s">
        <v>244</v>
      </c>
      <c r="L40163" t="s">
        <v>891</v>
      </c>
      <c r="M40163" t="s">
        <v>124048</v>
      </c>
      <c r="N40163" t="s">
        <v>124075</v>
      </c>
      <c r="O40163" t="s">
        <v>13957</v>
      </c>
    </row>
    <row r="40164" spans="1:15" x14ac:dyDescent="0.3">
      <c r="A40164" t="s">
        <v>124076</v>
      </c>
      <c r="B40164" t="s">
        <v>23164</v>
      </c>
      <c r="C40164" t="s">
        <v>124077</v>
      </c>
      <c r="D40164" t="s">
        <v>4458</v>
      </c>
      <c r="E40164">
        <v>46</v>
      </c>
      <c r="F40164" t="s">
        <v>27619</v>
      </c>
      <c r="G40164" t="s">
        <v>124042</v>
      </c>
      <c r="H40164" t="s">
        <v>124014</v>
      </c>
      <c r="I40164" t="s">
        <v>35973</v>
      </c>
      <c r="J40164" t="s">
        <v>243</v>
      </c>
      <c r="K40164" t="s">
        <v>244</v>
      </c>
      <c r="L40164" t="s">
        <v>1816</v>
      </c>
      <c r="M40164" t="s">
        <v>124043</v>
      </c>
      <c r="N40164" t="s">
        <v>124078</v>
      </c>
      <c r="O40164" t="s">
        <v>13957</v>
      </c>
    </row>
    <row r="40165" spans="1:15" x14ac:dyDescent="0.3">
      <c r="A40165" t="s">
        <v>124079</v>
      </c>
      <c r="B40165" t="s">
        <v>11055</v>
      </c>
      <c r="C40165" t="s">
        <v>124080</v>
      </c>
      <c r="D40165" t="s">
        <v>238</v>
      </c>
      <c r="E40165">
        <v>56</v>
      </c>
      <c r="F40165" t="s">
        <v>34318</v>
      </c>
      <c r="G40165" t="s">
        <v>124013</v>
      </c>
      <c r="H40165" t="s">
        <v>124014</v>
      </c>
      <c r="I40165" t="s">
        <v>35973</v>
      </c>
      <c r="J40165" t="s">
        <v>243</v>
      </c>
      <c r="K40165" t="s">
        <v>244</v>
      </c>
      <c r="L40165" t="s">
        <v>3822</v>
      </c>
      <c r="M40165" t="s">
        <v>124015</v>
      </c>
      <c r="N40165" t="s">
        <v>124081</v>
      </c>
      <c r="O40165" t="s">
        <v>13957</v>
      </c>
    </row>
    <row r="40166" spans="1:15" x14ac:dyDescent="0.3">
      <c r="A40166" t="s">
        <v>124082</v>
      </c>
      <c r="B40166" t="s">
        <v>523</v>
      </c>
      <c r="C40166" t="s">
        <v>61974</v>
      </c>
      <c r="D40166" t="s">
        <v>238</v>
      </c>
      <c r="E40166">
        <v>3</v>
      </c>
      <c r="F40166" t="s">
        <v>36480</v>
      </c>
      <c r="G40166" t="s">
        <v>124059</v>
      </c>
      <c r="H40166" t="s">
        <v>124014</v>
      </c>
      <c r="I40166" t="s">
        <v>35973</v>
      </c>
      <c r="J40166" t="s">
        <v>243</v>
      </c>
      <c r="K40166" t="s">
        <v>244</v>
      </c>
      <c r="L40166" t="s">
        <v>4690</v>
      </c>
      <c r="M40166" t="s">
        <v>124060</v>
      </c>
      <c r="N40166" t="s">
        <v>124083</v>
      </c>
      <c r="O40166" t="s">
        <v>13957</v>
      </c>
    </row>
    <row r="40167" spans="1:15" x14ac:dyDescent="0.3">
      <c r="A40167" t="s">
        <v>124084</v>
      </c>
      <c r="B40167" t="s">
        <v>65731</v>
      </c>
      <c r="C40167" t="s">
        <v>102901</v>
      </c>
      <c r="D40167" t="s">
        <v>4458</v>
      </c>
      <c r="E40167">
        <v>65</v>
      </c>
      <c r="F40167" t="s">
        <v>27619</v>
      </c>
      <c r="G40167" t="s">
        <v>124028</v>
      </c>
      <c r="H40167" t="s">
        <v>124014</v>
      </c>
      <c r="I40167" t="s">
        <v>35973</v>
      </c>
      <c r="J40167" t="s">
        <v>243</v>
      </c>
      <c r="K40167" t="s">
        <v>244</v>
      </c>
      <c r="L40167" t="s">
        <v>2096</v>
      </c>
      <c r="M40167" t="s">
        <v>124029</v>
      </c>
      <c r="N40167" t="s">
        <v>124085</v>
      </c>
      <c r="O40167" t="s">
        <v>13957</v>
      </c>
    </row>
    <row r="40168" spans="1:15" x14ac:dyDescent="0.3">
      <c r="A40168" t="s">
        <v>124086</v>
      </c>
      <c r="B40168" t="s">
        <v>40834</v>
      </c>
      <c r="C40168" t="s">
        <v>88422</v>
      </c>
      <c r="D40168" t="s">
        <v>238</v>
      </c>
      <c r="E40168">
        <v>89</v>
      </c>
      <c r="F40168" t="s">
        <v>27619</v>
      </c>
      <c r="G40168" t="s">
        <v>124087</v>
      </c>
      <c r="H40168" t="s">
        <v>124014</v>
      </c>
      <c r="I40168" t="s">
        <v>35973</v>
      </c>
      <c r="J40168" t="s">
        <v>243</v>
      </c>
      <c r="K40168" t="s">
        <v>244</v>
      </c>
      <c r="L40168" t="s">
        <v>4400</v>
      </c>
      <c r="M40168" t="s">
        <v>124088</v>
      </c>
      <c r="N40168" t="s">
        <v>124089</v>
      </c>
      <c r="O40168" t="s">
        <v>13957</v>
      </c>
    </row>
    <row r="40169" spans="1:15" x14ac:dyDescent="0.3">
      <c r="A40169" t="s">
        <v>124090</v>
      </c>
      <c r="B40169" t="s">
        <v>51853</v>
      </c>
      <c r="C40169" t="s">
        <v>124091</v>
      </c>
      <c r="D40169" t="s">
        <v>238</v>
      </c>
      <c r="E40169">
        <v>32</v>
      </c>
      <c r="F40169" t="s">
        <v>35875</v>
      </c>
      <c r="G40169" t="s">
        <v>124092</v>
      </c>
      <c r="H40169" t="s">
        <v>124014</v>
      </c>
      <c r="I40169" t="s">
        <v>35973</v>
      </c>
      <c r="J40169" t="s">
        <v>243</v>
      </c>
      <c r="K40169" t="s">
        <v>244</v>
      </c>
      <c r="L40169" t="s">
        <v>2987</v>
      </c>
      <c r="M40169" t="s">
        <v>124093</v>
      </c>
      <c r="N40169" t="s">
        <v>124094</v>
      </c>
      <c r="O40169" t="s">
        <v>13957</v>
      </c>
    </row>
    <row r="40170" spans="1:15" x14ac:dyDescent="0.3">
      <c r="A40170" t="s">
        <v>124095</v>
      </c>
      <c r="B40170" t="s">
        <v>34233</v>
      </c>
      <c r="C40170" t="s">
        <v>124096</v>
      </c>
      <c r="D40170" t="s">
        <v>4458</v>
      </c>
      <c r="E40170">
        <v>37</v>
      </c>
      <c r="F40170" t="s">
        <v>242</v>
      </c>
      <c r="G40170" t="s">
        <v>124042</v>
      </c>
      <c r="H40170" t="s">
        <v>124014</v>
      </c>
      <c r="I40170" t="s">
        <v>35973</v>
      </c>
      <c r="J40170" t="s">
        <v>243</v>
      </c>
      <c r="K40170" t="s">
        <v>244</v>
      </c>
      <c r="L40170" t="s">
        <v>595</v>
      </c>
      <c r="M40170" t="s">
        <v>124043</v>
      </c>
      <c r="N40170" t="s">
        <v>124097</v>
      </c>
      <c r="O40170" t="s">
        <v>13957</v>
      </c>
    </row>
    <row r="40171" spans="1:15" x14ac:dyDescent="0.3">
      <c r="A40171" t="s">
        <v>124098</v>
      </c>
      <c r="B40171" t="s">
        <v>11654</v>
      </c>
      <c r="C40171" t="s">
        <v>61238</v>
      </c>
      <c r="D40171" t="s">
        <v>238</v>
      </c>
      <c r="E40171">
        <v>49</v>
      </c>
      <c r="F40171" t="s">
        <v>36712</v>
      </c>
      <c r="G40171" t="s">
        <v>124099</v>
      </c>
      <c r="H40171" t="s">
        <v>124014</v>
      </c>
      <c r="I40171" t="s">
        <v>35973</v>
      </c>
      <c r="J40171" t="s">
        <v>243</v>
      </c>
      <c r="K40171" t="s">
        <v>244</v>
      </c>
      <c r="L40171" t="s">
        <v>8590</v>
      </c>
      <c r="M40171" t="s">
        <v>124100</v>
      </c>
      <c r="N40171" t="s">
        <v>124101</v>
      </c>
      <c r="O40171" t="s">
        <v>13957</v>
      </c>
    </row>
    <row r="40172" spans="1:15" x14ac:dyDescent="0.3">
      <c r="A40172" t="s">
        <v>124102</v>
      </c>
      <c r="B40172" t="s">
        <v>94058</v>
      </c>
      <c r="C40172" t="s">
        <v>80617</v>
      </c>
      <c r="D40172" t="s">
        <v>4458</v>
      </c>
      <c r="E40172">
        <v>58</v>
      </c>
      <c r="F40172" t="s">
        <v>26669</v>
      </c>
      <c r="G40172" t="s">
        <v>124059</v>
      </c>
      <c r="H40172" t="s">
        <v>124014</v>
      </c>
      <c r="I40172" t="s">
        <v>35973</v>
      </c>
      <c r="J40172" t="s">
        <v>243</v>
      </c>
      <c r="K40172" t="s">
        <v>244</v>
      </c>
      <c r="L40172" t="s">
        <v>463</v>
      </c>
      <c r="M40172" t="s">
        <v>124060</v>
      </c>
      <c r="N40172" t="s">
        <v>124103</v>
      </c>
      <c r="O40172" t="s">
        <v>13957</v>
      </c>
    </row>
    <row r="40173" spans="1:15" x14ac:dyDescent="0.3">
      <c r="A40173" t="s">
        <v>124104</v>
      </c>
      <c r="B40173" t="s">
        <v>10357</v>
      </c>
      <c r="C40173" t="s">
        <v>123710</v>
      </c>
      <c r="D40173" t="s">
        <v>238</v>
      </c>
      <c r="E40173">
        <v>15</v>
      </c>
      <c r="F40173" t="s">
        <v>32967</v>
      </c>
      <c r="G40173" t="s">
        <v>124105</v>
      </c>
      <c r="H40173" t="s">
        <v>124014</v>
      </c>
      <c r="I40173" t="s">
        <v>35973</v>
      </c>
      <c r="J40173" t="s">
        <v>243</v>
      </c>
      <c r="K40173" t="s">
        <v>244</v>
      </c>
      <c r="L40173" t="s">
        <v>4263</v>
      </c>
      <c r="M40173" t="s">
        <v>124106</v>
      </c>
      <c r="N40173" t="s">
        <v>124107</v>
      </c>
      <c r="O40173" t="s">
        <v>13957</v>
      </c>
    </row>
    <row r="40174" spans="1:15" x14ac:dyDescent="0.3">
      <c r="A40174" t="s">
        <v>124108</v>
      </c>
      <c r="B40174" t="s">
        <v>46783</v>
      </c>
      <c r="C40174" t="s">
        <v>14725</v>
      </c>
      <c r="D40174" t="s">
        <v>238</v>
      </c>
      <c r="E40174">
        <v>16</v>
      </c>
      <c r="F40174" t="s">
        <v>36342</v>
      </c>
      <c r="G40174" t="s">
        <v>124063</v>
      </c>
      <c r="H40174" t="s">
        <v>124014</v>
      </c>
      <c r="I40174" t="s">
        <v>35973</v>
      </c>
      <c r="J40174" t="s">
        <v>243</v>
      </c>
      <c r="K40174" t="s">
        <v>244</v>
      </c>
      <c r="L40174" t="s">
        <v>1243</v>
      </c>
      <c r="M40174" t="s">
        <v>124064</v>
      </c>
      <c r="N40174" t="s">
        <v>124109</v>
      </c>
      <c r="O40174" t="s">
        <v>13957</v>
      </c>
    </row>
    <row r="40175" spans="1:15" x14ac:dyDescent="0.3">
      <c r="A40175" t="s">
        <v>124110</v>
      </c>
      <c r="B40175" t="s">
        <v>42513</v>
      </c>
      <c r="C40175" t="s">
        <v>124111</v>
      </c>
      <c r="D40175" t="s">
        <v>238</v>
      </c>
      <c r="E40175">
        <v>15</v>
      </c>
      <c r="F40175" t="s">
        <v>36103</v>
      </c>
      <c r="G40175" t="s">
        <v>124028</v>
      </c>
      <c r="H40175" t="s">
        <v>124014</v>
      </c>
      <c r="I40175" t="s">
        <v>35973</v>
      </c>
      <c r="J40175" t="s">
        <v>243</v>
      </c>
      <c r="K40175" t="s">
        <v>244</v>
      </c>
      <c r="L40175" t="s">
        <v>2252</v>
      </c>
      <c r="M40175" t="s">
        <v>124029</v>
      </c>
      <c r="N40175" t="s">
        <v>124112</v>
      </c>
      <c r="O40175" t="s">
        <v>13957</v>
      </c>
    </row>
    <row r="40176" spans="1:15" x14ac:dyDescent="0.3">
      <c r="A40176" t="s">
        <v>124113</v>
      </c>
      <c r="B40176" t="s">
        <v>38939</v>
      </c>
      <c r="C40176" t="s">
        <v>68598</v>
      </c>
      <c r="D40176" t="s">
        <v>4458</v>
      </c>
      <c r="E40176">
        <v>28</v>
      </c>
      <c r="F40176" t="s">
        <v>31746</v>
      </c>
      <c r="G40176" t="s">
        <v>124087</v>
      </c>
      <c r="H40176" t="s">
        <v>124014</v>
      </c>
      <c r="I40176" t="s">
        <v>35973</v>
      </c>
      <c r="J40176" t="s">
        <v>243</v>
      </c>
      <c r="K40176" t="s">
        <v>244</v>
      </c>
      <c r="L40176" t="s">
        <v>4132</v>
      </c>
      <c r="M40176" t="s">
        <v>124088</v>
      </c>
      <c r="N40176" t="s">
        <v>124114</v>
      </c>
      <c r="O40176" t="s">
        <v>13957</v>
      </c>
    </row>
    <row r="40177" spans="1:15" x14ac:dyDescent="0.3">
      <c r="A40177" t="s">
        <v>124115</v>
      </c>
      <c r="B40177" t="s">
        <v>17801</v>
      </c>
      <c r="C40177" t="s">
        <v>124116</v>
      </c>
      <c r="D40177" t="s">
        <v>238</v>
      </c>
      <c r="E40177">
        <v>35</v>
      </c>
      <c r="F40177" t="s">
        <v>36380</v>
      </c>
      <c r="G40177" t="s">
        <v>124028</v>
      </c>
      <c r="H40177" t="s">
        <v>124014</v>
      </c>
      <c r="I40177" t="s">
        <v>35973</v>
      </c>
      <c r="J40177" t="s">
        <v>243</v>
      </c>
      <c r="K40177" t="s">
        <v>244</v>
      </c>
      <c r="L40177" t="s">
        <v>4904</v>
      </c>
      <c r="M40177" t="s">
        <v>124029</v>
      </c>
      <c r="N40177" t="s">
        <v>124117</v>
      </c>
      <c r="O40177" t="s">
        <v>13957</v>
      </c>
    </row>
    <row r="40178" spans="1:15" x14ac:dyDescent="0.3">
      <c r="A40178" t="s">
        <v>124118</v>
      </c>
      <c r="B40178" t="s">
        <v>17202</v>
      </c>
      <c r="C40178" t="s">
        <v>124119</v>
      </c>
      <c r="D40178" t="s">
        <v>238</v>
      </c>
      <c r="E40178">
        <v>57</v>
      </c>
      <c r="F40178" t="s">
        <v>27619</v>
      </c>
      <c r="G40178" t="s">
        <v>124120</v>
      </c>
      <c r="H40178" t="s">
        <v>124014</v>
      </c>
      <c r="I40178" t="s">
        <v>35973</v>
      </c>
      <c r="J40178" t="s">
        <v>243</v>
      </c>
      <c r="K40178" t="s">
        <v>244</v>
      </c>
      <c r="L40178" t="s">
        <v>1341</v>
      </c>
      <c r="M40178" t="s">
        <v>124121</v>
      </c>
      <c r="N40178" t="s">
        <v>124122</v>
      </c>
      <c r="O40178" t="s">
        <v>13957</v>
      </c>
    </row>
    <row r="40179" spans="1:15" x14ac:dyDescent="0.3">
      <c r="A40179" t="s">
        <v>124123</v>
      </c>
      <c r="B40179" t="s">
        <v>15553</v>
      </c>
      <c r="C40179" t="s">
        <v>49828</v>
      </c>
      <c r="D40179" t="s">
        <v>4458</v>
      </c>
      <c r="E40179">
        <v>54</v>
      </c>
      <c r="F40179" t="s">
        <v>36087</v>
      </c>
      <c r="G40179" t="s">
        <v>124019</v>
      </c>
      <c r="H40179" t="s">
        <v>124014</v>
      </c>
      <c r="I40179" t="s">
        <v>35973</v>
      </c>
      <c r="J40179" t="s">
        <v>243</v>
      </c>
      <c r="K40179" t="s">
        <v>244</v>
      </c>
      <c r="L40179" t="s">
        <v>2998</v>
      </c>
      <c r="M40179" t="s">
        <v>124020</v>
      </c>
      <c r="N40179" t="s">
        <v>124124</v>
      </c>
      <c r="O40179" t="s">
        <v>13957</v>
      </c>
    </row>
    <row r="40180" spans="1:15" x14ac:dyDescent="0.3">
      <c r="A40180" t="s">
        <v>124125</v>
      </c>
      <c r="B40180" t="s">
        <v>53508</v>
      </c>
      <c r="C40180" t="s">
        <v>124126</v>
      </c>
      <c r="D40180" t="s">
        <v>4458</v>
      </c>
      <c r="E40180">
        <v>78</v>
      </c>
      <c r="F40180" t="s">
        <v>36250</v>
      </c>
      <c r="G40180" t="s">
        <v>124127</v>
      </c>
      <c r="H40180" t="s">
        <v>124014</v>
      </c>
      <c r="I40180" t="s">
        <v>35973</v>
      </c>
      <c r="J40180" t="s">
        <v>243</v>
      </c>
      <c r="K40180" t="s">
        <v>244</v>
      </c>
      <c r="L40180" t="s">
        <v>512</v>
      </c>
      <c r="M40180" t="s">
        <v>124128</v>
      </c>
      <c r="N40180" t="s">
        <v>124129</v>
      </c>
      <c r="O40180" t="s">
        <v>13957</v>
      </c>
    </row>
    <row r="40181" spans="1:15" x14ac:dyDescent="0.3">
      <c r="A40181" t="s">
        <v>124130</v>
      </c>
      <c r="B40181" t="s">
        <v>37486</v>
      </c>
      <c r="C40181" t="s">
        <v>18912</v>
      </c>
      <c r="D40181" t="s">
        <v>4458</v>
      </c>
      <c r="E40181">
        <v>61</v>
      </c>
      <c r="F40181" t="s">
        <v>35939</v>
      </c>
      <c r="G40181" t="s">
        <v>124131</v>
      </c>
      <c r="H40181" t="s">
        <v>124014</v>
      </c>
      <c r="I40181" t="s">
        <v>35973</v>
      </c>
      <c r="J40181" t="s">
        <v>243</v>
      </c>
      <c r="K40181" t="s">
        <v>244</v>
      </c>
      <c r="L40181" t="s">
        <v>871</v>
      </c>
      <c r="M40181" t="s">
        <v>124132</v>
      </c>
      <c r="N40181" t="s">
        <v>124133</v>
      </c>
      <c r="O40181" t="s">
        <v>13957</v>
      </c>
    </row>
    <row r="40182" spans="1:15" x14ac:dyDescent="0.3">
      <c r="A40182" t="s">
        <v>124134</v>
      </c>
      <c r="B40182" t="s">
        <v>42071</v>
      </c>
      <c r="C40182" t="s">
        <v>68827</v>
      </c>
      <c r="D40182" t="s">
        <v>238</v>
      </c>
      <c r="E40182">
        <v>36</v>
      </c>
      <c r="F40182" t="s">
        <v>35836</v>
      </c>
      <c r="G40182" t="s">
        <v>124120</v>
      </c>
      <c r="H40182" t="s">
        <v>124014</v>
      </c>
      <c r="I40182" t="s">
        <v>35973</v>
      </c>
      <c r="J40182" t="s">
        <v>243</v>
      </c>
      <c r="K40182" t="s">
        <v>244</v>
      </c>
      <c r="L40182" t="s">
        <v>1119</v>
      </c>
      <c r="M40182" t="s">
        <v>124121</v>
      </c>
      <c r="N40182" t="s">
        <v>124135</v>
      </c>
      <c r="O40182" t="s">
        <v>13957</v>
      </c>
    </row>
    <row r="40183" spans="1:15" x14ac:dyDescent="0.3">
      <c r="A40183" t="s">
        <v>124136</v>
      </c>
      <c r="B40183" t="s">
        <v>24155</v>
      </c>
      <c r="C40183" t="s">
        <v>105817</v>
      </c>
      <c r="D40183" t="s">
        <v>238</v>
      </c>
      <c r="E40183">
        <v>54</v>
      </c>
      <c r="F40183" t="s">
        <v>32967</v>
      </c>
      <c r="G40183" t="s">
        <v>124070</v>
      </c>
      <c r="H40183" t="s">
        <v>124014</v>
      </c>
      <c r="I40183" t="s">
        <v>35973</v>
      </c>
      <c r="J40183" t="s">
        <v>243</v>
      </c>
      <c r="K40183" t="s">
        <v>244</v>
      </c>
      <c r="L40183" t="s">
        <v>2149</v>
      </c>
      <c r="M40183" t="s">
        <v>124071</v>
      </c>
      <c r="N40183" t="s">
        <v>124137</v>
      </c>
      <c r="O40183" t="s">
        <v>13957</v>
      </c>
    </row>
    <row r="40184" spans="1:15" x14ac:dyDescent="0.3">
      <c r="A40184" t="s">
        <v>124138</v>
      </c>
      <c r="B40184" t="s">
        <v>45730</v>
      </c>
      <c r="C40184" t="s">
        <v>20796</v>
      </c>
      <c r="D40184" t="s">
        <v>238</v>
      </c>
      <c r="E40184">
        <v>39</v>
      </c>
      <c r="F40184" t="s">
        <v>35943</v>
      </c>
      <c r="G40184" t="s">
        <v>124139</v>
      </c>
      <c r="H40184" t="s">
        <v>124014</v>
      </c>
      <c r="I40184" t="s">
        <v>35973</v>
      </c>
      <c r="J40184" t="s">
        <v>243</v>
      </c>
      <c r="K40184" t="s">
        <v>244</v>
      </c>
      <c r="L40184" t="s">
        <v>2535</v>
      </c>
      <c r="M40184" t="s">
        <v>124140</v>
      </c>
      <c r="N40184" t="s">
        <v>124141</v>
      </c>
      <c r="O40184" t="s">
        <v>13957</v>
      </c>
    </row>
    <row r="40185" spans="1:15" x14ac:dyDescent="0.3">
      <c r="A40185" t="s">
        <v>124142</v>
      </c>
      <c r="B40185" t="s">
        <v>72188</v>
      </c>
      <c r="C40185" t="s">
        <v>124143</v>
      </c>
      <c r="D40185" t="s">
        <v>238</v>
      </c>
      <c r="E40185">
        <v>26</v>
      </c>
      <c r="F40185" t="s">
        <v>35844</v>
      </c>
      <c r="G40185" t="s">
        <v>124028</v>
      </c>
      <c r="H40185" t="s">
        <v>124014</v>
      </c>
      <c r="I40185" t="s">
        <v>35973</v>
      </c>
      <c r="J40185" t="s">
        <v>243</v>
      </c>
      <c r="K40185" t="s">
        <v>244</v>
      </c>
      <c r="L40185" t="s">
        <v>1175</v>
      </c>
      <c r="M40185" t="s">
        <v>124029</v>
      </c>
      <c r="N40185" t="s">
        <v>124144</v>
      </c>
      <c r="O40185" t="s">
        <v>13957</v>
      </c>
    </row>
    <row r="40186" spans="1:15" x14ac:dyDescent="0.3">
      <c r="A40186" t="s">
        <v>124145</v>
      </c>
      <c r="B40186" t="s">
        <v>24812</v>
      </c>
      <c r="C40186" t="s">
        <v>124146</v>
      </c>
      <c r="D40186" t="s">
        <v>238</v>
      </c>
      <c r="E40186">
        <v>60</v>
      </c>
      <c r="F40186" t="s">
        <v>31746</v>
      </c>
      <c r="G40186" t="s">
        <v>124139</v>
      </c>
      <c r="H40186" t="s">
        <v>124014</v>
      </c>
      <c r="I40186" t="s">
        <v>35973</v>
      </c>
      <c r="J40186" t="s">
        <v>243</v>
      </c>
      <c r="K40186" t="s">
        <v>244</v>
      </c>
      <c r="L40186" t="s">
        <v>4840</v>
      </c>
      <c r="M40186" t="s">
        <v>124140</v>
      </c>
      <c r="N40186" t="s">
        <v>124147</v>
      </c>
      <c r="O40186" t="s">
        <v>13957</v>
      </c>
    </row>
    <row r="40187" spans="1:15" x14ac:dyDescent="0.3">
      <c r="A40187" t="s">
        <v>124148</v>
      </c>
      <c r="B40187" t="s">
        <v>13299</v>
      </c>
      <c r="C40187" t="s">
        <v>124149</v>
      </c>
      <c r="D40187" t="s">
        <v>238</v>
      </c>
      <c r="E40187">
        <v>38</v>
      </c>
      <c r="F40187" t="s">
        <v>36289</v>
      </c>
      <c r="G40187" t="s">
        <v>124059</v>
      </c>
      <c r="H40187" t="s">
        <v>124014</v>
      </c>
      <c r="I40187" t="s">
        <v>35973</v>
      </c>
      <c r="J40187" t="s">
        <v>243</v>
      </c>
      <c r="K40187" t="s">
        <v>244</v>
      </c>
      <c r="L40187" t="s">
        <v>3115</v>
      </c>
      <c r="M40187" t="s">
        <v>124060</v>
      </c>
      <c r="N40187" t="s">
        <v>124150</v>
      </c>
      <c r="O40187" t="s">
        <v>13957</v>
      </c>
    </row>
    <row r="40188" spans="1:15" x14ac:dyDescent="0.3">
      <c r="A40188" t="s">
        <v>124151</v>
      </c>
      <c r="B40188" t="s">
        <v>9038</v>
      </c>
      <c r="C40188" t="s">
        <v>124152</v>
      </c>
      <c r="D40188" t="s">
        <v>4458</v>
      </c>
      <c r="E40188">
        <v>10</v>
      </c>
      <c r="F40188" t="s">
        <v>26669</v>
      </c>
      <c r="G40188" t="s">
        <v>124153</v>
      </c>
      <c r="H40188" t="s">
        <v>124014</v>
      </c>
      <c r="I40188" t="s">
        <v>35973</v>
      </c>
      <c r="J40188" t="s">
        <v>243</v>
      </c>
      <c r="K40188" t="s">
        <v>244</v>
      </c>
      <c r="L40188" t="s">
        <v>1341</v>
      </c>
      <c r="M40188" t="s">
        <v>124154</v>
      </c>
      <c r="N40188" t="s">
        <v>124155</v>
      </c>
      <c r="O40188" t="s">
        <v>13957</v>
      </c>
    </row>
    <row r="40189" spans="1:15" x14ac:dyDescent="0.3">
      <c r="A40189" t="s">
        <v>124156</v>
      </c>
      <c r="B40189" t="s">
        <v>51269</v>
      </c>
      <c r="C40189" t="s">
        <v>124157</v>
      </c>
      <c r="D40189" t="s">
        <v>238</v>
      </c>
      <c r="E40189">
        <v>56</v>
      </c>
      <c r="F40189" t="s">
        <v>36289</v>
      </c>
      <c r="G40189" t="s">
        <v>124158</v>
      </c>
      <c r="H40189" t="s">
        <v>124014</v>
      </c>
      <c r="I40189" t="s">
        <v>35973</v>
      </c>
      <c r="J40189" t="s">
        <v>243</v>
      </c>
      <c r="K40189" t="s">
        <v>244</v>
      </c>
      <c r="L40189" t="s">
        <v>1119</v>
      </c>
      <c r="M40189" t="s">
        <v>124159</v>
      </c>
      <c r="N40189" t="s">
        <v>124160</v>
      </c>
      <c r="O40189" t="s">
        <v>13957</v>
      </c>
    </row>
    <row r="40190" spans="1:15" x14ac:dyDescent="0.3">
      <c r="A40190" t="s">
        <v>124161</v>
      </c>
      <c r="B40190" t="s">
        <v>16062</v>
      </c>
      <c r="C40190" t="s">
        <v>96845</v>
      </c>
      <c r="D40190" t="s">
        <v>4458</v>
      </c>
      <c r="E40190">
        <v>50</v>
      </c>
      <c r="F40190" t="s">
        <v>34318</v>
      </c>
      <c r="G40190" t="s">
        <v>124139</v>
      </c>
      <c r="H40190" t="s">
        <v>124014</v>
      </c>
      <c r="I40190" t="s">
        <v>35973</v>
      </c>
      <c r="J40190" t="s">
        <v>243</v>
      </c>
      <c r="K40190" t="s">
        <v>244</v>
      </c>
      <c r="L40190" t="s">
        <v>670</v>
      </c>
      <c r="M40190" t="s">
        <v>124140</v>
      </c>
      <c r="N40190" t="s">
        <v>124162</v>
      </c>
      <c r="O40190" t="s">
        <v>13957</v>
      </c>
    </row>
    <row r="40191" spans="1:15" x14ac:dyDescent="0.3">
      <c r="A40191" t="s">
        <v>124163</v>
      </c>
      <c r="B40191" t="s">
        <v>7001</v>
      </c>
      <c r="C40191" t="s">
        <v>124164</v>
      </c>
      <c r="D40191" t="s">
        <v>4458</v>
      </c>
      <c r="E40191">
        <v>2</v>
      </c>
      <c r="F40191" t="s">
        <v>31746</v>
      </c>
      <c r="G40191" t="s">
        <v>124059</v>
      </c>
      <c r="H40191" t="s">
        <v>124014</v>
      </c>
      <c r="I40191" t="s">
        <v>35973</v>
      </c>
      <c r="J40191" t="s">
        <v>243</v>
      </c>
      <c r="K40191" t="s">
        <v>244</v>
      </c>
      <c r="L40191" t="s">
        <v>1983</v>
      </c>
      <c r="M40191" t="s">
        <v>124060</v>
      </c>
      <c r="N40191" t="s">
        <v>124165</v>
      </c>
      <c r="O40191" t="s">
        <v>13957</v>
      </c>
    </row>
    <row r="40192" spans="1:15" x14ac:dyDescent="0.3">
      <c r="A40192" t="s">
        <v>124166</v>
      </c>
      <c r="B40192" t="s">
        <v>34770</v>
      </c>
      <c r="C40192" t="s">
        <v>124167</v>
      </c>
      <c r="D40192" t="s">
        <v>4458</v>
      </c>
      <c r="E40192">
        <v>72</v>
      </c>
      <c r="F40192" t="s">
        <v>35626</v>
      </c>
      <c r="G40192" t="s">
        <v>124019</v>
      </c>
      <c r="H40192" t="s">
        <v>124014</v>
      </c>
      <c r="I40192" t="s">
        <v>35973</v>
      </c>
      <c r="J40192" t="s">
        <v>243</v>
      </c>
      <c r="K40192" t="s">
        <v>244</v>
      </c>
      <c r="L40192" t="s">
        <v>2825</v>
      </c>
      <c r="M40192" t="s">
        <v>124020</v>
      </c>
      <c r="N40192" t="s">
        <v>124168</v>
      </c>
      <c r="O40192" t="s">
        <v>13957</v>
      </c>
    </row>
    <row r="40193" spans="1:15" x14ac:dyDescent="0.3">
      <c r="A40193" t="s">
        <v>124169</v>
      </c>
      <c r="B40193" t="s">
        <v>3669</v>
      </c>
      <c r="C40193" t="s">
        <v>55749</v>
      </c>
      <c r="D40193" t="s">
        <v>238</v>
      </c>
      <c r="E40193">
        <v>65</v>
      </c>
      <c r="F40193" t="s">
        <v>36103</v>
      </c>
      <c r="G40193" t="s">
        <v>124120</v>
      </c>
      <c r="H40193" t="s">
        <v>124014</v>
      </c>
      <c r="I40193" t="s">
        <v>35973</v>
      </c>
      <c r="J40193" t="s">
        <v>243</v>
      </c>
      <c r="K40193" t="s">
        <v>244</v>
      </c>
      <c r="L40193" t="s">
        <v>3013</v>
      </c>
      <c r="M40193" t="s">
        <v>124121</v>
      </c>
      <c r="N40193" t="s">
        <v>124170</v>
      </c>
      <c r="O40193" t="s">
        <v>13957</v>
      </c>
    </row>
    <row r="40194" spans="1:15" x14ac:dyDescent="0.3">
      <c r="A40194" t="s">
        <v>124171</v>
      </c>
      <c r="B40194" t="s">
        <v>18585</v>
      </c>
      <c r="C40194" t="s">
        <v>8429</v>
      </c>
      <c r="D40194" t="s">
        <v>238</v>
      </c>
      <c r="E40194">
        <v>69</v>
      </c>
      <c r="F40194" t="s">
        <v>32967</v>
      </c>
      <c r="G40194" t="s">
        <v>124120</v>
      </c>
      <c r="H40194" t="s">
        <v>124014</v>
      </c>
      <c r="I40194" t="s">
        <v>35973</v>
      </c>
      <c r="J40194" t="s">
        <v>243</v>
      </c>
      <c r="K40194" t="s">
        <v>244</v>
      </c>
      <c r="L40194" t="s">
        <v>5469</v>
      </c>
      <c r="M40194" t="s">
        <v>124121</v>
      </c>
      <c r="N40194" t="s">
        <v>124172</v>
      </c>
      <c r="O40194" t="s">
        <v>13957</v>
      </c>
    </row>
    <row r="40195" spans="1:15" x14ac:dyDescent="0.3">
      <c r="A40195" t="s">
        <v>124173</v>
      </c>
      <c r="B40195" t="s">
        <v>26386</v>
      </c>
      <c r="C40195" t="s">
        <v>124174</v>
      </c>
      <c r="D40195" t="s">
        <v>4458</v>
      </c>
      <c r="E40195">
        <v>15</v>
      </c>
      <c r="F40195" t="s">
        <v>37070</v>
      </c>
      <c r="G40195" t="s">
        <v>124032</v>
      </c>
      <c r="H40195" t="s">
        <v>124014</v>
      </c>
      <c r="I40195" t="s">
        <v>35973</v>
      </c>
      <c r="J40195" t="s">
        <v>243</v>
      </c>
      <c r="K40195" t="s">
        <v>244</v>
      </c>
      <c r="L40195" t="s">
        <v>4109</v>
      </c>
      <c r="M40195" t="s">
        <v>124033</v>
      </c>
      <c r="N40195" t="s">
        <v>124175</v>
      </c>
      <c r="O40195" t="s">
        <v>13957</v>
      </c>
    </row>
    <row r="40196" spans="1:15" x14ac:dyDescent="0.3">
      <c r="A40196" t="s">
        <v>124176</v>
      </c>
      <c r="B40196" t="s">
        <v>33087</v>
      </c>
      <c r="C40196" t="s">
        <v>124177</v>
      </c>
      <c r="D40196" t="s">
        <v>238</v>
      </c>
      <c r="E40196">
        <v>62</v>
      </c>
      <c r="F40196" t="s">
        <v>35626</v>
      </c>
      <c r="G40196" t="s">
        <v>124047</v>
      </c>
      <c r="H40196" t="s">
        <v>124014</v>
      </c>
      <c r="I40196" t="s">
        <v>35973</v>
      </c>
      <c r="J40196" t="s">
        <v>243</v>
      </c>
      <c r="K40196" t="s">
        <v>244</v>
      </c>
      <c r="L40196" t="s">
        <v>1951</v>
      </c>
      <c r="M40196" t="s">
        <v>124048</v>
      </c>
      <c r="N40196" t="s">
        <v>124178</v>
      </c>
      <c r="O40196" t="s">
        <v>13957</v>
      </c>
    </row>
    <row r="40197" spans="1:15" x14ac:dyDescent="0.3">
      <c r="A40197" t="s">
        <v>124179</v>
      </c>
      <c r="B40197" t="s">
        <v>5189</v>
      </c>
      <c r="C40197" t="s">
        <v>124180</v>
      </c>
      <c r="D40197" t="s">
        <v>4458</v>
      </c>
      <c r="E40197">
        <v>10</v>
      </c>
      <c r="F40197" t="s">
        <v>35097</v>
      </c>
      <c r="G40197" t="s">
        <v>124013</v>
      </c>
      <c r="H40197" t="s">
        <v>124014</v>
      </c>
      <c r="I40197" t="s">
        <v>35973</v>
      </c>
      <c r="J40197" t="s">
        <v>243</v>
      </c>
      <c r="K40197" t="s">
        <v>244</v>
      </c>
      <c r="L40197" t="s">
        <v>2593</v>
      </c>
      <c r="M40197" t="s">
        <v>124015</v>
      </c>
      <c r="N40197" t="s">
        <v>124181</v>
      </c>
      <c r="O40197" t="s">
        <v>13957</v>
      </c>
    </row>
    <row r="40198" spans="1:15" x14ac:dyDescent="0.3">
      <c r="A40198" t="s">
        <v>124182</v>
      </c>
      <c r="B40198" t="s">
        <v>17702</v>
      </c>
      <c r="C40198" t="s">
        <v>124183</v>
      </c>
      <c r="D40198" t="s">
        <v>238</v>
      </c>
      <c r="E40198">
        <v>89</v>
      </c>
      <c r="F40198" t="s">
        <v>31746</v>
      </c>
      <c r="G40198" t="s">
        <v>124127</v>
      </c>
      <c r="H40198" t="s">
        <v>124014</v>
      </c>
      <c r="I40198" t="s">
        <v>35973</v>
      </c>
      <c r="J40198" t="s">
        <v>243</v>
      </c>
      <c r="K40198" t="s">
        <v>244</v>
      </c>
      <c r="L40198" t="s">
        <v>3115</v>
      </c>
      <c r="M40198" t="s">
        <v>124128</v>
      </c>
      <c r="N40198" t="s">
        <v>124184</v>
      </c>
      <c r="O40198" t="s">
        <v>13957</v>
      </c>
    </row>
    <row r="40199" spans="1:15" x14ac:dyDescent="0.3">
      <c r="A40199" t="s">
        <v>124185</v>
      </c>
      <c r="B40199" t="s">
        <v>21038</v>
      </c>
      <c r="C40199" t="s">
        <v>124186</v>
      </c>
      <c r="D40199" t="s">
        <v>4458</v>
      </c>
      <c r="E40199">
        <v>14</v>
      </c>
      <c r="F40199" t="s">
        <v>35980</v>
      </c>
      <c r="G40199" t="s">
        <v>124037</v>
      </c>
      <c r="H40199" t="s">
        <v>124014</v>
      </c>
      <c r="I40199" t="s">
        <v>35973</v>
      </c>
      <c r="J40199" t="s">
        <v>243</v>
      </c>
      <c r="K40199" t="s">
        <v>244</v>
      </c>
      <c r="L40199" t="s">
        <v>6277</v>
      </c>
      <c r="M40199" t="s">
        <v>124038</v>
      </c>
      <c r="N40199" t="s">
        <v>124187</v>
      </c>
      <c r="O40199" t="s">
        <v>13957</v>
      </c>
    </row>
    <row r="40200" spans="1:15" x14ac:dyDescent="0.3">
      <c r="A40200" t="s">
        <v>124188</v>
      </c>
      <c r="B40200" t="s">
        <v>82559</v>
      </c>
      <c r="C40200" t="s">
        <v>82407</v>
      </c>
      <c r="D40200" t="s">
        <v>238</v>
      </c>
      <c r="E40200">
        <v>14</v>
      </c>
      <c r="F40200" t="s">
        <v>35980</v>
      </c>
      <c r="G40200" t="s">
        <v>124189</v>
      </c>
      <c r="H40200" t="s">
        <v>124014</v>
      </c>
      <c r="I40200" t="s">
        <v>35973</v>
      </c>
      <c r="J40200" t="s">
        <v>243</v>
      </c>
      <c r="K40200" t="s">
        <v>244</v>
      </c>
      <c r="L40200" t="s">
        <v>1328</v>
      </c>
      <c r="M40200" t="s">
        <v>124190</v>
      </c>
      <c r="N40200" t="s">
        <v>124191</v>
      </c>
      <c r="O40200" t="s">
        <v>13957</v>
      </c>
    </row>
    <row r="40201" spans="1:15" x14ac:dyDescent="0.3">
      <c r="A40201" t="s">
        <v>124192</v>
      </c>
      <c r="B40201" t="s">
        <v>68870</v>
      </c>
      <c r="C40201" t="s">
        <v>110054</v>
      </c>
      <c r="D40201" t="s">
        <v>238</v>
      </c>
      <c r="E40201">
        <v>47</v>
      </c>
      <c r="F40201" t="s">
        <v>35943</v>
      </c>
      <c r="G40201" t="s">
        <v>124047</v>
      </c>
      <c r="H40201" t="s">
        <v>124014</v>
      </c>
      <c r="I40201" t="s">
        <v>35973</v>
      </c>
      <c r="J40201" t="s">
        <v>243</v>
      </c>
      <c r="K40201" t="s">
        <v>244</v>
      </c>
      <c r="L40201" t="s">
        <v>3516</v>
      </c>
      <c r="M40201" t="s">
        <v>124048</v>
      </c>
      <c r="N40201" t="s">
        <v>124193</v>
      </c>
      <c r="O40201" t="s">
        <v>13957</v>
      </c>
    </row>
    <row r="40202" spans="1:15" x14ac:dyDescent="0.3">
      <c r="A40202" t="s">
        <v>124194</v>
      </c>
      <c r="B40202" t="s">
        <v>72992</v>
      </c>
      <c r="C40202" t="s">
        <v>77220</v>
      </c>
      <c r="D40202" t="s">
        <v>238</v>
      </c>
      <c r="E40202">
        <v>19</v>
      </c>
      <c r="F40202" t="s">
        <v>27619</v>
      </c>
      <c r="G40202" t="s">
        <v>124189</v>
      </c>
      <c r="H40202" t="s">
        <v>124014</v>
      </c>
      <c r="I40202" t="s">
        <v>35973</v>
      </c>
      <c r="J40202" t="s">
        <v>243</v>
      </c>
      <c r="K40202" t="s">
        <v>244</v>
      </c>
      <c r="L40202" t="s">
        <v>1088</v>
      </c>
      <c r="M40202" t="s">
        <v>124190</v>
      </c>
      <c r="N40202" t="s">
        <v>124195</v>
      </c>
      <c r="O40202" t="s">
        <v>13957</v>
      </c>
    </row>
    <row r="40203" spans="1:15" x14ac:dyDescent="0.3">
      <c r="A40203" t="s">
        <v>124196</v>
      </c>
      <c r="B40203" t="s">
        <v>1338</v>
      </c>
      <c r="C40203" t="s">
        <v>116466</v>
      </c>
      <c r="D40203" t="s">
        <v>238</v>
      </c>
      <c r="E40203">
        <v>43</v>
      </c>
      <c r="F40203" t="s">
        <v>32967</v>
      </c>
      <c r="G40203" t="s">
        <v>124197</v>
      </c>
      <c r="H40203" t="s">
        <v>124014</v>
      </c>
      <c r="I40203" t="s">
        <v>35973</v>
      </c>
      <c r="J40203" t="s">
        <v>243</v>
      </c>
      <c r="K40203" t="s">
        <v>244</v>
      </c>
      <c r="L40203" t="s">
        <v>709</v>
      </c>
      <c r="M40203" t="s">
        <v>124198</v>
      </c>
      <c r="N40203" t="s">
        <v>124199</v>
      </c>
      <c r="O40203" t="s">
        <v>13957</v>
      </c>
    </row>
    <row r="40204" spans="1:15" x14ac:dyDescent="0.3">
      <c r="A40204" t="s">
        <v>124200</v>
      </c>
      <c r="B40204" t="s">
        <v>57499</v>
      </c>
      <c r="C40204" t="s">
        <v>124201</v>
      </c>
      <c r="D40204" t="s">
        <v>4458</v>
      </c>
      <c r="E40204">
        <v>89</v>
      </c>
      <c r="F40204" t="s">
        <v>36062</v>
      </c>
      <c r="G40204" t="s">
        <v>124197</v>
      </c>
      <c r="H40204" t="s">
        <v>124014</v>
      </c>
      <c r="I40204" t="s">
        <v>35973</v>
      </c>
      <c r="J40204" t="s">
        <v>243</v>
      </c>
      <c r="K40204" t="s">
        <v>244</v>
      </c>
      <c r="L40204" t="s">
        <v>1501</v>
      </c>
      <c r="M40204" t="s">
        <v>124198</v>
      </c>
      <c r="N40204" t="s">
        <v>124202</v>
      </c>
      <c r="O40204" t="s">
        <v>13957</v>
      </c>
    </row>
    <row r="40205" spans="1:15" x14ac:dyDescent="0.3">
      <c r="A40205" t="s">
        <v>124203</v>
      </c>
      <c r="B40205" t="s">
        <v>4644</v>
      </c>
      <c r="C40205" t="s">
        <v>96226</v>
      </c>
      <c r="D40205" t="s">
        <v>4458</v>
      </c>
      <c r="E40205">
        <v>29</v>
      </c>
      <c r="F40205" t="s">
        <v>36396</v>
      </c>
      <c r="G40205" t="s">
        <v>124013</v>
      </c>
      <c r="H40205" t="s">
        <v>124014</v>
      </c>
      <c r="I40205" t="s">
        <v>35973</v>
      </c>
      <c r="J40205" t="s">
        <v>243</v>
      </c>
      <c r="K40205" t="s">
        <v>244</v>
      </c>
      <c r="L40205" t="s">
        <v>1796</v>
      </c>
      <c r="M40205" t="s">
        <v>124015</v>
      </c>
      <c r="N40205" t="s">
        <v>124204</v>
      </c>
      <c r="O40205" t="s">
        <v>13957</v>
      </c>
    </row>
    <row r="40206" spans="1:15" x14ac:dyDescent="0.3">
      <c r="A40206" t="s">
        <v>124205</v>
      </c>
      <c r="B40206" t="s">
        <v>40371</v>
      </c>
      <c r="C40206" t="s">
        <v>124206</v>
      </c>
      <c r="D40206" t="s">
        <v>4458</v>
      </c>
      <c r="E40206">
        <v>44</v>
      </c>
      <c r="F40206" t="s">
        <v>33882</v>
      </c>
      <c r="G40206" t="s">
        <v>124028</v>
      </c>
      <c r="H40206" t="s">
        <v>124014</v>
      </c>
      <c r="I40206" t="s">
        <v>35973</v>
      </c>
      <c r="J40206" t="s">
        <v>243</v>
      </c>
      <c r="K40206" t="s">
        <v>244</v>
      </c>
      <c r="L40206" t="s">
        <v>1924</v>
      </c>
      <c r="M40206" t="s">
        <v>124029</v>
      </c>
      <c r="N40206" t="s">
        <v>124207</v>
      </c>
      <c r="O40206" t="s">
        <v>13957</v>
      </c>
    </row>
    <row r="40207" spans="1:15" x14ac:dyDescent="0.3">
      <c r="A40207" t="s">
        <v>124208</v>
      </c>
      <c r="B40207" t="s">
        <v>93828</v>
      </c>
      <c r="C40207" t="s">
        <v>124209</v>
      </c>
      <c r="D40207" t="s">
        <v>238</v>
      </c>
      <c r="E40207">
        <v>7</v>
      </c>
      <c r="F40207" t="s">
        <v>35626</v>
      </c>
      <c r="G40207" t="s">
        <v>124127</v>
      </c>
      <c r="H40207" t="s">
        <v>124014</v>
      </c>
      <c r="I40207" t="s">
        <v>35973</v>
      </c>
      <c r="J40207" t="s">
        <v>243</v>
      </c>
      <c r="K40207" t="s">
        <v>244</v>
      </c>
      <c r="L40207" t="s">
        <v>295</v>
      </c>
      <c r="M40207" t="s">
        <v>124128</v>
      </c>
      <c r="N40207" t="s">
        <v>124210</v>
      </c>
      <c r="O40207" t="s">
        <v>13957</v>
      </c>
    </row>
    <row r="40208" spans="1:15" x14ac:dyDescent="0.3">
      <c r="A40208" t="s">
        <v>124211</v>
      </c>
      <c r="B40208" t="s">
        <v>29955</v>
      </c>
      <c r="C40208" t="s">
        <v>80061</v>
      </c>
      <c r="D40208" t="s">
        <v>238</v>
      </c>
      <c r="E40208">
        <v>44</v>
      </c>
      <c r="F40208" t="s">
        <v>34318</v>
      </c>
      <c r="G40208" t="s">
        <v>124032</v>
      </c>
      <c r="H40208" t="s">
        <v>124014</v>
      </c>
      <c r="I40208" t="s">
        <v>35973</v>
      </c>
      <c r="J40208" t="s">
        <v>243</v>
      </c>
      <c r="K40208" t="s">
        <v>244</v>
      </c>
      <c r="L40208" t="s">
        <v>2663</v>
      </c>
      <c r="M40208" t="s">
        <v>124033</v>
      </c>
      <c r="N40208" t="s">
        <v>124212</v>
      </c>
      <c r="O40208" t="s">
        <v>13957</v>
      </c>
    </row>
    <row r="40209" spans="1:15" x14ac:dyDescent="0.3">
      <c r="A40209" t="s">
        <v>124213</v>
      </c>
      <c r="B40209" t="s">
        <v>11032</v>
      </c>
      <c r="C40209" t="s">
        <v>43447</v>
      </c>
      <c r="D40209" t="s">
        <v>238</v>
      </c>
      <c r="E40209">
        <v>72</v>
      </c>
      <c r="F40209" t="s">
        <v>34318</v>
      </c>
      <c r="G40209" t="s">
        <v>124214</v>
      </c>
      <c r="H40209" t="s">
        <v>124014</v>
      </c>
      <c r="I40209" t="s">
        <v>35973</v>
      </c>
      <c r="J40209" t="s">
        <v>243</v>
      </c>
      <c r="K40209" t="s">
        <v>244</v>
      </c>
      <c r="L40209" t="s">
        <v>274</v>
      </c>
      <c r="M40209" t="s">
        <v>124215</v>
      </c>
      <c r="N40209" t="s">
        <v>124216</v>
      </c>
      <c r="O40209" t="s">
        <v>13957</v>
      </c>
    </row>
    <row r="40210" spans="1:15" x14ac:dyDescent="0.3">
      <c r="A40210" t="s">
        <v>124217</v>
      </c>
      <c r="B40210" t="s">
        <v>21628</v>
      </c>
      <c r="C40210" t="s">
        <v>124218</v>
      </c>
      <c r="D40210" t="s">
        <v>4458</v>
      </c>
      <c r="E40210">
        <v>62</v>
      </c>
      <c r="F40210" t="s">
        <v>35832</v>
      </c>
      <c r="G40210" t="s">
        <v>124063</v>
      </c>
      <c r="H40210" t="s">
        <v>124014</v>
      </c>
      <c r="I40210" t="s">
        <v>35973</v>
      </c>
      <c r="J40210" t="s">
        <v>243</v>
      </c>
      <c r="K40210" t="s">
        <v>244</v>
      </c>
      <c r="L40210" t="s">
        <v>1445</v>
      </c>
      <c r="M40210" t="s">
        <v>124064</v>
      </c>
      <c r="N40210" t="s">
        <v>124219</v>
      </c>
      <c r="O40210" t="s">
        <v>13957</v>
      </c>
    </row>
    <row r="40211" spans="1:15" x14ac:dyDescent="0.3">
      <c r="A40211" t="s">
        <v>124220</v>
      </c>
      <c r="B40211" t="s">
        <v>21276</v>
      </c>
      <c r="C40211" t="s">
        <v>124221</v>
      </c>
      <c r="D40211" t="s">
        <v>4458</v>
      </c>
      <c r="E40211">
        <v>70</v>
      </c>
      <c r="F40211" t="s">
        <v>34318</v>
      </c>
      <c r="G40211" t="s">
        <v>124042</v>
      </c>
      <c r="H40211" t="s">
        <v>124014</v>
      </c>
      <c r="I40211" t="s">
        <v>35973</v>
      </c>
      <c r="J40211" t="s">
        <v>243</v>
      </c>
      <c r="K40211" t="s">
        <v>244</v>
      </c>
      <c r="L40211" t="s">
        <v>1250</v>
      </c>
      <c r="M40211" t="s">
        <v>124043</v>
      </c>
      <c r="N40211" t="s">
        <v>124222</v>
      </c>
      <c r="O40211" t="s">
        <v>13957</v>
      </c>
    </row>
    <row r="40212" spans="1:15" x14ac:dyDescent="0.3">
      <c r="A40212" t="s">
        <v>124223</v>
      </c>
      <c r="B40212" t="s">
        <v>124224</v>
      </c>
      <c r="C40212" t="s">
        <v>19586</v>
      </c>
      <c r="D40212" t="s">
        <v>4458</v>
      </c>
      <c r="E40212">
        <v>69</v>
      </c>
      <c r="F40212" t="s">
        <v>36244</v>
      </c>
      <c r="G40212" t="s">
        <v>124225</v>
      </c>
      <c r="H40212" t="s">
        <v>124014</v>
      </c>
      <c r="I40212" t="s">
        <v>35973</v>
      </c>
      <c r="J40212" t="s">
        <v>243</v>
      </c>
      <c r="K40212" t="s">
        <v>244</v>
      </c>
      <c r="L40212" t="s">
        <v>968</v>
      </c>
      <c r="M40212" t="s">
        <v>124226</v>
      </c>
      <c r="N40212" t="s">
        <v>124227</v>
      </c>
      <c r="O40212" t="s">
        <v>13957</v>
      </c>
    </row>
    <row r="40213" spans="1:15" x14ac:dyDescent="0.3">
      <c r="A40213" t="s">
        <v>124228</v>
      </c>
      <c r="B40213" t="s">
        <v>17944</v>
      </c>
      <c r="C40213" t="s">
        <v>41416</v>
      </c>
      <c r="D40213" t="s">
        <v>238</v>
      </c>
      <c r="E40213">
        <v>81</v>
      </c>
      <c r="F40213" t="s">
        <v>27619</v>
      </c>
      <c r="G40213" t="s">
        <v>124189</v>
      </c>
      <c r="H40213" t="s">
        <v>124014</v>
      </c>
      <c r="I40213" t="s">
        <v>35973</v>
      </c>
      <c r="J40213" t="s">
        <v>243</v>
      </c>
      <c r="K40213" t="s">
        <v>244</v>
      </c>
      <c r="L40213" t="s">
        <v>5298</v>
      </c>
      <c r="M40213" t="s">
        <v>124190</v>
      </c>
      <c r="N40213" t="s">
        <v>124229</v>
      </c>
      <c r="O40213" t="s">
        <v>13957</v>
      </c>
    </row>
    <row r="40214" spans="1:15" x14ac:dyDescent="0.3">
      <c r="A40214" t="s">
        <v>124230</v>
      </c>
      <c r="B40214" t="s">
        <v>27617</v>
      </c>
      <c r="C40214" t="s">
        <v>66059</v>
      </c>
      <c r="D40214" t="s">
        <v>238</v>
      </c>
      <c r="E40214">
        <v>35</v>
      </c>
      <c r="F40214" t="s">
        <v>35965</v>
      </c>
      <c r="G40214" t="s">
        <v>124189</v>
      </c>
      <c r="H40214" t="s">
        <v>124014</v>
      </c>
      <c r="I40214" t="s">
        <v>35973</v>
      </c>
      <c r="J40214" t="s">
        <v>243</v>
      </c>
      <c r="K40214" t="s">
        <v>244</v>
      </c>
      <c r="L40214" t="s">
        <v>5190</v>
      </c>
      <c r="M40214" t="s">
        <v>124190</v>
      </c>
      <c r="N40214" t="s">
        <v>124231</v>
      </c>
      <c r="O40214" t="s">
        <v>13957</v>
      </c>
    </row>
    <row r="40215" spans="1:15" x14ac:dyDescent="0.3">
      <c r="A40215" t="s">
        <v>124232</v>
      </c>
      <c r="B40215" t="s">
        <v>32895</v>
      </c>
      <c r="C40215" t="s">
        <v>45067</v>
      </c>
      <c r="D40215" t="s">
        <v>238</v>
      </c>
      <c r="E40215">
        <v>42</v>
      </c>
      <c r="F40215" t="s">
        <v>36025</v>
      </c>
      <c r="G40215" t="s">
        <v>124019</v>
      </c>
      <c r="H40215" t="s">
        <v>124014</v>
      </c>
      <c r="I40215" t="s">
        <v>35973</v>
      </c>
      <c r="J40215" t="s">
        <v>243</v>
      </c>
      <c r="K40215" t="s">
        <v>244</v>
      </c>
      <c r="L40215" t="s">
        <v>1911</v>
      </c>
      <c r="M40215" t="s">
        <v>124020</v>
      </c>
      <c r="N40215" t="s">
        <v>124233</v>
      </c>
      <c r="O40215" t="s">
        <v>13957</v>
      </c>
    </row>
    <row r="40216" spans="1:15" x14ac:dyDescent="0.3">
      <c r="A40216" t="s">
        <v>124234</v>
      </c>
      <c r="B40216" t="s">
        <v>26022</v>
      </c>
      <c r="C40216" t="s">
        <v>38189</v>
      </c>
      <c r="D40216" t="s">
        <v>238</v>
      </c>
      <c r="E40216">
        <v>15</v>
      </c>
      <c r="F40216" t="s">
        <v>38037</v>
      </c>
      <c r="G40216" t="s">
        <v>124131</v>
      </c>
      <c r="H40216" t="s">
        <v>124014</v>
      </c>
      <c r="I40216" t="s">
        <v>35973</v>
      </c>
      <c r="J40216" t="s">
        <v>243</v>
      </c>
      <c r="K40216" t="s">
        <v>244</v>
      </c>
      <c r="L40216" t="s">
        <v>1477</v>
      </c>
      <c r="M40216" t="s">
        <v>124132</v>
      </c>
      <c r="N40216" t="s">
        <v>124235</v>
      </c>
      <c r="O40216" t="s">
        <v>13957</v>
      </c>
    </row>
    <row r="40217" spans="1:15" x14ac:dyDescent="0.3">
      <c r="A40217" t="s">
        <v>124236</v>
      </c>
      <c r="B40217" t="s">
        <v>20612</v>
      </c>
      <c r="C40217" t="s">
        <v>124237</v>
      </c>
      <c r="D40217" t="s">
        <v>238</v>
      </c>
      <c r="E40217">
        <v>87</v>
      </c>
      <c r="F40217" t="s">
        <v>27619</v>
      </c>
      <c r="G40217" t="s">
        <v>124153</v>
      </c>
      <c r="H40217" t="s">
        <v>124014</v>
      </c>
      <c r="I40217" t="s">
        <v>35973</v>
      </c>
      <c r="J40217" t="s">
        <v>243</v>
      </c>
      <c r="K40217" t="s">
        <v>244</v>
      </c>
      <c r="L40217" t="s">
        <v>642</v>
      </c>
      <c r="M40217" t="s">
        <v>124154</v>
      </c>
      <c r="N40217" t="s">
        <v>124238</v>
      </c>
      <c r="O40217" t="s">
        <v>13957</v>
      </c>
    </row>
    <row r="40218" spans="1:15" x14ac:dyDescent="0.3">
      <c r="A40218" t="s">
        <v>124239</v>
      </c>
      <c r="B40218" t="s">
        <v>41767</v>
      </c>
      <c r="C40218" t="s">
        <v>25442</v>
      </c>
      <c r="D40218" t="s">
        <v>238</v>
      </c>
      <c r="E40218">
        <v>12</v>
      </c>
      <c r="F40218" t="s">
        <v>35906</v>
      </c>
      <c r="G40218" t="s">
        <v>124127</v>
      </c>
      <c r="H40218" t="s">
        <v>124014</v>
      </c>
      <c r="I40218" t="s">
        <v>35973</v>
      </c>
      <c r="J40218" t="s">
        <v>243</v>
      </c>
      <c r="K40218" t="s">
        <v>244</v>
      </c>
      <c r="L40218" t="s">
        <v>878</v>
      </c>
      <c r="M40218" t="s">
        <v>124128</v>
      </c>
      <c r="N40218" t="s">
        <v>124240</v>
      </c>
      <c r="O40218" t="s">
        <v>13957</v>
      </c>
    </row>
    <row r="40219" spans="1:15" x14ac:dyDescent="0.3">
      <c r="A40219" t="s">
        <v>124241</v>
      </c>
      <c r="B40219" t="s">
        <v>10579</v>
      </c>
      <c r="C40219" t="s">
        <v>16223</v>
      </c>
      <c r="D40219" t="s">
        <v>4458</v>
      </c>
      <c r="E40219">
        <v>26</v>
      </c>
      <c r="F40219" t="s">
        <v>31746</v>
      </c>
      <c r="G40219" t="s">
        <v>124242</v>
      </c>
      <c r="H40219" t="s">
        <v>124014</v>
      </c>
      <c r="I40219" t="s">
        <v>35973</v>
      </c>
      <c r="J40219" t="s">
        <v>243</v>
      </c>
      <c r="K40219" t="s">
        <v>244</v>
      </c>
      <c r="L40219" t="s">
        <v>1484</v>
      </c>
      <c r="M40219" t="s">
        <v>124243</v>
      </c>
      <c r="N40219" t="s">
        <v>124244</v>
      </c>
      <c r="O40219" t="s">
        <v>13957</v>
      </c>
    </row>
    <row r="40220" spans="1:15" x14ac:dyDescent="0.3">
      <c r="A40220" t="s">
        <v>124245</v>
      </c>
      <c r="B40220" t="s">
        <v>27093</v>
      </c>
      <c r="C40220" t="s">
        <v>124246</v>
      </c>
      <c r="D40220" t="s">
        <v>4458</v>
      </c>
      <c r="E40220">
        <v>90</v>
      </c>
      <c r="F40220" t="s">
        <v>35097</v>
      </c>
      <c r="G40220" t="s">
        <v>124247</v>
      </c>
      <c r="H40220" t="s">
        <v>124014</v>
      </c>
      <c r="I40220" t="s">
        <v>35973</v>
      </c>
      <c r="J40220" t="s">
        <v>243</v>
      </c>
      <c r="K40220" t="s">
        <v>244</v>
      </c>
      <c r="L40220" t="s">
        <v>2958</v>
      </c>
      <c r="M40220" t="s">
        <v>124248</v>
      </c>
      <c r="N40220" t="s">
        <v>124249</v>
      </c>
      <c r="O40220" t="s">
        <v>13957</v>
      </c>
    </row>
    <row r="40221" spans="1:15" x14ac:dyDescent="0.3">
      <c r="A40221" t="s">
        <v>124250</v>
      </c>
      <c r="B40221" t="s">
        <v>19618</v>
      </c>
      <c r="C40221" t="s">
        <v>105148</v>
      </c>
      <c r="D40221" t="s">
        <v>238</v>
      </c>
      <c r="E40221">
        <v>15</v>
      </c>
      <c r="F40221" t="s">
        <v>36055</v>
      </c>
      <c r="G40221" t="s">
        <v>124032</v>
      </c>
      <c r="H40221" t="s">
        <v>124014</v>
      </c>
      <c r="I40221" t="s">
        <v>35973</v>
      </c>
      <c r="J40221" t="s">
        <v>243</v>
      </c>
      <c r="K40221" t="s">
        <v>244</v>
      </c>
      <c r="L40221" t="s">
        <v>1297</v>
      </c>
      <c r="M40221" t="s">
        <v>124033</v>
      </c>
      <c r="N40221" t="s">
        <v>124251</v>
      </c>
      <c r="O40221" t="s">
        <v>13957</v>
      </c>
    </row>
    <row r="40222" spans="1:15" x14ac:dyDescent="0.3">
      <c r="A40222" t="s">
        <v>124252</v>
      </c>
      <c r="B40222" t="s">
        <v>30645</v>
      </c>
      <c r="C40222" t="s">
        <v>37668</v>
      </c>
      <c r="D40222" t="s">
        <v>4458</v>
      </c>
      <c r="E40222">
        <v>55</v>
      </c>
      <c r="F40222" t="s">
        <v>35097</v>
      </c>
      <c r="G40222" t="s">
        <v>124063</v>
      </c>
      <c r="H40222" t="s">
        <v>124014</v>
      </c>
      <c r="I40222" t="s">
        <v>35973</v>
      </c>
      <c r="J40222" t="s">
        <v>243</v>
      </c>
      <c r="K40222" t="s">
        <v>244</v>
      </c>
      <c r="L40222" t="s">
        <v>539</v>
      </c>
      <c r="M40222" t="s">
        <v>124064</v>
      </c>
      <c r="N40222" t="s">
        <v>124253</v>
      </c>
      <c r="O40222" t="s">
        <v>13957</v>
      </c>
    </row>
    <row r="40223" spans="1:15" x14ac:dyDescent="0.3">
      <c r="A40223" t="s">
        <v>124254</v>
      </c>
      <c r="B40223" t="s">
        <v>28409</v>
      </c>
      <c r="C40223" t="s">
        <v>119832</v>
      </c>
      <c r="D40223" t="s">
        <v>4458</v>
      </c>
      <c r="E40223">
        <v>73</v>
      </c>
      <c r="F40223" t="s">
        <v>27619</v>
      </c>
      <c r="G40223" t="s">
        <v>124059</v>
      </c>
      <c r="H40223" t="s">
        <v>124014</v>
      </c>
      <c r="I40223" t="s">
        <v>35973</v>
      </c>
      <c r="J40223" t="s">
        <v>243</v>
      </c>
      <c r="K40223" t="s">
        <v>244</v>
      </c>
      <c r="L40223" t="s">
        <v>1283</v>
      </c>
      <c r="M40223" t="s">
        <v>124060</v>
      </c>
      <c r="N40223" t="s">
        <v>124255</v>
      </c>
      <c r="O40223" t="s">
        <v>13957</v>
      </c>
    </row>
    <row r="40224" spans="1:15" x14ac:dyDescent="0.3">
      <c r="A40224" t="s">
        <v>124256</v>
      </c>
      <c r="B40224" t="s">
        <v>44034</v>
      </c>
      <c r="C40224" t="s">
        <v>114208</v>
      </c>
      <c r="D40224" t="s">
        <v>238</v>
      </c>
      <c r="E40224">
        <v>75</v>
      </c>
      <c r="F40224" t="s">
        <v>33882</v>
      </c>
      <c r="G40224" t="s">
        <v>124131</v>
      </c>
      <c r="H40224" t="s">
        <v>124014</v>
      </c>
      <c r="I40224" t="s">
        <v>35973</v>
      </c>
      <c r="J40224" t="s">
        <v>243</v>
      </c>
      <c r="K40224" t="s">
        <v>244</v>
      </c>
      <c r="L40224" t="s">
        <v>740</v>
      </c>
      <c r="M40224" t="s">
        <v>124132</v>
      </c>
      <c r="N40224" t="s">
        <v>124257</v>
      </c>
      <c r="O40224" t="s">
        <v>13957</v>
      </c>
    </row>
    <row r="40225" spans="1:15" x14ac:dyDescent="0.3">
      <c r="A40225" t="s">
        <v>124258</v>
      </c>
      <c r="B40225" t="s">
        <v>14907</v>
      </c>
      <c r="C40225" t="s">
        <v>87551</v>
      </c>
      <c r="D40225" t="s">
        <v>4458</v>
      </c>
      <c r="E40225">
        <v>83</v>
      </c>
      <c r="F40225" t="s">
        <v>31746</v>
      </c>
      <c r="G40225" t="s">
        <v>124092</v>
      </c>
      <c r="H40225" t="s">
        <v>124014</v>
      </c>
      <c r="I40225" t="s">
        <v>35973</v>
      </c>
      <c r="J40225" t="s">
        <v>243</v>
      </c>
      <c r="K40225" t="s">
        <v>244</v>
      </c>
      <c r="L40225" t="s">
        <v>4109</v>
      </c>
      <c r="M40225" t="s">
        <v>124093</v>
      </c>
      <c r="N40225" t="s">
        <v>124259</v>
      </c>
      <c r="O40225" t="s">
        <v>13957</v>
      </c>
    </row>
    <row r="40226" spans="1:15" x14ac:dyDescent="0.3">
      <c r="A40226" t="s">
        <v>124260</v>
      </c>
      <c r="B40226" t="s">
        <v>24798</v>
      </c>
      <c r="C40226" t="s">
        <v>81018</v>
      </c>
      <c r="D40226" t="s">
        <v>238</v>
      </c>
      <c r="E40226">
        <v>68</v>
      </c>
      <c r="F40226" t="s">
        <v>35965</v>
      </c>
      <c r="G40226" t="s">
        <v>124024</v>
      </c>
      <c r="H40226" t="s">
        <v>124014</v>
      </c>
      <c r="I40226" t="s">
        <v>35973</v>
      </c>
      <c r="J40226" t="s">
        <v>243</v>
      </c>
      <c r="K40226" t="s">
        <v>244</v>
      </c>
      <c r="L40226" t="s">
        <v>2311</v>
      </c>
      <c r="M40226" t="s">
        <v>124025</v>
      </c>
      <c r="N40226" t="s">
        <v>124261</v>
      </c>
      <c r="O40226" t="s">
        <v>13957</v>
      </c>
    </row>
    <row r="40227" spans="1:15" x14ac:dyDescent="0.3">
      <c r="A40227" t="s">
        <v>124262</v>
      </c>
      <c r="B40227" t="s">
        <v>26101</v>
      </c>
      <c r="C40227" t="s">
        <v>124263</v>
      </c>
      <c r="D40227" t="s">
        <v>238</v>
      </c>
      <c r="E40227">
        <v>60</v>
      </c>
      <c r="F40227" t="s">
        <v>35903</v>
      </c>
      <c r="G40227" t="s">
        <v>124225</v>
      </c>
      <c r="H40227" t="s">
        <v>124014</v>
      </c>
      <c r="I40227" t="s">
        <v>35973</v>
      </c>
      <c r="J40227" t="s">
        <v>243</v>
      </c>
      <c r="K40227" t="s">
        <v>244</v>
      </c>
      <c r="L40227" t="s">
        <v>3063</v>
      </c>
      <c r="M40227" t="s">
        <v>124226</v>
      </c>
      <c r="N40227" t="s">
        <v>124264</v>
      </c>
      <c r="O40227" t="s">
        <v>13957</v>
      </c>
    </row>
    <row r="40228" spans="1:15" x14ac:dyDescent="0.3">
      <c r="A40228" t="s">
        <v>124265</v>
      </c>
      <c r="B40228" t="s">
        <v>43738</v>
      </c>
      <c r="C40228" t="s">
        <v>124266</v>
      </c>
      <c r="D40228" t="s">
        <v>238</v>
      </c>
      <c r="E40228">
        <v>63</v>
      </c>
      <c r="F40228" t="s">
        <v>36873</v>
      </c>
      <c r="G40228" t="s">
        <v>124127</v>
      </c>
      <c r="H40228" t="s">
        <v>124014</v>
      </c>
      <c r="I40228" t="s">
        <v>35973</v>
      </c>
      <c r="J40228" t="s">
        <v>243</v>
      </c>
      <c r="K40228" t="s">
        <v>244</v>
      </c>
      <c r="L40228" t="s">
        <v>3603</v>
      </c>
      <c r="M40228" t="s">
        <v>124128</v>
      </c>
      <c r="N40228" t="s">
        <v>124267</v>
      </c>
      <c r="O40228" t="s">
        <v>7858</v>
      </c>
    </row>
    <row r="40229" spans="1:15" x14ac:dyDescent="0.3">
      <c r="A40229" t="s">
        <v>124268</v>
      </c>
      <c r="B40229" t="s">
        <v>10217</v>
      </c>
      <c r="C40229" t="s">
        <v>100834</v>
      </c>
      <c r="D40229" t="s">
        <v>4458</v>
      </c>
      <c r="E40229">
        <v>83</v>
      </c>
      <c r="F40229" t="s">
        <v>35931</v>
      </c>
      <c r="G40229" t="s">
        <v>124099</v>
      </c>
      <c r="H40229" t="s">
        <v>124014</v>
      </c>
      <c r="I40229" t="s">
        <v>35973</v>
      </c>
      <c r="J40229" t="s">
        <v>243</v>
      </c>
      <c r="K40229" t="s">
        <v>244</v>
      </c>
      <c r="L40229" t="s">
        <v>1694</v>
      </c>
      <c r="M40229" t="s">
        <v>124100</v>
      </c>
      <c r="N40229" t="s">
        <v>124269</v>
      </c>
      <c r="O40229" t="s">
        <v>7858</v>
      </c>
    </row>
    <row r="40230" spans="1:15" x14ac:dyDescent="0.3">
      <c r="A40230" t="s">
        <v>124270</v>
      </c>
      <c r="B40230" t="s">
        <v>57005</v>
      </c>
      <c r="C40230" t="s">
        <v>57871</v>
      </c>
      <c r="D40230" t="s">
        <v>4458</v>
      </c>
      <c r="E40230">
        <v>90</v>
      </c>
      <c r="F40230" t="s">
        <v>32967</v>
      </c>
      <c r="G40230" t="s">
        <v>124059</v>
      </c>
      <c r="H40230" t="s">
        <v>124014</v>
      </c>
      <c r="I40230" t="s">
        <v>35973</v>
      </c>
      <c r="J40230" t="s">
        <v>243</v>
      </c>
      <c r="K40230" t="s">
        <v>244</v>
      </c>
      <c r="L40230" t="s">
        <v>3857</v>
      </c>
      <c r="M40230" t="s">
        <v>124060</v>
      </c>
      <c r="N40230" t="s">
        <v>124271</v>
      </c>
      <c r="O40230" t="s">
        <v>7858</v>
      </c>
    </row>
    <row r="40231" spans="1:15" x14ac:dyDescent="0.3">
      <c r="A40231" t="s">
        <v>124272</v>
      </c>
      <c r="B40231" t="s">
        <v>21590</v>
      </c>
      <c r="C40231" t="s">
        <v>91187</v>
      </c>
      <c r="D40231" t="s">
        <v>4458</v>
      </c>
      <c r="E40231">
        <v>37</v>
      </c>
      <c r="F40231" t="s">
        <v>242</v>
      </c>
      <c r="G40231" t="s">
        <v>124139</v>
      </c>
      <c r="H40231" t="s">
        <v>124014</v>
      </c>
      <c r="I40231" t="s">
        <v>35973</v>
      </c>
      <c r="J40231" t="s">
        <v>243</v>
      </c>
      <c r="K40231" t="s">
        <v>244</v>
      </c>
      <c r="L40231" t="s">
        <v>1328</v>
      </c>
      <c r="M40231" t="s">
        <v>124140</v>
      </c>
      <c r="N40231" t="s">
        <v>124273</v>
      </c>
      <c r="O40231" t="s">
        <v>7858</v>
      </c>
    </row>
    <row r="40232" spans="1:15" x14ac:dyDescent="0.3">
      <c r="A40232" t="s">
        <v>124274</v>
      </c>
      <c r="B40232" t="s">
        <v>15808</v>
      </c>
      <c r="C40232" t="s">
        <v>124275</v>
      </c>
      <c r="D40232" t="s">
        <v>4458</v>
      </c>
      <c r="E40232">
        <v>11</v>
      </c>
      <c r="F40232" t="s">
        <v>36911</v>
      </c>
      <c r="G40232" t="s">
        <v>124024</v>
      </c>
      <c r="H40232" t="s">
        <v>124014</v>
      </c>
      <c r="I40232" t="s">
        <v>35973</v>
      </c>
      <c r="J40232" t="s">
        <v>243</v>
      </c>
      <c r="K40232" t="s">
        <v>244</v>
      </c>
      <c r="L40232" t="s">
        <v>2287</v>
      </c>
      <c r="M40232" t="s">
        <v>124025</v>
      </c>
      <c r="N40232" t="s">
        <v>124276</v>
      </c>
      <c r="O40232" t="s">
        <v>7858</v>
      </c>
    </row>
    <row r="40233" spans="1:15" x14ac:dyDescent="0.3">
      <c r="A40233" t="s">
        <v>124277</v>
      </c>
      <c r="B40233" t="s">
        <v>2127</v>
      </c>
      <c r="C40233" t="s">
        <v>68257</v>
      </c>
      <c r="D40233" t="s">
        <v>238</v>
      </c>
      <c r="E40233">
        <v>63</v>
      </c>
      <c r="F40233" t="s">
        <v>33882</v>
      </c>
      <c r="G40233" t="s">
        <v>124042</v>
      </c>
      <c r="H40233" t="s">
        <v>124014</v>
      </c>
      <c r="I40233" t="s">
        <v>35973</v>
      </c>
      <c r="J40233" t="s">
        <v>243</v>
      </c>
      <c r="K40233" t="s">
        <v>244</v>
      </c>
      <c r="L40233" t="s">
        <v>3153</v>
      </c>
      <c r="M40233" t="s">
        <v>124043</v>
      </c>
      <c r="N40233" t="s">
        <v>124278</v>
      </c>
      <c r="O40233" t="s">
        <v>7858</v>
      </c>
    </row>
    <row r="40234" spans="1:15" x14ac:dyDescent="0.3">
      <c r="A40234" t="s">
        <v>124279</v>
      </c>
      <c r="B40234" t="s">
        <v>15352</v>
      </c>
      <c r="C40234" t="s">
        <v>64411</v>
      </c>
      <c r="D40234" t="s">
        <v>4458</v>
      </c>
      <c r="E40234">
        <v>90</v>
      </c>
      <c r="F40234" t="s">
        <v>35951</v>
      </c>
      <c r="G40234" t="s">
        <v>124087</v>
      </c>
      <c r="H40234" t="s">
        <v>124014</v>
      </c>
      <c r="I40234" t="s">
        <v>35973</v>
      </c>
      <c r="J40234" t="s">
        <v>243</v>
      </c>
      <c r="K40234" t="s">
        <v>244</v>
      </c>
      <c r="L40234" t="s">
        <v>588</v>
      </c>
      <c r="M40234" t="s">
        <v>124088</v>
      </c>
      <c r="N40234" t="s">
        <v>124280</v>
      </c>
      <c r="O40234" t="s">
        <v>7858</v>
      </c>
    </row>
    <row r="40235" spans="1:15" x14ac:dyDescent="0.3">
      <c r="A40235" t="s">
        <v>124281</v>
      </c>
      <c r="B40235" t="s">
        <v>35372</v>
      </c>
      <c r="C40235" t="s">
        <v>52405</v>
      </c>
      <c r="D40235" t="s">
        <v>4458</v>
      </c>
      <c r="E40235">
        <v>37</v>
      </c>
      <c r="F40235" t="s">
        <v>35951</v>
      </c>
      <c r="G40235" t="s">
        <v>124070</v>
      </c>
      <c r="H40235" t="s">
        <v>124014</v>
      </c>
      <c r="I40235" t="s">
        <v>35973</v>
      </c>
      <c r="J40235" t="s">
        <v>243</v>
      </c>
      <c r="K40235" t="s">
        <v>244</v>
      </c>
      <c r="L40235" t="s">
        <v>1741</v>
      </c>
      <c r="M40235" t="s">
        <v>124071</v>
      </c>
      <c r="N40235" t="s">
        <v>124282</v>
      </c>
      <c r="O40235" t="s">
        <v>7858</v>
      </c>
    </row>
    <row r="40236" spans="1:15" x14ac:dyDescent="0.3">
      <c r="A40236" t="s">
        <v>124283</v>
      </c>
      <c r="B40236" t="s">
        <v>25141</v>
      </c>
      <c r="C40236" t="s">
        <v>102455</v>
      </c>
      <c r="D40236" t="s">
        <v>4458</v>
      </c>
      <c r="E40236">
        <v>74</v>
      </c>
      <c r="F40236" t="s">
        <v>27619</v>
      </c>
      <c r="G40236" t="s">
        <v>124127</v>
      </c>
      <c r="H40236" t="s">
        <v>124014</v>
      </c>
      <c r="I40236" t="s">
        <v>35973</v>
      </c>
      <c r="J40236" t="s">
        <v>243</v>
      </c>
      <c r="K40236" t="s">
        <v>244</v>
      </c>
      <c r="L40236" t="s">
        <v>2175</v>
      </c>
      <c r="M40236" t="s">
        <v>124128</v>
      </c>
      <c r="N40236" t="s">
        <v>124284</v>
      </c>
      <c r="O40236" t="s">
        <v>7858</v>
      </c>
    </row>
    <row r="40237" spans="1:15" x14ac:dyDescent="0.3">
      <c r="A40237" t="s">
        <v>124285</v>
      </c>
      <c r="B40237" t="s">
        <v>24540</v>
      </c>
      <c r="C40237" t="s">
        <v>124286</v>
      </c>
      <c r="D40237" t="s">
        <v>238</v>
      </c>
      <c r="E40237">
        <v>37</v>
      </c>
      <c r="F40237" t="s">
        <v>36289</v>
      </c>
      <c r="G40237" t="s">
        <v>124063</v>
      </c>
      <c r="H40237" t="s">
        <v>124014</v>
      </c>
      <c r="I40237" t="s">
        <v>35973</v>
      </c>
      <c r="J40237" t="s">
        <v>243</v>
      </c>
      <c r="K40237" t="s">
        <v>244</v>
      </c>
      <c r="L40237" t="s">
        <v>1014</v>
      </c>
      <c r="M40237" t="s">
        <v>124064</v>
      </c>
      <c r="N40237" t="s">
        <v>124287</v>
      </c>
      <c r="O40237" t="s">
        <v>7858</v>
      </c>
    </row>
    <row r="40238" spans="1:15" x14ac:dyDescent="0.3">
      <c r="A40238" t="s">
        <v>124288</v>
      </c>
      <c r="B40238" t="s">
        <v>4714</v>
      </c>
      <c r="C40238" t="s">
        <v>124289</v>
      </c>
      <c r="D40238" t="s">
        <v>4458</v>
      </c>
      <c r="E40238">
        <v>42</v>
      </c>
      <c r="F40238" t="s">
        <v>35980</v>
      </c>
      <c r="G40238" t="s">
        <v>124242</v>
      </c>
      <c r="H40238" t="s">
        <v>124014</v>
      </c>
      <c r="I40238" t="s">
        <v>35973</v>
      </c>
      <c r="J40238" t="s">
        <v>243</v>
      </c>
      <c r="K40238" t="s">
        <v>244</v>
      </c>
      <c r="L40238" t="s">
        <v>807</v>
      </c>
      <c r="M40238" t="s">
        <v>124243</v>
      </c>
      <c r="N40238" t="s">
        <v>124290</v>
      </c>
      <c r="O40238" t="s">
        <v>7858</v>
      </c>
    </row>
    <row r="40239" spans="1:15" x14ac:dyDescent="0.3">
      <c r="A40239" t="s">
        <v>124291</v>
      </c>
      <c r="B40239" t="s">
        <v>16781</v>
      </c>
      <c r="C40239" t="s">
        <v>124292</v>
      </c>
      <c r="D40239" t="s">
        <v>238</v>
      </c>
      <c r="E40239">
        <v>68</v>
      </c>
      <c r="F40239" t="s">
        <v>26669</v>
      </c>
      <c r="G40239" t="s">
        <v>124037</v>
      </c>
      <c r="H40239" t="s">
        <v>124014</v>
      </c>
      <c r="I40239" t="s">
        <v>35973</v>
      </c>
      <c r="J40239" t="s">
        <v>243</v>
      </c>
      <c r="K40239" t="s">
        <v>244</v>
      </c>
      <c r="L40239" t="s">
        <v>400</v>
      </c>
      <c r="M40239" t="s">
        <v>124038</v>
      </c>
      <c r="N40239" t="s">
        <v>124293</v>
      </c>
      <c r="O40239" t="s">
        <v>7858</v>
      </c>
    </row>
    <row r="40240" spans="1:15" x14ac:dyDescent="0.3">
      <c r="A40240" t="s">
        <v>124294</v>
      </c>
      <c r="B40240" t="s">
        <v>4991</v>
      </c>
      <c r="C40240" t="s">
        <v>124295</v>
      </c>
      <c r="D40240" t="s">
        <v>4458</v>
      </c>
      <c r="E40240">
        <v>67</v>
      </c>
      <c r="F40240" t="s">
        <v>35980</v>
      </c>
      <c r="G40240" t="s">
        <v>124120</v>
      </c>
      <c r="H40240" t="s">
        <v>124014</v>
      </c>
      <c r="I40240" t="s">
        <v>35973</v>
      </c>
      <c r="J40240" t="s">
        <v>243</v>
      </c>
      <c r="K40240" t="s">
        <v>244</v>
      </c>
      <c r="L40240" t="s">
        <v>1555</v>
      </c>
      <c r="M40240" t="s">
        <v>124121</v>
      </c>
      <c r="N40240" t="s">
        <v>124296</v>
      </c>
      <c r="O40240" t="s">
        <v>7858</v>
      </c>
    </row>
    <row r="40241" spans="1:15" x14ac:dyDescent="0.3">
      <c r="A40241" t="s">
        <v>124297</v>
      </c>
      <c r="B40241" t="s">
        <v>34565</v>
      </c>
      <c r="C40241" t="s">
        <v>101115</v>
      </c>
      <c r="D40241" t="s">
        <v>4458</v>
      </c>
      <c r="E40241">
        <v>8</v>
      </c>
      <c r="F40241" t="s">
        <v>31746</v>
      </c>
      <c r="G40241" t="s">
        <v>124092</v>
      </c>
      <c r="H40241" t="s">
        <v>124014</v>
      </c>
      <c r="I40241" t="s">
        <v>35973</v>
      </c>
      <c r="J40241" t="s">
        <v>243</v>
      </c>
      <c r="K40241" t="s">
        <v>244</v>
      </c>
      <c r="L40241" t="s">
        <v>1367</v>
      </c>
      <c r="M40241" t="s">
        <v>124093</v>
      </c>
      <c r="N40241" t="s">
        <v>124298</v>
      </c>
      <c r="O40241" t="s">
        <v>7858</v>
      </c>
    </row>
    <row r="40242" spans="1:15" x14ac:dyDescent="0.3">
      <c r="A40242" t="s">
        <v>124299</v>
      </c>
      <c r="B40242" t="s">
        <v>31437</v>
      </c>
      <c r="C40242" t="s">
        <v>124300</v>
      </c>
      <c r="D40242" t="s">
        <v>238</v>
      </c>
      <c r="E40242">
        <v>43</v>
      </c>
      <c r="F40242" t="s">
        <v>35951</v>
      </c>
      <c r="G40242" t="s">
        <v>124105</v>
      </c>
      <c r="H40242" t="s">
        <v>124014</v>
      </c>
      <c r="I40242" t="s">
        <v>35973</v>
      </c>
      <c r="J40242" t="s">
        <v>243</v>
      </c>
      <c r="K40242" t="s">
        <v>244</v>
      </c>
      <c r="L40242" t="s">
        <v>3208</v>
      </c>
      <c r="M40242" t="s">
        <v>124106</v>
      </c>
      <c r="N40242" t="s">
        <v>124301</v>
      </c>
      <c r="O40242" t="s">
        <v>7858</v>
      </c>
    </row>
    <row r="40243" spans="1:15" x14ac:dyDescent="0.3">
      <c r="A40243" t="s">
        <v>124302</v>
      </c>
      <c r="B40243" t="s">
        <v>27509</v>
      </c>
      <c r="C40243" t="s">
        <v>110225</v>
      </c>
      <c r="D40243" t="s">
        <v>4458</v>
      </c>
      <c r="E40243">
        <v>67</v>
      </c>
      <c r="F40243" t="s">
        <v>27619</v>
      </c>
      <c r="G40243" t="s">
        <v>124092</v>
      </c>
      <c r="H40243" t="s">
        <v>124014</v>
      </c>
      <c r="I40243" t="s">
        <v>35973</v>
      </c>
      <c r="J40243" t="s">
        <v>243</v>
      </c>
      <c r="K40243" t="s">
        <v>244</v>
      </c>
      <c r="L40243" t="s">
        <v>379</v>
      </c>
      <c r="M40243" t="s">
        <v>124093</v>
      </c>
      <c r="N40243" t="s">
        <v>124303</v>
      </c>
      <c r="O40243" t="s">
        <v>7858</v>
      </c>
    </row>
    <row r="40244" spans="1:15" x14ac:dyDescent="0.3">
      <c r="A40244" t="s">
        <v>124304</v>
      </c>
      <c r="B40244" t="s">
        <v>107687</v>
      </c>
      <c r="C40244" t="s">
        <v>9070</v>
      </c>
      <c r="D40244" t="s">
        <v>4458</v>
      </c>
      <c r="E40244">
        <v>76</v>
      </c>
      <c r="F40244" t="s">
        <v>36103</v>
      </c>
      <c r="G40244" t="s">
        <v>124024</v>
      </c>
      <c r="H40244" t="s">
        <v>124014</v>
      </c>
      <c r="I40244" t="s">
        <v>35973</v>
      </c>
      <c r="J40244" t="s">
        <v>243</v>
      </c>
      <c r="K40244" t="s">
        <v>244</v>
      </c>
      <c r="L40244" t="s">
        <v>930</v>
      </c>
      <c r="M40244" t="s">
        <v>124025</v>
      </c>
      <c r="N40244" t="s">
        <v>124305</v>
      </c>
      <c r="O40244" t="s">
        <v>7858</v>
      </c>
    </row>
    <row r="40245" spans="1:15" x14ac:dyDescent="0.3">
      <c r="A40245" t="s">
        <v>124306</v>
      </c>
      <c r="B40245" t="s">
        <v>23974</v>
      </c>
      <c r="C40245" t="s">
        <v>7765</v>
      </c>
      <c r="D40245" t="s">
        <v>238</v>
      </c>
      <c r="E40245">
        <v>42</v>
      </c>
      <c r="F40245" t="s">
        <v>35626</v>
      </c>
      <c r="G40245" t="s">
        <v>124247</v>
      </c>
      <c r="H40245" t="s">
        <v>124014</v>
      </c>
      <c r="I40245" t="s">
        <v>35973</v>
      </c>
      <c r="J40245" t="s">
        <v>243</v>
      </c>
      <c r="K40245" t="s">
        <v>244</v>
      </c>
      <c r="L40245" t="s">
        <v>2175</v>
      </c>
      <c r="M40245" t="s">
        <v>124248</v>
      </c>
      <c r="N40245" t="s">
        <v>124307</v>
      </c>
      <c r="O40245" t="s">
        <v>7858</v>
      </c>
    </row>
    <row r="40246" spans="1:15" x14ac:dyDescent="0.3">
      <c r="A40246" t="s">
        <v>124308</v>
      </c>
      <c r="B40246" t="s">
        <v>36808</v>
      </c>
      <c r="C40246" t="s">
        <v>66695</v>
      </c>
      <c r="D40246" t="s">
        <v>4458</v>
      </c>
      <c r="E40246">
        <v>56</v>
      </c>
      <c r="F40246" t="s">
        <v>26669</v>
      </c>
      <c r="G40246" t="s">
        <v>124019</v>
      </c>
      <c r="H40246" t="s">
        <v>124014</v>
      </c>
      <c r="I40246" t="s">
        <v>35973</v>
      </c>
      <c r="J40246" t="s">
        <v>243</v>
      </c>
      <c r="K40246" t="s">
        <v>244</v>
      </c>
      <c r="L40246" t="s">
        <v>3096</v>
      </c>
      <c r="M40246" t="s">
        <v>124020</v>
      </c>
      <c r="N40246" t="s">
        <v>124309</v>
      </c>
      <c r="O40246" t="s">
        <v>7858</v>
      </c>
    </row>
    <row r="40247" spans="1:15" x14ac:dyDescent="0.3">
      <c r="A40247" t="s">
        <v>124310</v>
      </c>
      <c r="B40247" t="s">
        <v>18413</v>
      </c>
      <c r="C40247" t="s">
        <v>124311</v>
      </c>
      <c r="D40247" t="s">
        <v>238</v>
      </c>
      <c r="E40247">
        <v>68</v>
      </c>
      <c r="F40247" t="s">
        <v>242</v>
      </c>
      <c r="G40247" t="s">
        <v>124024</v>
      </c>
      <c r="H40247" t="s">
        <v>124014</v>
      </c>
      <c r="I40247" t="s">
        <v>35973</v>
      </c>
      <c r="J40247" t="s">
        <v>243</v>
      </c>
      <c r="K40247" t="s">
        <v>244</v>
      </c>
      <c r="L40247" t="s">
        <v>3325</v>
      </c>
      <c r="M40247" t="s">
        <v>124025</v>
      </c>
      <c r="N40247" t="s">
        <v>124312</v>
      </c>
      <c r="O40247" t="s">
        <v>7858</v>
      </c>
    </row>
    <row r="40248" spans="1:15" x14ac:dyDescent="0.3">
      <c r="A40248" t="s">
        <v>124313</v>
      </c>
      <c r="B40248" t="s">
        <v>58915</v>
      </c>
      <c r="C40248" t="s">
        <v>124314</v>
      </c>
      <c r="D40248" t="s">
        <v>4458</v>
      </c>
      <c r="E40248">
        <v>87</v>
      </c>
      <c r="F40248" t="s">
        <v>32967</v>
      </c>
      <c r="G40248" t="s">
        <v>124225</v>
      </c>
      <c r="H40248" t="s">
        <v>124014</v>
      </c>
      <c r="I40248" t="s">
        <v>35973</v>
      </c>
      <c r="J40248" t="s">
        <v>243</v>
      </c>
      <c r="K40248" t="s">
        <v>244</v>
      </c>
      <c r="L40248" t="s">
        <v>3822</v>
      </c>
      <c r="M40248" t="s">
        <v>124226</v>
      </c>
      <c r="N40248" t="s">
        <v>124315</v>
      </c>
      <c r="O40248" t="s">
        <v>7858</v>
      </c>
    </row>
    <row r="40249" spans="1:15" x14ac:dyDescent="0.3">
      <c r="A40249" t="s">
        <v>124316</v>
      </c>
      <c r="B40249" t="s">
        <v>12775</v>
      </c>
      <c r="C40249" t="s">
        <v>78155</v>
      </c>
      <c r="D40249" t="s">
        <v>238</v>
      </c>
      <c r="E40249">
        <v>83</v>
      </c>
      <c r="F40249" t="s">
        <v>27619</v>
      </c>
      <c r="G40249" t="s">
        <v>124063</v>
      </c>
      <c r="H40249" t="s">
        <v>124014</v>
      </c>
      <c r="I40249" t="s">
        <v>35973</v>
      </c>
      <c r="J40249" t="s">
        <v>243</v>
      </c>
      <c r="K40249" t="s">
        <v>244</v>
      </c>
      <c r="L40249" t="s">
        <v>1983</v>
      </c>
      <c r="M40249" t="s">
        <v>124064</v>
      </c>
      <c r="N40249" t="s">
        <v>124317</v>
      </c>
      <c r="O40249" t="s">
        <v>7858</v>
      </c>
    </row>
    <row r="40250" spans="1:15" x14ac:dyDescent="0.3">
      <c r="A40250" t="s">
        <v>124318</v>
      </c>
      <c r="B40250" t="s">
        <v>25296</v>
      </c>
      <c r="C40250" t="s">
        <v>124319</v>
      </c>
      <c r="D40250" t="s">
        <v>238</v>
      </c>
      <c r="E40250">
        <v>61</v>
      </c>
      <c r="F40250" t="s">
        <v>37923</v>
      </c>
      <c r="G40250" t="s">
        <v>124013</v>
      </c>
      <c r="H40250" t="s">
        <v>124014</v>
      </c>
      <c r="I40250" t="s">
        <v>35973</v>
      </c>
      <c r="J40250" t="s">
        <v>243</v>
      </c>
      <c r="K40250" t="s">
        <v>244</v>
      </c>
      <c r="L40250" t="s">
        <v>1138</v>
      </c>
      <c r="M40250" t="s">
        <v>124015</v>
      </c>
      <c r="N40250" t="s">
        <v>124320</v>
      </c>
      <c r="O40250" t="s">
        <v>7858</v>
      </c>
    </row>
    <row r="40251" spans="1:15" x14ac:dyDescent="0.3">
      <c r="A40251" t="s">
        <v>124321</v>
      </c>
      <c r="B40251" t="s">
        <v>47811</v>
      </c>
      <c r="C40251" t="s">
        <v>124322</v>
      </c>
      <c r="D40251" t="s">
        <v>238</v>
      </c>
      <c r="E40251">
        <v>59</v>
      </c>
      <c r="F40251" t="s">
        <v>35973</v>
      </c>
      <c r="G40251" t="s">
        <v>124131</v>
      </c>
      <c r="H40251" t="s">
        <v>124014</v>
      </c>
      <c r="I40251" t="s">
        <v>35973</v>
      </c>
      <c r="J40251" t="s">
        <v>243</v>
      </c>
      <c r="K40251" t="s">
        <v>244</v>
      </c>
      <c r="L40251" t="s">
        <v>2811</v>
      </c>
      <c r="M40251" t="s">
        <v>124132</v>
      </c>
      <c r="N40251" t="s">
        <v>124323</v>
      </c>
      <c r="O40251" t="s">
        <v>7858</v>
      </c>
    </row>
    <row r="40252" spans="1:15" x14ac:dyDescent="0.3">
      <c r="A40252" t="s">
        <v>124324</v>
      </c>
      <c r="B40252" t="s">
        <v>15773</v>
      </c>
      <c r="C40252" t="s">
        <v>124325</v>
      </c>
      <c r="D40252" t="s">
        <v>4458</v>
      </c>
      <c r="E40252">
        <v>41</v>
      </c>
      <c r="F40252" t="s">
        <v>34318</v>
      </c>
      <c r="G40252" t="s">
        <v>124019</v>
      </c>
      <c r="H40252" t="s">
        <v>124014</v>
      </c>
      <c r="I40252" t="s">
        <v>35973</v>
      </c>
      <c r="J40252" t="s">
        <v>243</v>
      </c>
      <c r="K40252" t="s">
        <v>244</v>
      </c>
      <c r="L40252" t="s">
        <v>2987</v>
      </c>
      <c r="M40252" t="s">
        <v>124020</v>
      </c>
      <c r="N40252" t="s">
        <v>124326</v>
      </c>
      <c r="O40252" t="s">
        <v>7858</v>
      </c>
    </row>
    <row r="40253" spans="1:15" x14ac:dyDescent="0.3">
      <c r="A40253" t="s">
        <v>124327</v>
      </c>
      <c r="B40253" t="s">
        <v>76024</v>
      </c>
      <c r="C40253" t="s">
        <v>124328</v>
      </c>
      <c r="D40253" t="s">
        <v>238</v>
      </c>
      <c r="E40253">
        <v>40</v>
      </c>
      <c r="F40253" t="s">
        <v>36747</v>
      </c>
      <c r="G40253" t="s">
        <v>124127</v>
      </c>
      <c r="H40253" t="s">
        <v>124014</v>
      </c>
      <c r="I40253" t="s">
        <v>35973</v>
      </c>
      <c r="J40253" t="s">
        <v>243</v>
      </c>
      <c r="K40253" t="s">
        <v>244</v>
      </c>
      <c r="L40253" t="s">
        <v>3752</v>
      </c>
      <c r="M40253" t="s">
        <v>124128</v>
      </c>
      <c r="N40253" t="s">
        <v>124329</v>
      </c>
      <c r="O40253" t="s">
        <v>7858</v>
      </c>
    </row>
    <row r="40254" spans="1:15" x14ac:dyDescent="0.3">
      <c r="A40254" t="s">
        <v>124330</v>
      </c>
      <c r="B40254" t="s">
        <v>99868</v>
      </c>
      <c r="C40254" t="s">
        <v>16785</v>
      </c>
      <c r="D40254" t="s">
        <v>4458</v>
      </c>
      <c r="E40254">
        <v>38</v>
      </c>
      <c r="F40254" t="s">
        <v>242</v>
      </c>
      <c r="G40254" t="s">
        <v>124242</v>
      </c>
      <c r="H40254" t="s">
        <v>124014</v>
      </c>
      <c r="I40254" t="s">
        <v>35973</v>
      </c>
      <c r="J40254" t="s">
        <v>243</v>
      </c>
      <c r="K40254" t="s">
        <v>244</v>
      </c>
      <c r="L40254" t="s">
        <v>2426</v>
      </c>
      <c r="M40254" t="s">
        <v>124243</v>
      </c>
      <c r="N40254" t="s">
        <v>124331</v>
      </c>
      <c r="O40254" t="s">
        <v>7858</v>
      </c>
    </row>
    <row r="40255" spans="1:15" x14ac:dyDescent="0.3">
      <c r="A40255" t="s">
        <v>124332</v>
      </c>
      <c r="B40255" t="s">
        <v>1610</v>
      </c>
      <c r="C40255" t="s">
        <v>124333</v>
      </c>
      <c r="D40255" t="s">
        <v>238</v>
      </c>
      <c r="E40255">
        <v>52</v>
      </c>
      <c r="F40255" t="s">
        <v>36267</v>
      </c>
      <c r="G40255" t="s">
        <v>124197</v>
      </c>
      <c r="H40255" t="s">
        <v>124014</v>
      </c>
      <c r="I40255" t="s">
        <v>35973</v>
      </c>
      <c r="J40255" t="s">
        <v>243</v>
      </c>
      <c r="K40255" t="s">
        <v>244</v>
      </c>
      <c r="L40255" t="s">
        <v>1741</v>
      </c>
      <c r="M40255" t="s">
        <v>124198</v>
      </c>
      <c r="N40255" t="s">
        <v>124334</v>
      </c>
      <c r="O40255" t="s">
        <v>7858</v>
      </c>
    </row>
    <row r="40256" spans="1:15" x14ac:dyDescent="0.3">
      <c r="A40256" t="s">
        <v>124335</v>
      </c>
      <c r="B40256" t="s">
        <v>20044</v>
      </c>
      <c r="C40256" t="s">
        <v>124336</v>
      </c>
      <c r="D40256" t="s">
        <v>238</v>
      </c>
      <c r="E40256">
        <v>41</v>
      </c>
      <c r="F40256" t="s">
        <v>33882</v>
      </c>
      <c r="G40256" t="s">
        <v>124242</v>
      </c>
      <c r="H40256" t="s">
        <v>124014</v>
      </c>
      <c r="I40256" t="s">
        <v>35973</v>
      </c>
      <c r="J40256" t="s">
        <v>243</v>
      </c>
      <c r="K40256" t="s">
        <v>244</v>
      </c>
      <c r="L40256" t="s">
        <v>961</v>
      </c>
      <c r="M40256" t="s">
        <v>124243</v>
      </c>
      <c r="N40256" t="s">
        <v>124337</v>
      </c>
      <c r="O40256" t="s">
        <v>7858</v>
      </c>
    </row>
    <row r="40257" spans="1:15" x14ac:dyDescent="0.3">
      <c r="A40257" t="s">
        <v>124338</v>
      </c>
      <c r="B40257" t="s">
        <v>34194</v>
      </c>
      <c r="C40257" t="s">
        <v>35765</v>
      </c>
      <c r="D40257" t="s">
        <v>238</v>
      </c>
      <c r="E40257">
        <v>6</v>
      </c>
      <c r="F40257" t="s">
        <v>34318</v>
      </c>
      <c r="G40257" t="s">
        <v>124032</v>
      </c>
      <c r="H40257" t="s">
        <v>124014</v>
      </c>
      <c r="I40257" t="s">
        <v>35973</v>
      </c>
      <c r="J40257" t="s">
        <v>243</v>
      </c>
      <c r="K40257" t="s">
        <v>244</v>
      </c>
      <c r="L40257" t="s">
        <v>2676</v>
      </c>
      <c r="M40257" t="s">
        <v>124033</v>
      </c>
      <c r="N40257" t="s">
        <v>124339</v>
      </c>
      <c r="O40257" t="s">
        <v>7858</v>
      </c>
    </row>
    <row r="40258" spans="1:15" x14ac:dyDescent="0.3">
      <c r="A40258" t="s">
        <v>124340</v>
      </c>
      <c r="B40258" t="s">
        <v>2815</v>
      </c>
      <c r="C40258" t="s">
        <v>124341</v>
      </c>
      <c r="D40258" t="s">
        <v>4458</v>
      </c>
      <c r="E40258">
        <v>35</v>
      </c>
      <c r="F40258" t="s">
        <v>33882</v>
      </c>
      <c r="G40258" t="s">
        <v>124019</v>
      </c>
      <c r="H40258" t="s">
        <v>124014</v>
      </c>
      <c r="I40258" t="s">
        <v>35973</v>
      </c>
      <c r="J40258" t="s">
        <v>243</v>
      </c>
      <c r="K40258" t="s">
        <v>244</v>
      </c>
      <c r="L40258" t="s">
        <v>2818</v>
      </c>
      <c r="M40258" t="s">
        <v>124020</v>
      </c>
      <c r="N40258" t="s">
        <v>124342</v>
      </c>
      <c r="O40258" t="s">
        <v>7858</v>
      </c>
    </row>
    <row r="40259" spans="1:15" x14ac:dyDescent="0.3">
      <c r="A40259" t="s">
        <v>124343</v>
      </c>
      <c r="B40259" t="s">
        <v>34713</v>
      </c>
      <c r="C40259" t="s">
        <v>124344</v>
      </c>
      <c r="D40259" t="s">
        <v>4458</v>
      </c>
      <c r="E40259">
        <v>89</v>
      </c>
      <c r="F40259" t="s">
        <v>34318</v>
      </c>
      <c r="G40259" t="s">
        <v>124019</v>
      </c>
      <c r="H40259" t="s">
        <v>124014</v>
      </c>
      <c r="I40259" t="s">
        <v>35973</v>
      </c>
      <c r="J40259" t="s">
        <v>243</v>
      </c>
      <c r="K40259" t="s">
        <v>244</v>
      </c>
      <c r="L40259" t="s">
        <v>840</v>
      </c>
      <c r="M40259" t="s">
        <v>124020</v>
      </c>
      <c r="N40259" t="s">
        <v>124345</v>
      </c>
      <c r="O40259" t="s">
        <v>7858</v>
      </c>
    </row>
    <row r="40260" spans="1:15" x14ac:dyDescent="0.3">
      <c r="A40260" t="s">
        <v>124346</v>
      </c>
      <c r="B40260" t="s">
        <v>1159</v>
      </c>
      <c r="C40260" t="s">
        <v>124347</v>
      </c>
      <c r="D40260" t="s">
        <v>238</v>
      </c>
      <c r="E40260">
        <v>15</v>
      </c>
      <c r="F40260" t="s">
        <v>36524</v>
      </c>
      <c r="G40260" t="s">
        <v>124105</v>
      </c>
      <c r="H40260" t="s">
        <v>124014</v>
      </c>
      <c r="I40260" t="s">
        <v>35973</v>
      </c>
      <c r="J40260" t="s">
        <v>243</v>
      </c>
      <c r="K40260" t="s">
        <v>244</v>
      </c>
      <c r="L40260" t="s">
        <v>2559</v>
      </c>
      <c r="M40260" t="s">
        <v>124106</v>
      </c>
      <c r="N40260" t="s">
        <v>124348</v>
      </c>
      <c r="O40260" t="s">
        <v>7858</v>
      </c>
    </row>
    <row r="40261" spans="1:15" x14ac:dyDescent="0.3">
      <c r="A40261" t="s">
        <v>124349</v>
      </c>
      <c r="B40261" t="s">
        <v>7135</v>
      </c>
      <c r="C40261" t="s">
        <v>124350</v>
      </c>
      <c r="D40261" t="s">
        <v>238</v>
      </c>
      <c r="E40261">
        <v>88</v>
      </c>
      <c r="F40261" t="s">
        <v>32967</v>
      </c>
      <c r="G40261" t="s">
        <v>124099</v>
      </c>
      <c r="H40261" t="s">
        <v>124014</v>
      </c>
      <c r="I40261" t="s">
        <v>35973</v>
      </c>
      <c r="J40261" t="s">
        <v>243</v>
      </c>
      <c r="K40261" t="s">
        <v>244</v>
      </c>
      <c r="L40261" t="s">
        <v>3516</v>
      </c>
      <c r="M40261" t="s">
        <v>124100</v>
      </c>
      <c r="N40261" t="s">
        <v>124351</v>
      </c>
      <c r="O40261" t="s">
        <v>7858</v>
      </c>
    </row>
    <row r="40262" spans="1:15" x14ac:dyDescent="0.3">
      <c r="A40262" t="s">
        <v>124352</v>
      </c>
      <c r="B40262" t="s">
        <v>23028</v>
      </c>
      <c r="C40262" t="s">
        <v>124353</v>
      </c>
      <c r="D40262" t="s">
        <v>4458</v>
      </c>
      <c r="E40262">
        <v>72</v>
      </c>
      <c r="F40262" t="s">
        <v>39261</v>
      </c>
      <c r="G40262" t="s">
        <v>124153</v>
      </c>
      <c r="H40262" t="s">
        <v>124014</v>
      </c>
      <c r="I40262" t="s">
        <v>35973</v>
      </c>
      <c r="J40262" t="s">
        <v>243</v>
      </c>
      <c r="K40262" t="s">
        <v>244</v>
      </c>
      <c r="L40262" t="s">
        <v>1028</v>
      </c>
      <c r="M40262" t="s">
        <v>124154</v>
      </c>
      <c r="N40262" t="s">
        <v>124354</v>
      </c>
      <c r="O40262" t="s">
        <v>7858</v>
      </c>
    </row>
    <row r="40263" spans="1:15" x14ac:dyDescent="0.3">
      <c r="A40263" t="s">
        <v>124355</v>
      </c>
      <c r="B40263" t="s">
        <v>20953</v>
      </c>
      <c r="C40263" t="s">
        <v>85024</v>
      </c>
      <c r="D40263" t="s">
        <v>4458</v>
      </c>
      <c r="E40263">
        <v>26</v>
      </c>
      <c r="F40263" t="s">
        <v>36550</v>
      </c>
      <c r="G40263" t="s">
        <v>124042</v>
      </c>
      <c r="H40263" t="s">
        <v>124014</v>
      </c>
      <c r="I40263" t="s">
        <v>35973</v>
      </c>
      <c r="J40263" t="s">
        <v>243</v>
      </c>
      <c r="K40263" t="s">
        <v>244</v>
      </c>
      <c r="L40263" t="s">
        <v>2715</v>
      </c>
      <c r="M40263" t="s">
        <v>124043</v>
      </c>
      <c r="N40263" t="s">
        <v>124356</v>
      </c>
      <c r="O40263" t="s">
        <v>7858</v>
      </c>
    </row>
    <row r="40264" spans="1:15" x14ac:dyDescent="0.3">
      <c r="A40264" t="s">
        <v>124357</v>
      </c>
      <c r="B40264" t="s">
        <v>15091</v>
      </c>
      <c r="C40264" t="s">
        <v>52595</v>
      </c>
      <c r="D40264" t="s">
        <v>4458</v>
      </c>
      <c r="E40264">
        <v>4</v>
      </c>
      <c r="F40264" t="s">
        <v>36062</v>
      </c>
      <c r="G40264" t="s">
        <v>124120</v>
      </c>
      <c r="H40264" t="s">
        <v>124014</v>
      </c>
      <c r="I40264" t="s">
        <v>35973</v>
      </c>
      <c r="J40264" t="s">
        <v>243</v>
      </c>
      <c r="K40264" t="s">
        <v>244</v>
      </c>
      <c r="L40264" t="s">
        <v>982</v>
      </c>
      <c r="M40264" t="s">
        <v>124121</v>
      </c>
      <c r="N40264" t="s">
        <v>124358</v>
      </c>
      <c r="O40264" t="s">
        <v>7858</v>
      </c>
    </row>
    <row r="40265" spans="1:15" x14ac:dyDescent="0.3">
      <c r="A40265" t="s">
        <v>124359</v>
      </c>
      <c r="B40265" t="s">
        <v>100373</v>
      </c>
      <c r="C40265" t="s">
        <v>77031</v>
      </c>
      <c r="D40265" t="s">
        <v>4458</v>
      </c>
      <c r="E40265">
        <v>39</v>
      </c>
      <c r="F40265" t="s">
        <v>27619</v>
      </c>
      <c r="G40265" t="s">
        <v>124019</v>
      </c>
      <c r="H40265" t="s">
        <v>124014</v>
      </c>
      <c r="I40265" t="s">
        <v>35973</v>
      </c>
      <c r="J40265" t="s">
        <v>243</v>
      </c>
      <c r="K40265" t="s">
        <v>244</v>
      </c>
      <c r="L40265" t="s">
        <v>4591</v>
      </c>
      <c r="M40265" t="s">
        <v>124020</v>
      </c>
      <c r="N40265" t="s">
        <v>124360</v>
      </c>
      <c r="O40265" t="s">
        <v>7858</v>
      </c>
    </row>
    <row r="40266" spans="1:15" x14ac:dyDescent="0.3">
      <c r="A40266" t="s">
        <v>124361</v>
      </c>
      <c r="B40266" t="s">
        <v>34303</v>
      </c>
      <c r="C40266" t="s">
        <v>22733</v>
      </c>
      <c r="D40266" t="s">
        <v>4458</v>
      </c>
      <c r="E40266">
        <v>68</v>
      </c>
      <c r="F40266" t="s">
        <v>35871</v>
      </c>
      <c r="G40266" t="s">
        <v>124197</v>
      </c>
      <c r="H40266" t="s">
        <v>124014</v>
      </c>
      <c r="I40266" t="s">
        <v>35973</v>
      </c>
      <c r="J40266" t="s">
        <v>243</v>
      </c>
      <c r="K40266" t="s">
        <v>244</v>
      </c>
      <c r="L40266" t="s">
        <v>519</v>
      </c>
      <c r="M40266" t="s">
        <v>124198</v>
      </c>
      <c r="N40266" t="s">
        <v>124362</v>
      </c>
      <c r="O40266" t="s">
        <v>7858</v>
      </c>
    </row>
    <row r="40267" spans="1:15" x14ac:dyDescent="0.3">
      <c r="A40267" t="s">
        <v>124363</v>
      </c>
      <c r="B40267" t="s">
        <v>37308</v>
      </c>
      <c r="C40267" t="s">
        <v>53260</v>
      </c>
      <c r="D40267" t="s">
        <v>4458</v>
      </c>
      <c r="E40267">
        <v>5</v>
      </c>
      <c r="F40267" t="s">
        <v>35927</v>
      </c>
      <c r="G40267" t="s">
        <v>124063</v>
      </c>
      <c r="H40267" t="s">
        <v>124014</v>
      </c>
      <c r="I40267" t="s">
        <v>35973</v>
      </c>
      <c r="J40267" t="s">
        <v>243</v>
      </c>
      <c r="K40267" t="s">
        <v>244</v>
      </c>
      <c r="L40267" t="s">
        <v>9339</v>
      </c>
      <c r="M40267" t="s">
        <v>124064</v>
      </c>
      <c r="N40267" t="s">
        <v>124364</v>
      </c>
      <c r="O40267" t="s">
        <v>7858</v>
      </c>
    </row>
    <row r="40268" spans="1:15" x14ac:dyDescent="0.3">
      <c r="A40268" t="s">
        <v>124365</v>
      </c>
      <c r="B40268" t="s">
        <v>14647</v>
      </c>
      <c r="C40268" t="s">
        <v>98428</v>
      </c>
      <c r="D40268" t="s">
        <v>4458</v>
      </c>
      <c r="E40268">
        <v>72</v>
      </c>
      <c r="F40268" t="s">
        <v>35626</v>
      </c>
      <c r="G40268" t="s">
        <v>124047</v>
      </c>
      <c r="H40268" t="s">
        <v>124014</v>
      </c>
      <c r="I40268" t="s">
        <v>35973</v>
      </c>
      <c r="J40268" t="s">
        <v>243</v>
      </c>
      <c r="K40268" t="s">
        <v>244</v>
      </c>
      <c r="L40268" t="s">
        <v>930</v>
      </c>
      <c r="M40268" t="s">
        <v>124048</v>
      </c>
      <c r="N40268" t="s">
        <v>124366</v>
      </c>
      <c r="O40268" t="s">
        <v>7858</v>
      </c>
    </row>
    <row r="40269" spans="1:15" x14ac:dyDescent="0.3">
      <c r="A40269" t="s">
        <v>124367</v>
      </c>
      <c r="B40269" t="s">
        <v>28311</v>
      </c>
      <c r="C40269" t="s">
        <v>83470</v>
      </c>
      <c r="D40269" t="s">
        <v>4458</v>
      </c>
      <c r="E40269">
        <v>90</v>
      </c>
      <c r="F40269" t="s">
        <v>27619</v>
      </c>
      <c r="G40269" t="s">
        <v>124197</v>
      </c>
      <c r="H40269" t="s">
        <v>124014</v>
      </c>
      <c r="I40269" t="s">
        <v>35973</v>
      </c>
      <c r="J40269" t="s">
        <v>243</v>
      </c>
      <c r="K40269" t="s">
        <v>244</v>
      </c>
      <c r="L40269" t="s">
        <v>4895</v>
      </c>
      <c r="M40269" t="s">
        <v>124198</v>
      </c>
      <c r="N40269" t="s">
        <v>124368</v>
      </c>
      <c r="O40269" t="s">
        <v>7858</v>
      </c>
    </row>
    <row r="40270" spans="1:15" x14ac:dyDescent="0.3">
      <c r="A40270" t="s">
        <v>124369</v>
      </c>
      <c r="B40270" t="s">
        <v>16948</v>
      </c>
      <c r="C40270" t="s">
        <v>124370</v>
      </c>
      <c r="D40270" t="s">
        <v>238</v>
      </c>
      <c r="E40270">
        <v>76</v>
      </c>
      <c r="F40270" t="s">
        <v>35947</v>
      </c>
      <c r="G40270" t="s">
        <v>124063</v>
      </c>
      <c r="H40270" t="s">
        <v>124014</v>
      </c>
      <c r="I40270" t="s">
        <v>35973</v>
      </c>
      <c r="J40270" t="s">
        <v>243</v>
      </c>
      <c r="K40270" t="s">
        <v>244</v>
      </c>
      <c r="L40270" t="s">
        <v>1297</v>
      </c>
      <c r="M40270" t="s">
        <v>124064</v>
      </c>
      <c r="N40270" t="s">
        <v>124371</v>
      </c>
      <c r="O40270" t="s">
        <v>7858</v>
      </c>
    </row>
    <row r="40271" spans="1:15" x14ac:dyDescent="0.3">
      <c r="A40271" t="s">
        <v>124372</v>
      </c>
      <c r="B40271" t="s">
        <v>13680</v>
      </c>
      <c r="C40271" t="s">
        <v>30242</v>
      </c>
      <c r="D40271" t="s">
        <v>238</v>
      </c>
      <c r="E40271">
        <v>52</v>
      </c>
      <c r="F40271" t="s">
        <v>35935</v>
      </c>
      <c r="G40271" t="s">
        <v>124247</v>
      </c>
      <c r="H40271" t="s">
        <v>124014</v>
      </c>
      <c r="I40271" t="s">
        <v>35973</v>
      </c>
      <c r="J40271" t="s">
        <v>243</v>
      </c>
      <c r="K40271" t="s">
        <v>244</v>
      </c>
      <c r="L40271" t="s">
        <v>2031</v>
      </c>
      <c r="M40271" t="s">
        <v>124248</v>
      </c>
      <c r="N40271" t="s">
        <v>124373</v>
      </c>
      <c r="O40271" t="s">
        <v>7858</v>
      </c>
    </row>
    <row r="40272" spans="1:15" x14ac:dyDescent="0.3">
      <c r="A40272" t="s">
        <v>124374</v>
      </c>
      <c r="B40272" t="s">
        <v>4347</v>
      </c>
      <c r="C40272" t="s">
        <v>56368</v>
      </c>
      <c r="D40272" t="s">
        <v>238</v>
      </c>
      <c r="E40272">
        <v>3</v>
      </c>
      <c r="F40272" t="s">
        <v>35097</v>
      </c>
      <c r="G40272" t="s">
        <v>124247</v>
      </c>
      <c r="H40272" t="s">
        <v>124014</v>
      </c>
      <c r="I40272" t="s">
        <v>35973</v>
      </c>
      <c r="J40272" t="s">
        <v>243</v>
      </c>
      <c r="K40272" t="s">
        <v>244</v>
      </c>
      <c r="L40272" t="s">
        <v>4690</v>
      </c>
      <c r="M40272" t="s">
        <v>124248</v>
      </c>
      <c r="N40272" t="s">
        <v>124375</v>
      </c>
      <c r="O40272" t="s">
        <v>7858</v>
      </c>
    </row>
    <row r="40273" spans="1:15" x14ac:dyDescent="0.3">
      <c r="A40273" t="s">
        <v>124376</v>
      </c>
      <c r="B40273" t="s">
        <v>5327</v>
      </c>
      <c r="C40273" t="s">
        <v>42831</v>
      </c>
      <c r="D40273" t="s">
        <v>4458</v>
      </c>
      <c r="E40273">
        <v>5</v>
      </c>
      <c r="F40273" t="s">
        <v>33882</v>
      </c>
      <c r="G40273" t="s">
        <v>124042</v>
      </c>
      <c r="H40273" t="s">
        <v>124014</v>
      </c>
      <c r="I40273" t="s">
        <v>35973</v>
      </c>
      <c r="J40273" t="s">
        <v>243</v>
      </c>
      <c r="K40273" t="s">
        <v>244</v>
      </c>
      <c r="L40273" t="s">
        <v>3045</v>
      </c>
      <c r="M40273" t="s">
        <v>124043</v>
      </c>
      <c r="N40273" t="s">
        <v>124377</v>
      </c>
      <c r="O40273" t="s">
        <v>7858</v>
      </c>
    </row>
    <row r="40274" spans="1:15" x14ac:dyDescent="0.3">
      <c r="A40274" t="s">
        <v>124378</v>
      </c>
      <c r="B40274" t="s">
        <v>2725</v>
      </c>
      <c r="C40274" t="s">
        <v>62679</v>
      </c>
      <c r="D40274" t="s">
        <v>238</v>
      </c>
      <c r="E40274">
        <v>4</v>
      </c>
      <c r="F40274" t="s">
        <v>36267</v>
      </c>
      <c r="G40274" t="s">
        <v>124120</v>
      </c>
      <c r="H40274" t="s">
        <v>124014</v>
      </c>
      <c r="I40274" t="s">
        <v>35973</v>
      </c>
      <c r="J40274" t="s">
        <v>243</v>
      </c>
      <c r="K40274" t="s">
        <v>244</v>
      </c>
      <c r="L40274" t="s">
        <v>753</v>
      </c>
      <c r="M40274" t="s">
        <v>124121</v>
      </c>
      <c r="N40274" t="s">
        <v>124379</v>
      </c>
      <c r="O40274" t="s">
        <v>7858</v>
      </c>
    </row>
    <row r="40275" spans="1:15" x14ac:dyDescent="0.3">
      <c r="A40275" t="s">
        <v>124380</v>
      </c>
      <c r="B40275" t="s">
        <v>50179</v>
      </c>
      <c r="C40275" t="s">
        <v>89118</v>
      </c>
      <c r="D40275" t="s">
        <v>238</v>
      </c>
      <c r="E40275">
        <v>29</v>
      </c>
      <c r="F40275" t="s">
        <v>35097</v>
      </c>
      <c r="G40275" t="s">
        <v>124131</v>
      </c>
      <c r="H40275" t="s">
        <v>124014</v>
      </c>
      <c r="I40275" t="s">
        <v>35973</v>
      </c>
      <c r="J40275" t="s">
        <v>243</v>
      </c>
      <c r="K40275" t="s">
        <v>244</v>
      </c>
      <c r="L40275" t="s">
        <v>4388</v>
      </c>
      <c r="M40275" t="s">
        <v>124132</v>
      </c>
      <c r="N40275" t="s">
        <v>124381</v>
      </c>
      <c r="O40275" t="s">
        <v>7858</v>
      </c>
    </row>
    <row r="40276" spans="1:15" x14ac:dyDescent="0.3">
      <c r="A40276" t="s">
        <v>124382</v>
      </c>
      <c r="B40276" t="s">
        <v>42765</v>
      </c>
      <c r="C40276" t="s">
        <v>28952</v>
      </c>
      <c r="D40276" t="s">
        <v>238</v>
      </c>
      <c r="E40276">
        <v>72</v>
      </c>
      <c r="F40276" t="s">
        <v>35927</v>
      </c>
      <c r="G40276" t="s">
        <v>124070</v>
      </c>
      <c r="H40276" t="s">
        <v>124014</v>
      </c>
      <c r="I40276" t="s">
        <v>35973</v>
      </c>
      <c r="J40276" t="s">
        <v>243</v>
      </c>
      <c r="K40276" t="s">
        <v>244</v>
      </c>
      <c r="L40276" t="s">
        <v>1568</v>
      </c>
      <c r="M40276" t="s">
        <v>124071</v>
      </c>
      <c r="N40276" t="s">
        <v>124383</v>
      </c>
      <c r="O40276" t="s">
        <v>7858</v>
      </c>
    </row>
    <row r="40277" spans="1:15" x14ac:dyDescent="0.3">
      <c r="A40277" t="s">
        <v>124384</v>
      </c>
      <c r="B40277" t="s">
        <v>8460</v>
      </c>
      <c r="C40277" t="s">
        <v>51724</v>
      </c>
      <c r="D40277" t="s">
        <v>4458</v>
      </c>
      <c r="E40277">
        <v>56</v>
      </c>
      <c r="F40277" t="s">
        <v>32967</v>
      </c>
      <c r="G40277" t="s">
        <v>124032</v>
      </c>
      <c r="H40277" t="s">
        <v>124014</v>
      </c>
      <c r="I40277" t="s">
        <v>35973</v>
      </c>
      <c r="J40277" t="s">
        <v>243</v>
      </c>
      <c r="K40277" t="s">
        <v>244</v>
      </c>
      <c r="L40277" t="s">
        <v>316</v>
      </c>
      <c r="M40277" t="s">
        <v>124033</v>
      </c>
      <c r="N40277" t="s">
        <v>124385</v>
      </c>
      <c r="O40277" t="s">
        <v>7858</v>
      </c>
    </row>
    <row r="40278" spans="1:15" x14ac:dyDescent="0.3">
      <c r="A40278" t="s">
        <v>124386</v>
      </c>
      <c r="B40278" t="s">
        <v>24846</v>
      </c>
      <c r="C40278" t="s">
        <v>124387</v>
      </c>
      <c r="D40278" t="s">
        <v>4458</v>
      </c>
      <c r="E40278">
        <v>35</v>
      </c>
      <c r="F40278" t="s">
        <v>38915</v>
      </c>
      <c r="G40278" t="s">
        <v>124242</v>
      </c>
      <c r="H40278" t="s">
        <v>124014</v>
      </c>
      <c r="I40278" t="s">
        <v>35973</v>
      </c>
      <c r="J40278" t="s">
        <v>243</v>
      </c>
      <c r="K40278" t="s">
        <v>244</v>
      </c>
      <c r="L40278" t="s">
        <v>2656</v>
      </c>
      <c r="M40278" t="s">
        <v>124243</v>
      </c>
      <c r="N40278" t="s">
        <v>124388</v>
      </c>
      <c r="O40278" t="s">
        <v>7858</v>
      </c>
    </row>
    <row r="40279" spans="1:15" x14ac:dyDescent="0.3">
      <c r="A40279" t="s">
        <v>124389</v>
      </c>
      <c r="B40279" t="s">
        <v>27361</v>
      </c>
      <c r="C40279" t="s">
        <v>55755</v>
      </c>
      <c r="D40279" t="s">
        <v>4458</v>
      </c>
      <c r="E40279">
        <v>22</v>
      </c>
      <c r="F40279" t="s">
        <v>33882</v>
      </c>
      <c r="G40279" t="s">
        <v>124105</v>
      </c>
      <c r="H40279" t="s">
        <v>124014</v>
      </c>
      <c r="I40279" t="s">
        <v>35973</v>
      </c>
      <c r="J40279" t="s">
        <v>243</v>
      </c>
      <c r="K40279" t="s">
        <v>244</v>
      </c>
      <c r="L40279" t="s">
        <v>5185</v>
      </c>
      <c r="M40279" t="s">
        <v>124106</v>
      </c>
      <c r="N40279" t="s">
        <v>124390</v>
      </c>
      <c r="O40279" t="s">
        <v>7858</v>
      </c>
    </row>
    <row r="40280" spans="1:15" x14ac:dyDescent="0.3">
      <c r="A40280" t="s">
        <v>124391</v>
      </c>
      <c r="B40280" t="s">
        <v>2039</v>
      </c>
      <c r="C40280" t="s">
        <v>47997</v>
      </c>
      <c r="D40280" t="s">
        <v>238</v>
      </c>
      <c r="E40280">
        <v>42</v>
      </c>
      <c r="F40280" t="s">
        <v>35927</v>
      </c>
      <c r="G40280" t="s">
        <v>124047</v>
      </c>
      <c r="H40280" t="s">
        <v>124014</v>
      </c>
      <c r="I40280" t="s">
        <v>35973</v>
      </c>
      <c r="J40280" t="s">
        <v>243</v>
      </c>
      <c r="K40280" t="s">
        <v>244</v>
      </c>
      <c r="L40280" t="s">
        <v>2409</v>
      </c>
      <c r="M40280" t="s">
        <v>124048</v>
      </c>
      <c r="N40280" t="s">
        <v>124392</v>
      </c>
      <c r="O40280" t="s">
        <v>7858</v>
      </c>
    </row>
    <row r="40281" spans="1:15" x14ac:dyDescent="0.3">
      <c r="A40281" t="s">
        <v>124393</v>
      </c>
      <c r="B40281" t="s">
        <v>6926</v>
      </c>
      <c r="C40281" t="s">
        <v>31311</v>
      </c>
      <c r="D40281" t="s">
        <v>4458</v>
      </c>
      <c r="E40281">
        <v>72</v>
      </c>
      <c r="F40281" t="s">
        <v>35875</v>
      </c>
      <c r="G40281" t="s">
        <v>124225</v>
      </c>
      <c r="H40281" t="s">
        <v>124014</v>
      </c>
      <c r="I40281" t="s">
        <v>35973</v>
      </c>
      <c r="J40281" t="s">
        <v>243</v>
      </c>
      <c r="K40281" t="s">
        <v>244</v>
      </c>
      <c r="L40281" t="s">
        <v>1515</v>
      </c>
      <c r="M40281" t="s">
        <v>124226</v>
      </c>
      <c r="N40281" t="s">
        <v>124394</v>
      </c>
      <c r="O40281" t="s">
        <v>7858</v>
      </c>
    </row>
    <row r="40282" spans="1:15" x14ac:dyDescent="0.3">
      <c r="A40282" t="s">
        <v>124395</v>
      </c>
      <c r="B40282" t="s">
        <v>9898</v>
      </c>
      <c r="C40282" t="s">
        <v>124396</v>
      </c>
      <c r="D40282" t="s">
        <v>4458</v>
      </c>
      <c r="E40282">
        <v>1</v>
      </c>
      <c r="F40282" t="s">
        <v>242</v>
      </c>
      <c r="G40282" t="s">
        <v>124197</v>
      </c>
      <c r="H40282" t="s">
        <v>124014</v>
      </c>
      <c r="I40282" t="s">
        <v>35973</v>
      </c>
      <c r="J40282" t="s">
        <v>243</v>
      </c>
      <c r="K40282" t="s">
        <v>244</v>
      </c>
      <c r="L40282" t="s">
        <v>2768</v>
      </c>
      <c r="M40282" t="s">
        <v>124198</v>
      </c>
      <c r="N40282" t="s">
        <v>124397</v>
      </c>
      <c r="O40282" t="s">
        <v>7858</v>
      </c>
    </row>
    <row r="40283" spans="1:15" x14ac:dyDescent="0.3">
      <c r="A40283" t="s">
        <v>124398</v>
      </c>
      <c r="B40283" t="s">
        <v>46108</v>
      </c>
      <c r="C40283" t="s">
        <v>124399</v>
      </c>
      <c r="D40283" t="s">
        <v>238</v>
      </c>
      <c r="E40283">
        <v>20</v>
      </c>
      <c r="F40283" t="s">
        <v>32967</v>
      </c>
      <c r="G40283" t="s">
        <v>124028</v>
      </c>
      <c r="H40283" t="s">
        <v>124014</v>
      </c>
      <c r="I40283" t="s">
        <v>35973</v>
      </c>
      <c r="J40283" t="s">
        <v>243</v>
      </c>
      <c r="K40283" t="s">
        <v>244</v>
      </c>
      <c r="L40283" t="s">
        <v>512</v>
      </c>
      <c r="M40283" t="s">
        <v>124029</v>
      </c>
      <c r="N40283" t="s">
        <v>124400</v>
      </c>
      <c r="O40283" t="s">
        <v>7858</v>
      </c>
    </row>
    <row r="40284" spans="1:15" x14ac:dyDescent="0.3">
      <c r="A40284" t="s">
        <v>124401</v>
      </c>
      <c r="B40284" t="s">
        <v>11227</v>
      </c>
      <c r="C40284" t="s">
        <v>124402</v>
      </c>
      <c r="D40284" t="s">
        <v>238</v>
      </c>
      <c r="E40284">
        <v>1</v>
      </c>
      <c r="F40284" t="s">
        <v>35840</v>
      </c>
      <c r="G40284" t="s">
        <v>124042</v>
      </c>
      <c r="H40284" t="s">
        <v>124014</v>
      </c>
      <c r="I40284" t="s">
        <v>35973</v>
      </c>
      <c r="J40284" t="s">
        <v>243</v>
      </c>
      <c r="K40284" t="s">
        <v>244</v>
      </c>
      <c r="L40284" t="s">
        <v>1701</v>
      </c>
      <c r="M40284" t="s">
        <v>124043</v>
      </c>
      <c r="N40284" t="s">
        <v>124403</v>
      </c>
      <c r="O40284" t="s">
        <v>7858</v>
      </c>
    </row>
    <row r="40285" spans="1:15" x14ac:dyDescent="0.3">
      <c r="A40285" t="s">
        <v>124404</v>
      </c>
      <c r="B40285" t="s">
        <v>13934</v>
      </c>
      <c r="C40285" t="s">
        <v>12262</v>
      </c>
      <c r="D40285" t="s">
        <v>238</v>
      </c>
      <c r="E40285">
        <v>10</v>
      </c>
      <c r="F40285" t="s">
        <v>38265</v>
      </c>
      <c r="G40285" t="s">
        <v>124037</v>
      </c>
      <c r="H40285" t="s">
        <v>124014</v>
      </c>
      <c r="I40285" t="s">
        <v>35973</v>
      </c>
      <c r="J40285" t="s">
        <v>243</v>
      </c>
      <c r="K40285" t="s">
        <v>244</v>
      </c>
      <c r="L40285" t="s">
        <v>1328</v>
      </c>
      <c r="M40285" t="s">
        <v>124038</v>
      </c>
      <c r="N40285" t="s">
        <v>124405</v>
      </c>
      <c r="O40285" t="s">
        <v>7858</v>
      </c>
    </row>
    <row r="40286" spans="1:15" x14ac:dyDescent="0.3">
      <c r="A40286" t="s">
        <v>124406</v>
      </c>
      <c r="B40286" t="s">
        <v>8191</v>
      </c>
      <c r="C40286" t="s">
        <v>68475</v>
      </c>
      <c r="D40286" t="s">
        <v>4458</v>
      </c>
      <c r="E40286">
        <v>83</v>
      </c>
      <c r="F40286" t="s">
        <v>42928</v>
      </c>
      <c r="G40286" t="s">
        <v>124037</v>
      </c>
      <c r="H40286" t="s">
        <v>124014</v>
      </c>
      <c r="I40286" t="s">
        <v>35973</v>
      </c>
      <c r="J40286" t="s">
        <v>243</v>
      </c>
      <c r="K40286" t="s">
        <v>244</v>
      </c>
      <c r="L40286" t="s">
        <v>2116</v>
      </c>
      <c r="M40286" t="s">
        <v>124038</v>
      </c>
      <c r="N40286" t="s">
        <v>124407</v>
      </c>
      <c r="O40286" t="s">
        <v>7858</v>
      </c>
    </row>
    <row r="40287" spans="1:15" x14ac:dyDescent="0.3">
      <c r="A40287" t="s">
        <v>124408</v>
      </c>
      <c r="B40287" t="s">
        <v>41666</v>
      </c>
      <c r="C40287" t="s">
        <v>123932</v>
      </c>
      <c r="D40287" t="s">
        <v>4458</v>
      </c>
      <c r="E40287">
        <v>56</v>
      </c>
      <c r="F40287" t="s">
        <v>26669</v>
      </c>
      <c r="G40287" t="s">
        <v>124153</v>
      </c>
      <c r="H40287" t="s">
        <v>124014</v>
      </c>
      <c r="I40287" t="s">
        <v>35973</v>
      </c>
      <c r="J40287" t="s">
        <v>243</v>
      </c>
      <c r="K40287" t="s">
        <v>244</v>
      </c>
      <c r="L40287" t="s">
        <v>3215</v>
      </c>
      <c r="M40287" t="s">
        <v>124154</v>
      </c>
      <c r="N40287" t="s">
        <v>124409</v>
      </c>
      <c r="O40287" t="s">
        <v>7858</v>
      </c>
    </row>
    <row r="40288" spans="1:15" x14ac:dyDescent="0.3">
      <c r="A40288" t="s">
        <v>124410</v>
      </c>
      <c r="B40288" t="s">
        <v>34441</v>
      </c>
      <c r="C40288" t="s">
        <v>124411</v>
      </c>
      <c r="D40288" t="s">
        <v>4458</v>
      </c>
      <c r="E40288">
        <v>2</v>
      </c>
      <c r="F40288" t="s">
        <v>32967</v>
      </c>
      <c r="G40288" t="s">
        <v>124120</v>
      </c>
      <c r="H40288" t="s">
        <v>124014</v>
      </c>
      <c r="I40288" t="s">
        <v>35973</v>
      </c>
      <c r="J40288" t="s">
        <v>243</v>
      </c>
      <c r="K40288" t="s">
        <v>244</v>
      </c>
      <c r="L40288" t="s">
        <v>2071</v>
      </c>
      <c r="M40288" t="s">
        <v>124121</v>
      </c>
      <c r="N40288" t="s">
        <v>124412</v>
      </c>
      <c r="O40288" t="s">
        <v>7858</v>
      </c>
    </row>
    <row r="40289" spans="1:15" x14ac:dyDescent="0.3">
      <c r="A40289" t="s">
        <v>124413</v>
      </c>
      <c r="B40289" t="s">
        <v>6764</v>
      </c>
      <c r="C40289" t="s">
        <v>124414</v>
      </c>
      <c r="D40289" t="s">
        <v>4458</v>
      </c>
      <c r="E40289">
        <v>32</v>
      </c>
      <c r="F40289" t="s">
        <v>35917</v>
      </c>
      <c r="G40289" t="s">
        <v>124131</v>
      </c>
      <c r="H40289" t="s">
        <v>124014</v>
      </c>
      <c r="I40289" t="s">
        <v>35973</v>
      </c>
      <c r="J40289" t="s">
        <v>243</v>
      </c>
      <c r="K40289" t="s">
        <v>244</v>
      </c>
      <c r="L40289" t="s">
        <v>588</v>
      </c>
      <c r="M40289" t="s">
        <v>124132</v>
      </c>
      <c r="N40289" t="s">
        <v>124415</v>
      </c>
      <c r="O40289" t="s">
        <v>7858</v>
      </c>
    </row>
    <row r="40290" spans="1:15" x14ac:dyDescent="0.3">
      <c r="A40290" t="s">
        <v>124416</v>
      </c>
      <c r="B40290" t="s">
        <v>27257</v>
      </c>
      <c r="C40290" t="s">
        <v>124417</v>
      </c>
      <c r="D40290" t="s">
        <v>4458</v>
      </c>
      <c r="E40290">
        <v>24</v>
      </c>
      <c r="F40290" t="s">
        <v>35927</v>
      </c>
      <c r="G40290" t="s">
        <v>124037</v>
      </c>
      <c r="H40290" t="s">
        <v>124014</v>
      </c>
      <c r="I40290" t="s">
        <v>35973</v>
      </c>
      <c r="J40290" t="s">
        <v>243</v>
      </c>
      <c r="K40290" t="s">
        <v>244</v>
      </c>
      <c r="L40290" t="s">
        <v>567</v>
      </c>
      <c r="M40290" t="s">
        <v>124038</v>
      </c>
      <c r="N40290" t="s">
        <v>124418</v>
      </c>
      <c r="O40290" t="s">
        <v>7858</v>
      </c>
    </row>
    <row r="40291" spans="1:15" x14ac:dyDescent="0.3">
      <c r="A40291" t="s">
        <v>124419</v>
      </c>
      <c r="B40291" t="s">
        <v>4183</v>
      </c>
      <c r="C40291" t="s">
        <v>15362</v>
      </c>
      <c r="D40291" t="s">
        <v>238</v>
      </c>
      <c r="E40291">
        <v>5</v>
      </c>
      <c r="F40291" t="s">
        <v>35943</v>
      </c>
      <c r="G40291" t="s">
        <v>124052</v>
      </c>
      <c r="H40291" t="s">
        <v>124014</v>
      </c>
      <c r="I40291" t="s">
        <v>35973</v>
      </c>
      <c r="J40291" t="s">
        <v>243</v>
      </c>
      <c r="K40291" t="s">
        <v>244</v>
      </c>
      <c r="L40291" t="s">
        <v>2345</v>
      </c>
      <c r="M40291" t="s">
        <v>124053</v>
      </c>
      <c r="N40291" t="s">
        <v>124420</v>
      </c>
      <c r="O40291" t="s">
        <v>7858</v>
      </c>
    </row>
    <row r="40292" spans="1:15" x14ac:dyDescent="0.3">
      <c r="A40292" t="s">
        <v>124421</v>
      </c>
      <c r="B40292" t="s">
        <v>19402</v>
      </c>
      <c r="C40292" t="s">
        <v>124422</v>
      </c>
      <c r="D40292" t="s">
        <v>238</v>
      </c>
      <c r="E40292">
        <v>86</v>
      </c>
      <c r="F40292" t="s">
        <v>35906</v>
      </c>
      <c r="G40292" t="s">
        <v>124070</v>
      </c>
      <c r="H40292" t="s">
        <v>124014</v>
      </c>
      <c r="I40292" t="s">
        <v>35973</v>
      </c>
      <c r="J40292" t="s">
        <v>243</v>
      </c>
      <c r="K40292" t="s">
        <v>244</v>
      </c>
      <c r="L40292" t="s">
        <v>1529</v>
      </c>
      <c r="M40292" t="s">
        <v>124071</v>
      </c>
      <c r="N40292" t="s">
        <v>124423</v>
      </c>
      <c r="O40292" t="s">
        <v>7858</v>
      </c>
    </row>
    <row r="40293" spans="1:15" x14ac:dyDescent="0.3">
      <c r="A40293" t="s">
        <v>124424</v>
      </c>
      <c r="B40293" t="s">
        <v>15266</v>
      </c>
      <c r="C40293" t="s">
        <v>115900</v>
      </c>
      <c r="D40293" t="s">
        <v>4458</v>
      </c>
      <c r="E40293">
        <v>32</v>
      </c>
      <c r="F40293" t="s">
        <v>35943</v>
      </c>
      <c r="G40293" t="s">
        <v>124131</v>
      </c>
      <c r="H40293" t="s">
        <v>124014</v>
      </c>
      <c r="I40293" t="s">
        <v>35973</v>
      </c>
      <c r="J40293" t="s">
        <v>243</v>
      </c>
      <c r="K40293" t="s">
        <v>244</v>
      </c>
      <c r="L40293" t="s">
        <v>295</v>
      </c>
      <c r="M40293" t="s">
        <v>124132</v>
      </c>
      <c r="N40293" t="s">
        <v>124425</v>
      </c>
      <c r="O40293" t="s">
        <v>7858</v>
      </c>
    </row>
    <row r="40294" spans="1:15" x14ac:dyDescent="0.3">
      <c r="A40294" t="s">
        <v>124426</v>
      </c>
      <c r="B40294" t="s">
        <v>6666</v>
      </c>
      <c r="C40294" t="s">
        <v>124427</v>
      </c>
      <c r="D40294" t="s">
        <v>4458</v>
      </c>
      <c r="E40294">
        <v>44</v>
      </c>
      <c r="F40294" t="s">
        <v>36062</v>
      </c>
      <c r="G40294" t="s">
        <v>124120</v>
      </c>
      <c r="H40294" t="s">
        <v>124014</v>
      </c>
      <c r="I40294" t="s">
        <v>35973</v>
      </c>
      <c r="J40294" t="s">
        <v>243</v>
      </c>
      <c r="K40294" t="s">
        <v>244</v>
      </c>
      <c r="L40294" t="s">
        <v>2541</v>
      </c>
      <c r="M40294" t="s">
        <v>124121</v>
      </c>
      <c r="N40294" t="s">
        <v>124428</v>
      </c>
      <c r="O40294" t="s">
        <v>248</v>
      </c>
    </row>
    <row r="40295" spans="1:15" x14ac:dyDescent="0.3">
      <c r="A40295" t="s">
        <v>124429</v>
      </c>
      <c r="B40295" t="s">
        <v>15809</v>
      </c>
      <c r="C40295" t="s">
        <v>124430</v>
      </c>
      <c r="D40295" t="s">
        <v>238</v>
      </c>
      <c r="E40295">
        <v>42</v>
      </c>
      <c r="F40295" t="s">
        <v>36025</v>
      </c>
      <c r="G40295" t="s">
        <v>124024</v>
      </c>
      <c r="H40295" t="s">
        <v>124014</v>
      </c>
      <c r="I40295" t="s">
        <v>35973</v>
      </c>
      <c r="J40295" t="s">
        <v>243</v>
      </c>
      <c r="K40295" t="s">
        <v>244</v>
      </c>
      <c r="L40295" t="s">
        <v>1144</v>
      </c>
      <c r="M40295" t="s">
        <v>124025</v>
      </c>
      <c r="N40295" t="s">
        <v>124431</v>
      </c>
      <c r="O40295" t="s">
        <v>248</v>
      </c>
    </row>
    <row r="40296" spans="1:15" x14ac:dyDescent="0.3">
      <c r="A40296" t="s">
        <v>124432</v>
      </c>
      <c r="B40296" t="s">
        <v>30981</v>
      </c>
      <c r="C40296" t="s">
        <v>124433</v>
      </c>
      <c r="D40296" t="s">
        <v>4458</v>
      </c>
      <c r="E40296">
        <v>71</v>
      </c>
      <c r="F40296" t="s">
        <v>35954</v>
      </c>
      <c r="G40296" t="s">
        <v>124242</v>
      </c>
      <c r="H40296" t="s">
        <v>124014</v>
      </c>
      <c r="I40296" t="s">
        <v>35973</v>
      </c>
      <c r="J40296" t="s">
        <v>243</v>
      </c>
      <c r="K40296" t="s">
        <v>244</v>
      </c>
      <c r="L40296" t="s">
        <v>2570</v>
      </c>
      <c r="M40296" t="s">
        <v>124243</v>
      </c>
      <c r="N40296" t="s">
        <v>124434</v>
      </c>
      <c r="O40296" t="s">
        <v>248</v>
      </c>
    </row>
    <row r="40297" spans="1:15" x14ac:dyDescent="0.3">
      <c r="A40297" t="s">
        <v>124435</v>
      </c>
      <c r="B40297" t="s">
        <v>14353</v>
      </c>
      <c r="C40297" t="s">
        <v>100123</v>
      </c>
      <c r="D40297" t="s">
        <v>4458</v>
      </c>
      <c r="E40297">
        <v>15</v>
      </c>
      <c r="F40297" t="s">
        <v>31746</v>
      </c>
      <c r="G40297" t="s">
        <v>124047</v>
      </c>
      <c r="H40297" t="s">
        <v>124014</v>
      </c>
      <c r="I40297" t="s">
        <v>35973</v>
      </c>
      <c r="J40297" t="s">
        <v>243</v>
      </c>
      <c r="K40297" t="s">
        <v>244</v>
      </c>
      <c r="L40297" t="s">
        <v>512</v>
      </c>
      <c r="M40297" t="s">
        <v>124048</v>
      </c>
      <c r="N40297" t="s">
        <v>124436</v>
      </c>
      <c r="O40297" t="s">
        <v>248</v>
      </c>
    </row>
    <row r="40298" spans="1:15" x14ac:dyDescent="0.3">
      <c r="A40298" t="s">
        <v>124437</v>
      </c>
      <c r="B40298" t="s">
        <v>9311</v>
      </c>
      <c r="C40298" t="s">
        <v>124438</v>
      </c>
      <c r="D40298" t="s">
        <v>4458</v>
      </c>
      <c r="E40298">
        <v>1</v>
      </c>
      <c r="F40298" t="s">
        <v>35965</v>
      </c>
      <c r="G40298" t="s">
        <v>124063</v>
      </c>
      <c r="H40298" t="s">
        <v>124014</v>
      </c>
      <c r="I40298" t="s">
        <v>35973</v>
      </c>
      <c r="J40298" t="s">
        <v>243</v>
      </c>
      <c r="K40298" t="s">
        <v>244</v>
      </c>
      <c r="L40298" t="s">
        <v>2702</v>
      </c>
      <c r="M40298" t="s">
        <v>124064</v>
      </c>
      <c r="N40298" t="s">
        <v>124439</v>
      </c>
      <c r="O40298" t="s">
        <v>248</v>
      </c>
    </row>
    <row r="40299" spans="1:15" x14ac:dyDescent="0.3">
      <c r="A40299" t="s">
        <v>124440</v>
      </c>
      <c r="B40299" t="s">
        <v>958</v>
      </c>
      <c r="C40299" t="s">
        <v>71996</v>
      </c>
      <c r="D40299" t="s">
        <v>238</v>
      </c>
      <c r="E40299">
        <v>74</v>
      </c>
      <c r="F40299" t="s">
        <v>32967</v>
      </c>
      <c r="G40299" t="s">
        <v>124127</v>
      </c>
      <c r="H40299" t="s">
        <v>124014</v>
      </c>
      <c r="I40299" t="s">
        <v>35973</v>
      </c>
      <c r="J40299" t="s">
        <v>243</v>
      </c>
      <c r="K40299" t="s">
        <v>244</v>
      </c>
      <c r="L40299" t="s">
        <v>2980</v>
      </c>
      <c r="M40299" t="s">
        <v>124128</v>
      </c>
      <c r="N40299" t="s">
        <v>124441</v>
      </c>
      <c r="O40299" t="s">
        <v>248</v>
      </c>
    </row>
    <row r="40300" spans="1:15" x14ac:dyDescent="0.3">
      <c r="A40300" t="s">
        <v>124442</v>
      </c>
      <c r="B40300" t="s">
        <v>21939</v>
      </c>
      <c r="C40300" t="s">
        <v>38468</v>
      </c>
      <c r="D40300" t="s">
        <v>4458</v>
      </c>
      <c r="E40300">
        <v>13</v>
      </c>
      <c r="F40300" t="s">
        <v>35943</v>
      </c>
      <c r="G40300" t="s">
        <v>124158</v>
      </c>
      <c r="H40300" t="s">
        <v>124014</v>
      </c>
      <c r="I40300" t="s">
        <v>35973</v>
      </c>
      <c r="J40300" t="s">
        <v>243</v>
      </c>
      <c r="K40300" t="s">
        <v>244</v>
      </c>
      <c r="L40300" t="s">
        <v>7958</v>
      </c>
      <c r="M40300" t="s">
        <v>124159</v>
      </c>
      <c r="N40300" t="s">
        <v>124443</v>
      </c>
      <c r="O40300" t="s">
        <v>248</v>
      </c>
    </row>
    <row r="40301" spans="1:15" x14ac:dyDescent="0.3">
      <c r="A40301" t="s">
        <v>124444</v>
      </c>
      <c r="B40301" t="s">
        <v>29410</v>
      </c>
      <c r="C40301" t="s">
        <v>124445</v>
      </c>
      <c r="D40301" t="s">
        <v>4458</v>
      </c>
      <c r="E40301">
        <v>2</v>
      </c>
      <c r="F40301" t="s">
        <v>35852</v>
      </c>
      <c r="G40301" t="s">
        <v>124153</v>
      </c>
      <c r="H40301" t="s">
        <v>124014</v>
      </c>
      <c r="I40301" t="s">
        <v>35973</v>
      </c>
      <c r="J40301" t="s">
        <v>243</v>
      </c>
      <c r="K40301" t="s">
        <v>244</v>
      </c>
      <c r="L40301" t="s">
        <v>442</v>
      </c>
      <c r="M40301" t="s">
        <v>124154</v>
      </c>
      <c r="N40301" t="s">
        <v>124446</v>
      </c>
      <c r="O40301" t="s">
        <v>248</v>
      </c>
    </row>
    <row r="40302" spans="1:15" x14ac:dyDescent="0.3">
      <c r="A40302" t="s">
        <v>124447</v>
      </c>
      <c r="B40302" t="s">
        <v>64739</v>
      </c>
      <c r="C40302" t="s">
        <v>83980</v>
      </c>
      <c r="D40302" t="s">
        <v>4458</v>
      </c>
      <c r="E40302">
        <v>61</v>
      </c>
      <c r="F40302" t="s">
        <v>42816</v>
      </c>
      <c r="G40302" t="s">
        <v>124013</v>
      </c>
      <c r="H40302" t="s">
        <v>124014</v>
      </c>
      <c r="I40302" t="s">
        <v>35973</v>
      </c>
      <c r="J40302" t="s">
        <v>243</v>
      </c>
      <c r="K40302" t="s">
        <v>244</v>
      </c>
      <c r="L40302" t="s">
        <v>2825</v>
      </c>
      <c r="M40302" t="s">
        <v>124015</v>
      </c>
      <c r="N40302" t="s">
        <v>124448</v>
      </c>
      <c r="O40302" t="s">
        <v>248</v>
      </c>
    </row>
    <row r="40303" spans="1:15" x14ac:dyDescent="0.3">
      <c r="A40303" t="s">
        <v>124449</v>
      </c>
      <c r="B40303" t="s">
        <v>49399</v>
      </c>
      <c r="C40303" t="s">
        <v>124450</v>
      </c>
      <c r="D40303" t="s">
        <v>238</v>
      </c>
      <c r="E40303">
        <v>45</v>
      </c>
      <c r="F40303" t="s">
        <v>27619</v>
      </c>
      <c r="G40303" t="s">
        <v>124197</v>
      </c>
      <c r="H40303" t="s">
        <v>124014</v>
      </c>
      <c r="I40303" t="s">
        <v>35973</v>
      </c>
      <c r="J40303" t="s">
        <v>243</v>
      </c>
      <c r="K40303" t="s">
        <v>244</v>
      </c>
      <c r="L40303" t="s">
        <v>3780</v>
      </c>
      <c r="M40303" t="s">
        <v>124198</v>
      </c>
      <c r="N40303" t="s">
        <v>124451</v>
      </c>
      <c r="O40303" t="s">
        <v>248</v>
      </c>
    </row>
    <row r="40304" spans="1:15" x14ac:dyDescent="0.3">
      <c r="A40304" t="s">
        <v>124452</v>
      </c>
      <c r="B40304" t="s">
        <v>34441</v>
      </c>
      <c r="C40304" t="s">
        <v>124453</v>
      </c>
      <c r="D40304" t="s">
        <v>4458</v>
      </c>
      <c r="E40304">
        <v>57</v>
      </c>
      <c r="F40304" t="s">
        <v>32967</v>
      </c>
      <c r="G40304" t="s">
        <v>124047</v>
      </c>
      <c r="H40304" t="s">
        <v>124014</v>
      </c>
      <c r="I40304" t="s">
        <v>35973</v>
      </c>
      <c r="J40304" t="s">
        <v>243</v>
      </c>
      <c r="K40304" t="s">
        <v>244</v>
      </c>
      <c r="L40304" t="s">
        <v>400</v>
      </c>
      <c r="M40304" t="s">
        <v>124048</v>
      </c>
      <c r="N40304" t="s">
        <v>124454</v>
      </c>
      <c r="O40304" t="s">
        <v>248</v>
      </c>
    </row>
    <row r="40305" spans="1:15" x14ac:dyDescent="0.3">
      <c r="A40305" t="s">
        <v>124455</v>
      </c>
      <c r="B40305" t="s">
        <v>19976</v>
      </c>
      <c r="C40305" t="s">
        <v>32744</v>
      </c>
      <c r="D40305" t="s">
        <v>238</v>
      </c>
      <c r="E40305">
        <v>60</v>
      </c>
      <c r="F40305" t="s">
        <v>33882</v>
      </c>
      <c r="G40305" t="s">
        <v>124214</v>
      </c>
      <c r="H40305" t="s">
        <v>124014</v>
      </c>
      <c r="I40305" t="s">
        <v>35973</v>
      </c>
      <c r="J40305" t="s">
        <v>243</v>
      </c>
      <c r="K40305" t="s">
        <v>244</v>
      </c>
      <c r="L40305" t="s">
        <v>1671</v>
      </c>
      <c r="M40305" t="s">
        <v>124215</v>
      </c>
      <c r="N40305" t="s">
        <v>124456</v>
      </c>
      <c r="O40305" t="s">
        <v>248</v>
      </c>
    </row>
    <row r="40306" spans="1:15" x14ac:dyDescent="0.3">
      <c r="A40306" t="s">
        <v>124457</v>
      </c>
      <c r="B40306" t="s">
        <v>50179</v>
      </c>
      <c r="C40306" t="s">
        <v>94874</v>
      </c>
      <c r="D40306" t="s">
        <v>238</v>
      </c>
      <c r="E40306">
        <v>53</v>
      </c>
      <c r="F40306" t="s">
        <v>34318</v>
      </c>
      <c r="G40306" t="s">
        <v>124247</v>
      </c>
      <c r="H40306" t="s">
        <v>124014</v>
      </c>
      <c r="I40306" t="s">
        <v>35973</v>
      </c>
      <c r="J40306" t="s">
        <v>243</v>
      </c>
      <c r="K40306" t="s">
        <v>244</v>
      </c>
      <c r="L40306" t="s">
        <v>2042</v>
      </c>
      <c r="M40306" t="s">
        <v>124248</v>
      </c>
      <c r="N40306" t="s">
        <v>124458</v>
      </c>
      <c r="O40306" t="s">
        <v>248</v>
      </c>
    </row>
    <row r="40307" spans="1:15" x14ac:dyDescent="0.3">
      <c r="A40307" t="s">
        <v>124459</v>
      </c>
      <c r="B40307" t="s">
        <v>24071</v>
      </c>
      <c r="C40307" t="s">
        <v>124460</v>
      </c>
      <c r="D40307" t="s">
        <v>238</v>
      </c>
      <c r="E40307">
        <v>22</v>
      </c>
      <c r="F40307" t="s">
        <v>35857</v>
      </c>
      <c r="G40307" t="s">
        <v>124087</v>
      </c>
      <c r="H40307" t="s">
        <v>124014</v>
      </c>
      <c r="I40307" t="s">
        <v>35973</v>
      </c>
      <c r="J40307" t="s">
        <v>243</v>
      </c>
      <c r="K40307" t="s">
        <v>244</v>
      </c>
      <c r="L40307" t="s">
        <v>1304</v>
      </c>
      <c r="M40307" t="s">
        <v>124088</v>
      </c>
      <c r="N40307" t="s">
        <v>124461</v>
      </c>
      <c r="O40307" t="s">
        <v>248</v>
      </c>
    </row>
    <row r="40308" spans="1:15" x14ac:dyDescent="0.3">
      <c r="A40308" t="s">
        <v>124462</v>
      </c>
      <c r="B40308" t="s">
        <v>45246</v>
      </c>
      <c r="C40308" t="s">
        <v>111184</v>
      </c>
      <c r="D40308" t="s">
        <v>238</v>
      </c>
      <c r="E40308">
        <v>63</v>
      </c>
      <c r="F40308" t="s">
        <v>242</v>
      </c>
      <c r="G40308" t="s">
        <v>124059</v>
      </c>
      <c r="H40308" t="s">
        <v>124014</v>
      </c>
      <c r="I40308" t="s">
        <v>35973</v>
      </c>
      <c r="J40308" t="s">
        <v>243</v>
      </c>
      <c r="K40308" t="s">
        <v>244</v>
      </c>
      <c r="L40308" t="s">
        <v>2345</v>
      </c>
      <c r="M40308" t="s">
        <v>124060</v>
      </c>
      <c r="N40308" t="s">
        <v>124463</v>
      </c>
      <c r="O40308" t="s">
        <v>248</v>
      </c>
    </row>
    <row r="40309" spans="1:15" x14ac:dyDescent="0.3">
      <c r="A40309" t="s">
        <v>124464</v>
      </c>
      <c r="B40309" t="s">
        <v>78564</v>
      </c>
      <c r="C40309" t="s">
        <v>44975</v>
      </c>
      <c r="D40309" t="s">
        <v>238</v>
      </c>
      <c r="E40309">
        <v>85</v>
      </c>
      <c r="F40309" t="s">
        <v>32967</v>
      </c>
      <c r="G40309" t="s">
        <v>124013</v>
      </c>
      <c r="H40309" t="s">
        <v>124014</v>
      </c>
      <c r="I40309" t="s">
        <v>35973</v>
      </c>
      <c r="J40309" t="s">
        <v>243</v>
      </c>
      <c r="K40309" t="s">
        <v>244</v>
      </c>
      <c r="L40309" t="s">
        <v>3780</v>
      </c>
      <c r="M40309" t="s">
        <v>124015</v>
      </c>
      <c r="N40309" t="s">
        <v>124465</v>
      </c>
      <c r="O40309" t="s">
        <v>248</v>
      </c>
    </row>
    <row r="40310" spans="1:15" x14ac:dyDescent="0.3">
      <c r="A40310" t="s">
        <v>124466</v>
      </c>
      <c r="B40310" t="s">
        <v>9751</v>
      </c>
      <c r="C40310" t="s">
        <v>124467</v>
      </c>
      <c r="D40310" t="s">
        <v>238</v>
      </c>
      <c r="E40310">
        <v>44</v>
      </c>
      <c r="F40310" t="s">
        <v>36062</v>
      </c>
      <c r="G40310" t="s">
        <v>124019</v>
      </c>
      <c r="H40310" t="s">
        <v>124014</v>
      </c>
      <c r="I40310" t="s">
        <v>35973</v>
      </c>
      <c r="J40310" t="s">
        <v>243</v>
      </c>
      <c r="K40310" t="s">
        <v>244</v>
      </c>
      <c r="L40310" t="s">
        <v>4904</v>
      </c>
      <c r="M40310" t="s">
        <v>124020</v>
      </c>
      <c r="N40310" t="s">
        <v>124468</v>
      </c>
      <c r="O40310" t="s">
        <v>248</v>
      </c>
    </row>
    <row r="40311" spans="1:15" x14ac:dyDescent="0.3">
      <c r="A40311" t="s">
        <v>124469</v>
      </c>
      <c r="B40311" t="s">
        <v>37990</v>
      </c>
      <c r="C40311" t="s">
        <v>124470</v>
      </c>
      <c r="D40311" t="s">
        <v>4458</v>
      </c>
      <c r="E40311">
        <v>54</v>
      </c>
      <c r="F40311" t="s">
        <v>36550</v>
      </c>
      <c r="G40311" t="s">
        <v>124047</v>
      </c>
      <c r="H40311" t="s">
        <v>124014</v>
      </c>
      <c r="I40311" t="s">
        <v>35973</v>
      </c>
      <c r="J40311" t="s">
        <v>243</v>
      </c>
      <c r="K40311" t="s">
        <v>244</v>
      </c>
      <c r="L40311" t="s">
        <v>2683</v>
      </c>
      <c r="M40311" t="s">
        <v>124048</v>
      </c>
      <c r="N40311" t="s">
        <v>124471</v>
      </c>
      <c r="O40311" t="s">
        <v>248</v>
      </c>
    </row>
    <row r="40312" spans="1:15" x14ac:dyDescent="0.3">
      <c r="A40312" t="s">
        <v>124472</v>
      </c>
      <c r="B40312" t="s">
        <v>40988</v>
      </c>
      <c r="C40312" t="s">
        <v>36626</v>
      </c>
      <c r="D40312" t="s">
        <v>238</v>
      </c>
      <c r="E40312">
        <v>23</v>
      </c>
      <c r="F40312" t="s">
        <v>35903</v>
      </c>
      <c r="G40312" t="s">
        <v>124242</v>
      </c>
      <c r="H40312" t="s">
        <v>124014</v>
      </c>
      <c r="I40312" t="s">
        <v>35973</v>
      </c>
      <c r="J40312" t="s">
        <v>243</v>
      </c>
      <c r="K40312" t="s">
        <v>244</v>
      </c>
      <c r="L40312" t="s">
        <v>5952</v>
      </c>
      <c r="M40312" t="s">
        <v>124243</v>
      </c>
      <c r="N40312" t="s">
        <v>124473</v>
      </c>
      <c r="O40312" t="s">
        <v>248</v>
      </c>
    </row>
    <row r="40313" spans="1:15" x14ac:dyDescent="0.3">
      <c r="A40313" t="s">
        <v>124474</v>
      </c>
      <c r="B40313" t="s">
        <v>28972</v>
      </c>
      <c r="C40313" t="s">
        <v>6106</v>
      </c>
      <c r="D40313" t="s">
        <v>4458</v>
      </c>
      <c r="E40313">
        <v>55</v>
      </c>
      <c r="F40313" t="s">
        <v>36244</v>
      </c>
      <c r="G40313" t="s">
        <v>124153</v>
      </c>
      <c r="H40313" t="s">
        <v>124014</v>
      </c>
      <c r="I40313" t="s">
        <v>35973</v>
      </c>
      <c r="J40313" t="s">
        <v>243</v>
      </c>
      <c r="K40313" t="s">
        <v>244</v>
      </c>
      <c r="L40313" t="s">
        <v>787</v>
      </c>
      <c r="M40313" t="s">
        <v>124154</v>
      </c>
      <c r="N40313" t="s">
        <v>124475</v>
      </c>
      <c r="O40313" t="s">
        <v>248</v>
      </c>
    </row>
    <row r="40314" spans="1:15" x14ac:dyDescent="0.3">
      <c r="A40314" t="s">
        <v>124476</v>
      </c>
      <c r="B40314" t="s">
        <v>19725</v>
      </c>
      <c r="C40314" t="s">
        <v>70685</v>
      </c>
      <c r="D40314" t="s">
        <v>238</v>
      </c>
      <c r="E40314">
        <v>64</v>
      </c>
      <c r="F40314" t="s">
        <v>27619</v>
      </c>
      <c r="G40314" t="s">
        <v>124105</v>
      </c>
      <c r="H40314" t="s">
        <v>124014</v>
      </c>
      <c r="I40314" t="s">
        <v>35973</v>
      </c>
      <c r="J40314" t="s">
        <v>243</v>
      </c>
      <c r="K40314" t="s">
        <v>244</v>
      </c>
      <c r="L40314" t="s">
        <v>245</v>
      </c>
      <c r="M40314" t="s">
        <v>124106</v>
      </c>
      <c r="N40314" t="s">
        <v>124477</v>
      </c>
      <c r="O40314" t="s">
        <v>248</v>
      </c>
    </row>
    <row r="40315" spans="1:15" x14ac:dyDescent="0.3">
      <c r="A40315" t="s">
        <v>124478</v>
      </c>
      <c r="B40315" t="s">
        <v>14220</v>
      </c>
      <c r="C40315" t="s">
        <v>124479</v>
      </c>
      <c r="D40315" t="s">
        <v>4458</v>
      </c>
      <c r="E40315">
        <v>48</v>
      </c>
      <c r="F40315" t="s">
        <v>35951</v>
      </c>
      <c r="G40315" t="s">
        <v>124087</v>
      </c>
      <c r="H40315" t="s">
        <v>124014</v>
      </c>
      <c r="I40315" t="s">
        <v>35973</v>
      </c>
      <c r="J40315" t="s">
        <v>243</v>
      </c>
      <c r="K40315" t="s">
        <v>244</v>
      </c>
      <c r="L40315" t="s">
        <v>6277</v>
      </c>
      <c r="M40315" t="s">
        <v>124088</v>
      </c>
      <c r="N40315" t="s">
        <v>124480</v>
      </c>
      <c r="O40315" t="s">
        <v>248</v>
      </c>
    </row>
    <row r="40316" spans="1:15" x14ac:dyDescent="0.3">
      <c r="A40316" t="s">
        <v>124481</v>
      </c>
      <c r="B40316" t="s">
        <v>32604</v>
      </c>
      <c r="C40316" t="s">
        <v>45682</v>
      </c>
      <c r="D40316" t="s">
        <v>238</v>
      </c>
      <c r="E40316">
        <v>17</v>
      </c>
      <c r="F40316" t="s">
        <v>32967</v>
      </c>
      <c r="G40316" t="s">
        <v>124052</v>
      </c>
      <c r="H40316" t="s">
        <v>124014</v>
      </c>
      <c r="I40316" t="s">
        <v>35973</v>
      </c>
      <c r="J40316" t="s">
        <v>243</v>
      </c>
      <c r="K40316" t="s">
        <v>244</v>
      </c>
      <c r="L40316" t="s">
        <v>532</v>
      </c>
      <c r="M40316" t="s">
        <v>124053</v>
      </c>
      <c r="N40316" t="s">
        <v>124482</v>
      </c>
      <c r="O40316" t="s">
        <v>248</v>
      </c>
    </row>
    <row r="40317" spans="1:15" x14ac:dyDescent="0.3">
      <c r="A40317" t="s">
        <v>124483</v>
      </c>
      <c r="B40317" t="s">
        <v>18611</v>
      </c>
      <c r="C40317" t="s">
        <v>124484</v>
      </c>
      <c r="D40317" t="s">
        <v>238</v>
      </c>
      <c r="E40317">
        <v>28</v>
      </c>
      <c r="F40317" t="s">
        <v>35935</v>
      </c>
      <c r="G40317" t="s">
        <v>124059</v>
      </c>
      <c r="H40317" t="s">
        <v>124014</v>
      </c>
      <c r="I40317" t="s">
        <v>35973</v>
      </c>
      <c r="J40317" t="s">
        <v>243</v>
      </c>
      <c r="K40317" t="s">
        <v>244</v>
      </c>
      <c r="L40317" t="s">
        <v>2215</v>
      </c>
      <c r="M40317" t="s">
        <v>124060</v>
      </c>
      <c r="N40317" t="s">
        <v>124485</v>
      </c>
      <c r="O40317" t="s">
        <v>248</v>
      </c>
    </row>
    <row r="40318" spans="1:15" x14ac:dyDescent="0.3">
      <c r="A40318" t="s">
        <v>124486</v>
      </c>
      <c r="B40318" t="s">
        <v>45501</v>
      </c>
      <c r="C40318" t="s">
        <v>38796</v>
      </c>
      <c r="D40318" t="s">
        <v>238</v>
      </c>
      <c r="E40318">
        <v>72</v>
      </c>
      <c r="F40318" t="s">
        <v>36653</v>
      </c>
      <c r="G40318" t="s">
        <v>124028</v>
      </c>
      <c r="H40318" t="s">
        <v>124014</v>
      </c>
      <c r="I40318" t="s">
        <v>35973</v>
      </c>
      <c r="J40318" t="s">
        <v>243</v>
      </c>
      <c r="K40318" t="s">
        <v>244</v>
      </c>
      <c r="L40318" t="s">
        <v>871</v>
      </c>
      <c r="M40318" t="s">
        <v>124029</v>
      </c>
      <c r="N40318" t="s">
        <v>124487</v>
      </c>
      <c r="O40318" t="s">
        <v>248</v>
      </c>
    </row>
    <row r="40319" spans="1:15" x14ac:dyDescent="0.3">
      <c r="A40319" t="s">
        <v>124488</v>
      </c>
      <c r="B40319" t="s">
        <v>30517</v>
      </c>
      <c r="C40319" t="s">
        <v>64416</v>
      </c>
      <c r="D40319" t="s">
        <v>4458</v>
      </c>
      <c r="E40319">
        <v>15</v>
      </c>
      <c r="F40319" t="s">
        <v>31746</v>
      </c>
      <c r="G40319" t="s">
        <v>124214</v>
      </c>
      <c r="H40319" t="s">
        <v>124014</v>
      </c>
      <c r="I40319" t="s">
        <v>35973</v>
      </c>
      <c r="J40319" t="s">
        <v>243</v>
      </c>
      <c r="K40319" t="s">
        <v>244</v>
      </c>
      <c r="L40319" t="s">
        <v>4427</v>
      </c>
      <c r="M40319" t="s">
        <v>124215</v>
      </c>
      <c r="N40319" t="s">
        <v>124489</v>
      </c>
      <c r="O40319" t="s">
        <v>248</v>
      </c>
    </row>
    <row r="40320" spans="1:15" x14ac:dyDescent="0.3">
      <c r="A40320" t="s">
        <v>124490</v>
      </c>
      <c r="B40320" t="s">
        <v>23021</v>
      </c>
      <c r="C40320" t="s">
        <v>124491</v>
      </c>
      <c r="D40320" t="s">
        <v>4458</v>
      </c>
      <c r="E40320">
        <v>75</v>
      </c>
      <c r="F40320" t="s">
        <v>31746</v>
      </c>
      <c r="G40320" t="s">
        <v>124105</v>
      </c>
      <c r="H40320" t="s">
        <v>124014</v>
      </c>
      <c r="I40320" t="s">
        <v>35973</v>
      </c>
      <c r="J40320" t="s">
        <v>243</v>
      </c>
      <c r="K40320" t="s">
        <v>244</v>
      </c>
      <c r="L40320" t="s">
        <v>2003</v>
      </c>
      <c r="M40320" t="s">
        <v>124106</v>
      </c>
      <c r="N40320" t="s">
        <v>124492</v>
      </c>
      <c r="O40320" t="s">
        <v>248</v>
      </c>
    </row>
    <row r="40321" spans="1:15" x14ac:dyDescent="0.3">
      <c r="A40321" t="s">
        <v>124493</v>
      </c>
      <c r="B40321" t="s">
        <v>22239</v>
      </c>
      <c r="C40321" t="s">
        <v>124494</v>
      </c>
      <c r="D40321" t="s">
        <v>4458</v>
      </c>
      <c r="E40321">
        <v>36</v>
      </c>
      <c r="F40321" t="s">
        <v>39687</v>
      </c>
      <c r="G40321" t="s">
        <v>124028</v>
      </c>
      <c r="H40321" t="s">
        <v>124014</v>
      </c>
      <c r="I40321" t="s">
        <v>35973</v>
      </c>
      <c r="J40321" t="s">
        <v>243</v>
      </c>
      <c r="K40321" t="s">
        <v>244</v>
      </c>
      <c r="L40321" t="s">
        <v>3471</v>
      </c>
      <c r="M40321" t="s">
        <v>124029</v>
      </c>
      <c r="N40321" t="s">
        <v>124495</v>
      </c>
      <c r="O40321" t="s">
        <v>248</v>
      </c>
    </row>
    <row r="40322" spans="1:15" x14ac:dyDescent="0.3">
      <c r="A40322" t="s">
        <v>124496</v>
      </c>
      <c r="B40322" t="s">
        <v>12176</v>
      </c>
      <c r="C40322" t="s">
        <v>29676</v>
      </c>
      <c r="D40322" t="s">
        <v>238</v>
      </c>
      <c r="E40322">
        <v>28</v>
      </c>
      <c r="F40322" t="s">
        <v>35896</v>
      </c>
      <c r="G40322" t="s">
        <v>124197</v>
      </c>
      <c r="H40322" t="s">
        <v>124014</v>
      </c>
      <c r="I40322" t="s">
        <v>35973</v>
      </c>
      <c r="J40322" t="s">
        <v>243</v>
      </c>
      <c r="K40322" t="s">
        <v>244</v>
      </c>
      <c r="L40322" t="s">
        <v>3761</v>
      </c>
      <c r="M40322" t="s">
        <v>124198</v>
      </c>
      <c r="N40322" t="s">
        <v>124497</v>
      </c>
      <c r="O40322" t="s">
        <v>248</v>
      </c>
    </row>
    <row r="40323" spans="1:15" x14ac:dyDescent="0.3">
      <c r="A40323" t="s">
        <v>124498</v>
      </c>
      <c r="B40323" t="s">
        <v>53280</v>
      </c>
      <c r="C40323" t="s">
        <v>64334</v>
      </c>
      <c r="D40323" t="s">
        <v>4458</v>
      </c>
      <c r="E40323">
        <v>12</v>
      </c>
      <c r="F40323" t="s">
        <v>39606</v>
      </c>
      <c r="G40323" t="s">
        <v>124019</v>
      </c>
      <c r="H40323" t="s">
        <v>124014</v>
      </c>
      <c r="I40323" t="s">
        <v>35973</v>
      </c>
      <c r="J40323" t="s">
        <v>243</v>
      </c>
      <c r="K40323" t="s">
        <v>244</v>
      </c>
      <c r="L40323" t="s">
        <v>2192</v>
      </c>
      <c r="M40323" t="s">
        <v>124020</v>
      </c>
      <c r="N40323" t="s">
        <v>124499</v>
      </c>
      <c r="O40323" t="s">
        <v>248</v>
      </c>
    </row>
    <row r="40324" spans="1:15" x14ac:dyDescent="0.3">
      <c r="A40324" t="s">
        <v>124500</v>
      </c>
      <c r="B40324" t="s">
        <v>16954</v>
      </c>
      <c r="C40324" t="s">
        <v>46176</v>
      </c>
      <c r="D40324" t="s">
        <v>238</v>
      </c>
      <c r="E40324">
        <v>49</v>
      </c>
      <c r="F40324" t="s">
        <v>31746</v>
      </c>
      <c r="G40324" t="s">
        <v>124099</v>
      </c>
      <c r="H40324" t="s">
        <v>124014</v>
      </c>
      <c r="I40324" t="s">
        <v>35973</v>
      </c>
      <c r="J40324" t="s">
        <v>243</v>
      </c>
      <c r="K40324" t="s">
        <v>244</v>
      </c>
      <c r="L40324" t="s">
        <v>463</v>
      </c>
      <c r="M40324" t="s">
        <v>124100</v>
      </c>
      <c r="N40324" t="s">
        <v>124501</v>
      </c>
      <c r="O40324" t="s">
        <v>248</v>
      </c>
    </row>
    <row r="40325" spans="1:15" x14ac:dyDescent="0.3">
      <c r="A40325" t="s">
        <v>124502</v>
      </c>
      <c r="B40325" t="s">
        <v>18144</v>
      </c>
      <c r="C40325" t="s">
        <v>124503</v>
      </c>
      <c r="D40325" t="s">
        <v>238</v>
      </c>
      <c r="E40325">
        <v>18</v>
      </c>
      <c r="F40325" t="s">
        <v>36898</v>
      </c>
      <c r="G40325" t="s">
        <v>124070</v>
      </c>
      <c r="H40325" t="s">
        <v>124014</v>
      </c>
      <c r="I40325" t="s">
        <v>35973</v>
      </c>
      <c r="J40325" t="s">
        <v>243</v>
      </c>
      <c r="K40325" t="s">
        <v>244</v>
      </c>
      <c r="L40325" t="s">
        <v>5232</v>
      </c>
      <c r="M40325" t="s">
        <v>124071</v>
      </c>
      <c r="N40325" t="s">
        <v>124504</v>
      </c>
      <c r="O40325" t="s">
        <v>248</v>
      </c>
    </row>
    <row r="40326" spans="1:15" x14ac:dyDescent="0.3">
      <c r="A40326" t="s">
        <v>124505</v>
      </c>
      <c r="B40326" t="s">
        <v>22060</v>
      </c>
      <c r="C40326" t="s">
        <v>124506</v>
      </c>
      <c r="D40326" t="s">
        <v>4458</v>
      </c>
      <c r="E40326">
        <v>7</v>
      </c>
      <c r="F40326" t="s">
        <v>35836</v>
      </c>
      <c r="G40326" t="s">
        <v>124189</v>
      </c>
      <c r="H40326" t="s">
        <v>124014</v>
      </c>
      <c r="I40326" t="s">
        <v>35973</v>
      </c>
      <c r="J40326" t="s">
        <v>243</v>
      </c>
      <c r="K40326" t="s">
        <v>244</v>
      </c>
      <c r="L40326" t="s">
        <v>1911</v>
      </c>
      <c r="M40326" t="s">
        <v>124190</v>
      </c>
      <c r="N40326" t="s">
        <v>124507</v>
      </c>
      <c r="O40326" t="s">
        <v>248</v>
      </c>
    </row>
    <row r="40327" spans="1:15" x14ac:dyDescent="0.3">
      <c r="A40327" t="s">
        <v>124508</v>
      </c>
      <c r="B40327" t="s">
        <v>11529</v>
      </c>
      <c r="C40327" t="s">
        <v>124509</v>
      </c>
      <c r="D40327" t="s">
        <v>238</v>
      </c>
      <c r="E40327">
        <v>68</v>
      </c>
      <c r="F40327" t="s">
        <v>35840</v>
      </c>
      <c r="G40327" t="s">
        <v>124037</v>
      </c>
      <c r="H40327" t="s">
        <v>124014</v>
      </c>
      <c r="I40327" t="s">
        <v>35973</v>
      </c>
      <c r="J40327" t="s">
        <v>243</v>
      </c>
      <c r="K40327" t="s">
        <v>244</v>
      </c>
      <c r="L40327" t="s">
        <v>635</v>
      </c>
      <c r="M40327" t="s">
        <v>124038</v>
      </c>
      <c r="N40327" t="s">
        <v>124510</v>
      </c>
      <c r="O40327" t="s">
        <v>248</v>
      </c>
    </row>
    <row r="40328" spans="1:15" x14ac:dyDescent="0.3">
      <c r="A40328" t="s">
        <v>124511</v>
      </c>
      <c r="B40328" t="s">
        <v>22583</v>
      </c>
      <c r="C40328" t="s">
        <v>45593</v>
      </c>
      <c r="D40328" t="s">
        <v>4458</v>
      </c>
      <c r="E40328">
        <v>15</v>
      </c>
      <c r="F40328" t="s">
        <v>36889</v>
      </c>
      <c r="G40328" t="s">
        <v>124063</v>
      </c>
      <c r="H40328" t="s">
        <v>124014</v>
      </c>
      <c r="I40328" t="s">
        <v>35973</v>
      </c>
      <c r="J40328" t="s">
        <v>243</v>
      </c>
      <c r="K40328" t="s">
        <v>244</v>
      </c>
      <c r="L40328" t="s">
        <v>3585</v>
      </c>
      <c r="M40328" t="s">
        <v>124064</v>
      </c>
      <c r="N40328" t="s">
        <v>124512</v>
      </c>
      <c r="O40328" t="s">
        <v>248</v>
      </c>
    </row>
    <row r="40329" spans="1:15" x14ac:dyDescent="0.3">
      <c r="A40329" t="s">
        <v>124513</v>
      </c>
      <c r="B40329" t="s">
        <v>98893</v>
      </c>
      <c r="C40329" t="s">
        <v>80480</v>
      </c>
      <c r="D40329" t="s">
        <v>4458</v>
      </c>
      <c r="E40329">
        <v>69</v>
      </c>
      <c r="F40329" t="s">
        <v>37070</v>
      </c>
      <c r="G40329" t="s">
        <v>124059</v>
      </c>
      <c r="H40329" t="s">
        <v>124014</v>
      </c>
      <c r="I40329" t="s">
        <v>35973</v>
      </c>
      <c r="J40329" t="s">
        <v>243</v>
      </c>
      <c r="K40329" t="s">
        <v>244</v>
      </c>
      <c r="L40329" t="s">
        <v>1068</v>
      </c>
      <c r="M40329" t="s">
        <v>124060</v>
      </c>
      <c r="N40329" t="s">
        <v>124514</v>
      </c>
      <c r="O40329" t="s">
        <v>248</v>
      </c>
    </row>
    <row r="40330" spans="1:15" x14ac:dyDescent="0.3">
      <c r="A40330" t="s">
        <v>124515</v>
      </c>
      <c r="B40330" t="s">
        <v>43918</v>
      </c>
      <c r="C40330" t="s">
        <v>98043</v>
      </c>
      <c r="D40330" t="s">
        <v>238</v>
      </c>
      <c r="E40330">
        <v>12</v>
      </c>
      <c r="F40330" t="s">
        <v>36153</v>
      </c>
      <c r="G40330" t="s">
        <v>124105</v>
      </c>
      <c r="H40330" t="s">
        <v>124014</v>
      </c>
      <c r="I40330" t="s">
        <v>35973</v>
      </c>
      <c r="J40330" t="s">
        <v>243</v>
      </c>
      <c r="K40330" t="s">
        <v>244</v>
      </c>
      <c r="L40330" t="s">
        <v>1996</v>
      </c>
      <c r="M40330" t="s">
        <v>124106</v>
      </c>
      <c r="N40330" t="s">
        <v>124516</v>
      </c>
      <c r="O40330" t="s">
        <v>248</v>
      </c>
    </row>
    <row r="40331" spans="1:15" x14ac:dyDescent="0.3">
      <c r="A40331" t="s">
        <v>124517</v>
      </c>
      <c r="B40331" t="s">
        <v>124224</v>
      </c>
      <c r="C40331" t="s">
        <v>124518</v>
      </c>
      <c r="D40331" t="s">
        <v>4458</v>
      </c>
      <c r="E40331">
        <v>18</v>
      </c>
      <c r="F40331" t="s">
        <v>31746</v>
      </c>
      <c r="G40331" t="s">
        <v>124042</v>
      </c>
      <c r="H40331" t="s">
        <v>124014</v>
      </c>
      <c r="I40331" t="s">
        <v>35973</v>
      </c>
      <c r="J40331" t="s">
        <v>243</v>
      </c>
      <c r="K40331" t="s">
        <v>244</v>
      </c>
      <c r="L40331" t="s">
        <v>3565</v>
      </c>
      <c r="M40331" t="s">
        <v>124043</v>
      </c>
      <c r="N40331" t="s">
        <v>124519</v>
      </c>
      <c r="O40331" t="s">
        <v>248</v>
      </c>
    </row>
    <row r="40332" spans="1:15" x14ac:dyDescent="0.3">
      <c r="A40332" t="s">
        <v>124520</v>
      </c>
      <c r="B40332" t="s">
        <v>46334</v>
      </c>
      <c r="C40332" t="s">
        <v>124521</v>
      </c>
      <c r="D40332" t="s">
        <v>238</v>
      </c>
      <c r="E40332">
        <v>56</v>
      </c>
      <c r="F40332" t="s">
        <v>36055</v>
      </c>
      <c r="G40332" t="s">
        <v>124028</v>
      </c>
      <c r="H40332" t="s">
        <v>124014</v>
      </c>
      <c r="I40332" t="s">
        <v>35973</v>
      </c>
      <c r="J40332" t="s">
        <v>243</v>
      </c>
      <c r="K40332" t="s">
        <v>244</v>
      </c>
      <c r="L40332" t="s">
        <v>421</v>
      </c>
      <c r="M40332" t="s">
        <v>124029</v>
      </c>
      <c r="N40332" t="s">
        <v>124522</v>
      </c>
      <c r="O40332" t="s">
        <v>248</v>
      </c>
    </row>
    <row r="40333" spans="1:15" x14ac:dyDescent="0.3">
      <c r="A40333" t="s">
        <v>124523</v>
      </c>
      <c r="B40333" t="s">
        <v>706</v>
      </c>
      <c r="C40333" t="s">
        <v>76404</v>
      </c>
      <c r="D40333" t="s">
        <v>238</v>
      </c>
      <c r="E40333">
        <v>89</v>
      </c>
      <c r="F40333" t="s">
        <v>31746</v>
      </c>
      <c r="G40333" t="s">
        <v>124019</v>
      </c>
      <c r="H40333" t="s">
        <v>124014</v>
      </c>
      <c r="I40333" t="s">
        <v>35973</v>
      </c>
      <c r="J40333" t="s">
        <v>243</v>
      </c>
      <c r="K40333" t="s">
        <v>244</v>
      </c>
      <c r="L40333" t="s">
        <v>330</v>
      </c>
      <c r="M40333" t="s">
        <v>124020</v>
      </c>
      <c r="N40333" t="s">
        <v>124524</v>
      </c>
      <c r="O40333" t="s">
        <v>248</v>
      </c>
    </row>
    <row r="40334" spans="1:15" x14ac:dyDescent="0.3">
      <c r="A40334" t="s">
        <v>124525</v>
      </c>
      <c r="B40334" t="s">
        <v>21735</v>
      </c>
      <c r="C40334" t="s">
        <v>73268</v>
      </c>
      <c r="D40334" t="s">
        <v>238</v>
      </c>
      <c r="E40334">
        <v>72</v>
      </c>
      <c r="F40334" t="s">
        <v>27619</v>
      </c>
      <c r="G40334" t="s">
        <v>124019</v>
      </c>
      <c r="H40334" t="s">
        <v>124014</v>
      </c>
      <c r="I40334" t="s">
        <v>35973</v>
      </c>
      <c r="J40334" t="s">
        <v>243</v>
      </c>
      <c r="K40334" t="s">
        <v>244</v>
      </c>
      <c r="L40334" t="s">
        <v>2215</v>
      </c>
      <c r="M40334" t="s">
        <v>124020</v>
      </c>
      <c r="N40334" t="s">
        <v>124526</v>
      </c>
      <c r="O40334" t="s">
        <v>248</v>
      </c>
    </row>
    <row r="40335" spans="1:15" x14ac:dyDescent="0.3">
      <c r="A40335" t="s">
        <v>124527</v>
      </c>
      <c r="B40335" t="s">
        <v>27663</v>
      </c>
      <c r="C40335" t="s">
        <v>124528</v>
      </c>
      <c r="D40335" t="s">
        <v>238</v>
      </c>
      <c r="E40335">
        <v>89</v>
      </c>
      <c r="F40335" t="s">
        <v>36366</v>
      </c>
      <c r="G40335" t="s">
        <v>124024</v>
      </c>
      <c r="H40335" t="s">
        <v>124014</v>
      </c>
      <c r="I40335" t="s">
        <v>35973</v>
      </c>
      <c r="J40335" t="s">
        <v>243</v>
      </c>
      <c r="K40335" t="s">
        <v>244</v>
      </c>
      <c r="L40335" t="s">
        <v>574</v>
      </c>
      <c r="M40335" t="s">
        <v>124025</v>
      </c>
      <c r="N40335" t="s">
        <v>124529</v>
      </c>
      <c r="O40335" t="s">
        <v>248</v>
      </c>
    </row>
    <row r="40336" spans="1:15" x14ac:dyDescent="0.3">
      <c r="A40336" t="s">
        <v>124530</v>
      </c>
      <c r="B40336" t="s">
        <v>26325</v>
      </c>
      <c r="C40336" t="s">
        <v>23388</v>
      </c>
      <c r="D40336" t="s">
        <v>4458</v>
      </c>
      <c r="E40336">
        <v>79</v>
      </c>
      <c r="F40336" t="s">
        <v>35862</v>
      </c>
      <c r="G40336" t="s">
        <v>124247</v>
      </c>
      <c r="H40336" t="s">
        <v>124014</v>
      </c>
      <c r="I40336" t="s">
        <v>35973</v>
      </c>
      <c r="J40336" t="s">
        <v>243</v>
      </c>
      <c r="K40336" t="s">
        <v>244</v>
      </c>
      <c r="L40336" t="s">
        <v>6584</v>
      </c>
      <c r="M40336" t="s">
        <v>124248</v>
      </c>
      <c r="N40336" t="s">
        <v>124531</v>
      </c>
      <c r="O40336" t="s">
        <v>248</v>
      </c>
    </row>
    <row r="40337" spans="1:15" x14ac:dyDescent="0.3">
      <c r="A40337" t="s">
        <v>124532</v>
      </c>
      <c r="B40337" t="s">
        <v>7440</v>
      </c>
      <c r="C40337" t="s">
        <v>1093</v>
      </c>
      <c r="D40337" t="s">
        <v>4458</v>
      </c>
      <c r="E40337">
        <v>5</v>
      </c>
      <c r="F40337" t="s">
        <v>32967</v>
      </c>
      <c r="G40337" t="s">
        <v>124052</v>
      </c>
      <c r="H40337" t="s">
        <v>124014</v>
      </c>
      <c r="I40337" t="s">
        <v>35973</v>
      </c>
      <c r="J40337" t="s">
        <v>243</v>
      </c>
      <c r="K40337" t="s">
        <v>244</v>
      </c>
      <c r="L40337" t="s">
        <v>716</v>
      </c>
      <c r="M40337" t="s">
        <v>124053</v>
      </c>
      <c r="N40337" t="s">
        <v>124533</v>
      </c>
      <c r="O40337" t="s">
        <v>248</v>
      </c>
    </row>
    <row r="40338" spans="1:15" x14ac:dyDescent="0.3">
      <c r="A40338" t="s">
        <v>124534</v>
      </c>
      <c r="B40338" t="s">
        <v>3423</v>
      </c>
      <c r="C40338" t="s">
        <v>124535</v>
      </c>
      <c r="D40338" t="s">
        <v>238</v>
      </c>
      <c r="E40338">
        <v>18</v>
      </c>
      <c r="F40338" t="s">
        <v>35951</v>
      </c>
      <c r="G40338" t="s">
        <v>124189</v>
      </c>
      <c r="H40338" t="s">
        <v>124014</v>
      </c>
      <c r="I40338" t="s">
        <v>35973</v>
      </c>
      <c r="J40338" t="s">
        <v>243</v>
      </c>
      <c r="K40338" t="s">
        <v>244</v>
      </c>
      <c r="L40338" t="s">
        <v>1426</v>
      </c>
      <c r="M40338" t="s">
        <v>124190</v>
      </c>
      <c r="N40338" t="s">
        <v>124536</v>
      </c>
      <c r="O40338" t="s">
        <v>248</v>
      </c>
    </row>
    <row r="40339" spans="1:15" x14ac:dyDescent="0.3">
      <c r="A40339" t="s">
        <v>124537</v>
      </c>
      <c r="B40339" t="s">
        <v>6876</v>
      </c>
      <c r="C40339" t="s">
        <v>124538</v>
      </c>
      <c r="D40339" t="s">
        <v>4458</v>
      </c>
      <c r="E40339">
        <v>54</v>
      </c>
      <c r="F40339" t="s">
        <v>26669</v>
      </c>
      <c r="G40339" t="s">
        <v>124120</v>
      </c>
      <c r="H40339" t="s">
        <v>124014</v>
      </c>
      <c r="I40339" t="s">
        <v>35973</v>
      </c>
      <c r="J40339" t="s">
        <v>243</v>
      </c>
      <c r="K40339" t="s">
        <v>244</v>
      </c>
      <c r="L40339" t="s">
        <v>975</v>
      </c>
      <c r="M40339" t="s">
        <v>124121</v>
      </c>
      <c r="N40339" t="s">
        <v>124539</v>
      </c>
      <c r="O40339" t="s">
        <v>248</v>
      </c>
    </row>
    <row r="40340" spans="1:15" x14ac:dyDescent="0.3">
      <c r="A40340" t="s">
        <v>124540</v>
      </c>
      <c r="B40340" t="s">
        <v>118783</v>
      </c>
      <c r="C40340" t="s">
        <v>67463</v>
      </c>
      <c r="D40340" t="s">
        <v>238</v>
      </c>
      <c r="E40340">
        <v>66</v>
      </c>
      <c r="F40340" t="s">
        <v>27619</v>
      </c>
      <c r="G40340" t="s">
        <v>124099</v>
      </c>
      <c r="H40340" t="s">
        <v>124014</v>
      </c>
      <c r="I40340" t="s">
        <v>35973</v>
      </c>
      <c r="J40340" t="s">
        <v>243</v>
      </c>
      <c r="K40340" t="s">
        <v>244</v>
      </c>
      <c r="L40340" t="s">
        <v>5207</v>
      </c>
      <c r="M40340" t="s">
        <v>124100</v>
      </c>
      <c r="N40340" t="s">
        <v>124541</v>
      </c>
      <c r="O40340" t="s">
        <v>248</v>
      </c>
    </row>
    <row r="40341" spans="1:15" x14ac:dyDescent="0.3">
      <c r="A40341" t="s">
        <v>124542</v>
      </c>
      <c r="B40341" t="s">
        <v>84063</v>
      </c>
      <c r="C40341" t="s">
        <v>124543</v>
      </c>
      <c r="D40341" t="s">
        <v>238</v>
      </c>
      <c r="E40341">
        <v>43</v>
      </c>
      <c r="F40341" t="s">
        <v>36380</v>
      </c>
      <c r="G40341" t="s">
        <v>124225</v>
      </c>
      <c r="H40341" t="s">
        <v>124014</v>
      </c>
      <c r="I40341" t="s">
        <v>35973</v>
      </c>
      <c r="J40341" t="s">
        <v>243</v>
      </c>
      <c r="K40341" t="s">
        <v>244</v>
      </c>
      <c r="L40341" t="s">
        <v>3153</v>
      </c>
      <c r="M40341" t="s">
        <v>124226</v>
      </c>
      <c r="N40341" t="s">
        <v>124544</v>
      </c>
      <c r="O40341" t="s">
        <v>248</v>
      </c>
    </row>
    <row r="40342" spans="1:15" x14ac:dyDescent="0.3">
      <c r="A40342" t="s">
        <v>124545</v>
      </c>
      <c r="B40342" t="s">
        <v>114936</v>
      </c>
      <c r="C40342" t="s">
        <v>124546</v>
      </c>
      <c r="D40342" t="s">
        <v>238</v>
      </c>
      <c r="E40342">
        <v>10</v>
      </c>
      <c r="F40342" t="s">
        <v>32967</v>
      </c>
      <c r="G40342" t="s">
        <v>124052</v>
      </c>
      <c r="H40342" t="s">
        <v>124014</v>
      </c>
      <c r="I40342" t="s">
        <v>35973</v>
      </c>
      <c r="J40342" t="s">
        <v>243</v>
      </c>
      <c r="K40342" t="s">
        <v>244</v>
      </c>
      <c r="L40342" t="s">
        <v>864</v>
      </c>
      <c r="M40342" t="s">
        <v>124053</v>
      </c>
      <c r="N40342" t="s">
        <v>124547</v>
      </c>
      <c r="O40342" t="s">
        <v>248</v>
      </c>
    </row>
    <row r="40343" spans="1:15" x14ac:dyDescent="0.3">
      <c r="A40343" t="s">
        <v>124548</v>
      </c>
      <c r="B40343" t="s">
        <v>17383</v>
      </c>
      <c r="C40343" t="s">
        <v>32796</v>
      </c>
      <c r="D40343" t="s">
        <v>4458</v>
      </c>
      <c r="E40343">
        <v>65</v>
      </c>
      <c r="F40343" t="s">
        <v>39867</v>
      </c>
      <c r="G40343" t="s">
        <v>124059</v>
      </c>
      <c r="H40343" t="s">
        <v>124014</v>
      </c>
      <c r="I40343" t="s">
        <v>35973</v>
      </c>
      <c r="J40343" t="s">
        <v>243</v>
      </c>
      <c r="K40343" t="s">
        <v>244</v>
      </c>
      <c r="L40343" t="s">
        <v>4263</v>
      </c>
      <c r="M40343" t="s">
        <v>124060</v>
      </c>
      <c r="N40343" t="s">
        <v>124549</v>
      </c>
      <c r="O40343" t="s">
        <v>248</v>
      </c>
    </row>
    <row r="40344" spans="1:15" x14ac:dyDescent="0.3">
      <c r="A40344" t="s">
        <v>124550</v>
      </c>
      <c r="B40344" t="s">
        <v>22331</v>
      </c>
      <c r="C40344" t="s">
        <v>61168</v>
      </c>
      <c r="D40344" t="s">
        <v>4458</v>
      </c>
      <c r="E40344">
        <v>22</v>
      </c>
      <c r="F40344" t="s">
        <v>26669</v>
      </c>
      <c r="G40344" t="s">
        <v>124247</v>
      </c>
      <c r="H40344" t="s">
        <v>124014</v>
      </c>
      <c r="I40344" t="s">
        <v>35973</v>
      </c>
      <c r="J40344" t="s">
        <v>243</v>
      </c>
      <c r="K40344" t="s">
        <v>244</v>
      </c>
      <c r="L40344" t="s">
        <v>1575</v>
      </c>
      <c r="M40344" t="s">
        <v>124248</v>
      </c>
      <c r="N40344" t="s">
        <v>124551</v>
      </c>
      <c r="O40344" t="s">
        <v>248</v>
      </c>
    </row>
    <row r="40345" spans="1:15" x14ac:dyDescent="0.3">
      <c r="A40345" t="s">
        <v>124552</v>
      </c>
      <c r="B40345" t="s">
        <v>8073</v>
      </c>
      <c r="C40345" t="s">
        <v>107914</v>
      </c>
      <c r="D40345" t="s">
        <v>4458</v>
      </c>
      <c r="E40345">
        <v>9</v>
      </c>
      <c r="F40345" t="s">
        <v>36197</v>
      </c>
      <c r="G40345" t="s">
        <v>124214</v>
      </c>
      <c r="H40345" t="s">
        <v>124014</v>
      </c>
      <c r="I40345" t="s">
        <v>35973</v>
      </c>
      <c r="J40345" t="s">
        <v>243</v>
      </c>
      <c r="K40345" t="s">
        <v>244</v>
      </c>
      <c r="L40345" t="s">
        <v>1028</v>
      </c>
      <c r="M40345" t="s">
        <v>124215</v>
      </c>
      <c r="N40345" t="s">
        <v>124553</v>
      </c>
      <c r="O40345" t="s">
        <v>248</v>
      </c>
    </row>
    <row r="40346" spans="1:15" x14ac:dyDescent="0.3">
      <c r="A40346" t="s">
        <v>124554</v>
      </c>
      <c r="B40346" t="s">
        <v>31159</v>
      </c>
      <c r="C40346" t="s">
        <v>117368</v>
      </c>
      <c r="D40346" t="s">
        <v>238</v>
      </c>
      <c r="E40346">
        <v>16</v>
      </c>
      <c r="F40346" t="s">
        <v>35931</v>
      </c>
      <c r="G40346" t="s">
        <v>124028</v>
      </c>
      <c r="H40346" t="s">
        <v>124014</v>
      </c>
      <c r="I40346" t="s">
        <v>35973</v>
      </c>
      <c r="J40346" t="s">
        <v>243</v>
      </c>
      <c r="K40346" t="s">
        <v>244</v>
      </c>
      <c r="L40346" t="s">
        <v>2702</v>
      </c>
      <c r="M40346" t="s">
        <v>124029</v>
      </c>
      <c r="N40346" t="s">
        <v>124555</v>
      </c>
      <c r="O40346" t="s">
        <v>248</v>
      </c>
    </row>
    <row r="40347" spans="1:15" x14ac:dyDescent="0.3">
      <c r="A40347" t="s">
        <v>124556</v>
      </c>
      <c r="B40347" t="s">
        <v>97638</v>
      </c>
      <c r="C40347" t="s">
        <v>97711</v>
      </c>
      <c r="D40347" t="s">
        <v>4458</v>
      </c>
      <c r="E40347">
        <v>27</v>
      </c>
      <c r="F40347" t="s">
        <v>31746</v>
      </c>
      <c r="G40347" t="s">
        <v>124013</v>
      </c>
      <c r="H40347" t="s">
        <v>124014</v>
      </c>
      <c r="I40347" t="s">
        <v>35973</v>
      </c>
      <c r="J40347" t="s">
        <v>243</v>
      </c>
      <c r="K40347" t="s">
        <v>244</v>
      </c>
      <c r="L40347" t="s">
        <v>4536</v>
      </c>
      <c r="M40347" t="s">
        <v>124015</v>
      </c>
      <c r="N40347" t="s">
        <v>124557</v>
      </c>
      <c r="O40347" t="s">
        <v>248</v>
      </c>
    </row>
    <row r="40348" spans="1:15" x14ac:dyDescent="0.3">
      <c r="A40348" t="s">
        <v>124558</v>
      </c>
      <c r="B40348" t="s">
        <v>21519</v>
      </c>
      <c r="C40348" t="s">
        <v>78537</v>
      </c>
      <c r="D40348" t="s">
        <v>4458</v>
      </c>
      <c r="E40348">
        <v>25</v>
      </c>
      <c r="F40348" t="s">
        <v>31746</v>
      </c>
      <c r="G40348" t="s">
        <v>124019</v>
      </c>
      <c r="H40348" t="s">
        <v>124014</v>
      </c>
      <c r="I40348" t="s">
        <v>35973</v>
      </c>
      <c r="J40348" t="s">
        <v>243</v>
      </c>
      <c r="K40348" t="s">
        <v>244</v>
      </c>
      <c r="L40348" t="s">
        <v>1684</v>
      </c>
      <c r="M40348" t="s">
        <v>124020</v>
      </c>
      <c r="N40348" t="s">
        <v>124559</v>
      </c>
      <c r="O40348" t="s">
        <v>248</v>
      </c>
    </row>
    <row r="40349" spans="1:15" x14ac:dyDescent="0.3">
      <c r="A40349" t="s">
        <v>124560</v>
      </c>
      <c r="B40349" t="s">
        <v>24481</v>
      </c>
      <c r="C40349" t="s">
        <v>55850</v>
      </c>
      <c r="D40349" t="s">
        <v>238</v>
      </c>
      <c r="E40349">
        <v>29</v>
      </c>
      <c r="F40349" t="s">
        <v>35947</v>
      </c>
      <c r="G40349" t="s">
        <v>124047</v>
      </c>
      <c r="H40349" t="s">
        <v>124014</v>
      </c>
      <c r="I40349" t="s">
        <v>35973</v>
      </c>
      <c r="J40349" t="s">
        <v>243</v>
      </c>
      <c r="K40349" t="s">
        <v>244</v>
      </c>
      <c r="L40349" t="s">
        <v>3343</v>
      </c>
      <c r="M40349" t="s">
        <v>124048</v>
      </c>
      <c r="N40349" t="s">
        <v>124561</v>
      </c>
      <c r="O40349" t="s">
        <v>248</v>
      </c>
    </row>
    <row r="40350" spans="1:15" x14ac:dyDescent="0.3">
      <c r="A40350" t="s">
        <v>124562</v>
      </c>
      <c r="B40350" t="s">
        <v>10931</v>
      </c>
      <c r="C40350" t="s">
        <v>117930</v>
      </c>
      <c r="D40350" t="s">
        <v>4458</v>
      </c>
      <c r="E40350">
        <v>44</v>
      </c>
      <c r="F40350" t="s">
        <v>36087</v>
      </c>
      <c r="G40350" t="s">
        <v>124087</v>
      </c>
      <c r="H40350" t="s">
        <v>124014</v>
      </c>
      <c r="I40350" t="s">
        <v>35973</v>
      </c>
      <c r="J40350" t="s">
        <v>243</v>
      </c>
      <c r="K40350" t="s">
        <v>244</v>
      </c>
      <c r="L40350" t="s">
        <v>1575</v>
      </c>
      <c r="M40350" t="s">
        <v>124088</v>
      </c>
      <c r="N40350" t="s">
        <v>124563</v>
      </c>
      <c r="O40350" t="s">
        <v>248</v>
      </c>
    </row>
    <row r="40351" spans="1:15" x14ac:dyDescent="0.3">
      <c r="A40351" t="s">
        <v>124564</v>
      </c>
      <c r="B40351" t="s">
        <v>31353</v>
      </c>
      <c r="C40351" t="s">
        <v>52452</v>
      </c>
      <c r="D40351" t="s">
        <v>4458</v>
      </c>
      <c r="E40351">
        <v>41</v>
      </c>
      <c r="F40351" t="s">
        <v>35943</v>
      </c>
      <c r="G40351" t="s">
        <v>124247</v>
      </c>
      <c r="H40351" t="s">
        <v>124014</v>
      </c>
      <c r="I40351" t="s">
        <v>35973</v>
      </c>
      <c r="J40351" t="s">
        <v>243</v>
      </c>
      <c r="K40351" t="s">
        <v>244</v>
      </c>
      <c r="L40351" t="s">
        <v>3115</v>
      </c>
      <c r="M40351" t="s">
        <v>124248</v>
      </c>
      <c r="N40351" t="s">
        <v>124565</v>
      </c>
      <c r="O40351" t="s">
        <v>248</v>
      </c>
    </row>
    <row r="40352" spans="1:15" x14ac:dyDescent="0.3">
      <c r="A40352" t="s">
        <v>124566</v>
      </c>
      <c r="B40352" t="s">
        <v>43493</v>
      </c>
      <c r="C40352" t="s">
        <v>124567</v>
      </c>
      <c r="D40352" t="s">
        <v>238</v>
      </c>
      <c r="E40352">
        <v>89</v>
      </c>
      <c r="F40352" t="s">
        <v>36130</v>
      </c>
      <c r="G40352" t="s">
        <v>124105</v>
      </c>
      <c r="H40352" t="s">
        <v>124014</v>
      </c>
      <c r="I40352" t="s">
        <v>35973</v>
      </c>
      <c r="J40352" t="s">
        <v>243</v>
      </c>
      <c r="K40352" t="s">
        <v>244</v>
      </c>
      <c r="L40352" t="s">
        <v>1360</v>
      </c>
      <c r="M40352" t="s">
        <v>124106</v>
      </c>
      <c r="N40352" t="s">
        <v>124568</v>
      </c>
      <c r="O40352" t="s">
        <v>248</v>
      </c>
    </row>
    <row r="40353" spans="1:15" x14ac:dyDescent="0.3">
      <c r="A40353" t="s">
        <v>124569</v>
      </c>
      <c r="B40353" t="s">
        <v>12327</v>
      </c>
      <c r="C40353" t="s">
        <v>25986</v>
      </c>
      <c r="D40353" t="s">
        <v>238</v>
      </c>
      <c r="E40353">
        <v>8</v>
      </c>
      <c r="F40353" t="s">
        <v>35951</v>
      </c>
      <c r="G40353" t="s">
        <v>124092</v>
      </c>
      <c r="H40353" t="s">
        <v>124014</v>
      </c>
      <c r="I40353" t="s">
        <v>35973</v>
      </c>
      <c r="J40353" t="s">
        <v>243</v>
      </c>
      <c r="K40353" t="s">
        <v>244</v>
      </c>
      <c r="L40353" t="s">
        <v>1911</v>
      </c>
      <c r="M40353" t="s">
        <v>124093</v>
      </c>
      <c r="N40353" t="s">
        <v>124570</v>
      </c>
      <c r="O40353" t="s">
        <v>248</v>
      </c>
    </row>
    <row r="40354" spans="1:15" x14ac:dyDescent="0.3">
      <c r="A40354" t="s">
        <v>124571</v>
      </c>
      <c r="B40354" t="s">
        <v>6617</v>
      </c>
      <c r="C40354" t="s">
        <v>78643</v>
      </c>
      <c r="D40354" t="s">
        <v>4458</v>
      </c>
      <c r="E40354">
        <v>52</v>
      </c>
      <c r="F40354" t="s">
        <v>31746</v>
      </c>
      <c r="G40354" t="s">
        <v>124092</v>
      </c>
      <c r="H40354" t="s">
        <v>124014</v>
      </c>
      <c r="I40354" t="s">
        <v>35973</v>
      </c>
      <c r="J40354" t="s">
        <v>243</v>
      </c>
      <c r="K40354" t="s">
        <v>244</v>
      </c>
      <c r="L40354" t="s">
        <v>1495</v>
      </c>
      <c r="M40354" t="s">
        <v>124093</v>
      </c>
      <c r="N40354" t="s">
        <v>124572</v>
      </c>
      <c r="O40354" t="s">
        <v>248</v>
      </c>
    </row>
    <row r="40355" spans="1:15" x14ac:dyDescent="0.3">
      <c r="A40355" t="s">
        <v>124573</v>
      </c>
      <c r="B40355" t="s">
        <v>57438</v>
      </c>
      <c r="C40355" t="s">
        <v>102235</v>
      </c>
      <c r="D40355" t="s">
        <v>4458</v>
      </c>
      <c r="E40355">
        <v>57</v>
      </c>
      <c r="F40355" t="s">
        <v>242</v>
      </c>
      <c r="G40355" t="s">
        <v>124105</v>
      </c>
      <c r="H40355" t="s">
        <v>124014</v>
      </c>
      <c r="I40355" t="s">
        <v>35973</v>
      </c>
      <c r="J40355" t="s">
        <v>243</v>
      </c>
      <c r="K40355" t="s">
        <v>244</v>
      </c>
      <c r="L40355" t="s">
        <v>1119</v>
      </c>
      <c r="M40355" t="s">
        <v>124106</v>
      </c>
      <c r="N40355" t="s">
        <v>124574</v>
      </c>
      <c r="O40355" t="s">
        <v>248</v>
      </c>
    </row>
    <row r="40356" spans="1:15" x14ac:dyDescent="0.3">
      <c r="A40356" t="s">
        <v>124575</v>
      </c>
      <c r="B40356" t="s">
        <v>35076</v>
      </c>
      <c r="C40356" t="s">
        <v>119737</v>
      </c>
      <c r="D40356" t="s">
        <v>4458</v>
      </c>
      <c r="E40356">
        <v>72</v>
      </c>
      <c r="F40356" t="s">
        <v>35097</v>
      </c>
      <c r="G40356" t="s">
        <v>124131</v>
      </c>
      <c r="H40356" t="s">
        <v>124014</v>
      </c>
      <c r="I40356" t="s">
        <v>35973</v>
      </c>
      <c r="J40356" t="s">
        <v>243</v>
      </c>
      <c r="K40356" t="s">
        <v>244</v>
      </c>
      <c r="L40356" t="s">
        <v>477</v>
      </c>
      <c r="M40356" t="s">
        <v>124132</v>
      </c>
      <c r="N40356" t="s">
        <v>124576</v>
      </c>
      <c r="O40356" t="s">
        <v>248</v>
      </c>
    </row>
    <row r="40357" spans="1:15" x14ac:dyDescent="0.3">
      <c r="A40357" t="s">
        <v>124577</v>
      </c>
      <c r="B40357" t="s">
        <v>87483</v>
      </c>
      <c r="C40357" t="s">
        <v>41698</v>
      </c>
      <c r="D40357" t="s">
        <v>4458</v>
      </c>
      <c r="E40357">
        <v>71</v>
      </c>
      <c r="F40357" t="s">
        <v>34318</v>
      </c>
      <c r="G40357" t="s">
        <v>124120</v>
      </c>
      <c r="H40357" t="s">
        <v>124014</v>
      </c>
      <c r="I40357" t="s">
        <v>35973</v>
      </c>
      <c r="J40357" t="s">
        <v>243</v>
      </c>
      <c r="K40357" t="s">
        <v>244</v>
      </c>
      <c r="L40357" t="s">
        <v>1619</v>
      </c>
      <c r="M40357" t="s">
        <v>124121</v>
      </c>
      <c r="N40357" t="s">
        <v>124578</v>
      </c>
      <c r="O40357" t="s">
        <v>248</v>
      </c>
    </row>
    <row r="40358" spans="1:15" x14ac:dyDescent="0.3">
      <c r="A40358" t="s">
        <v>124579</v>
      </c>
      <c r="B40358" t="s">
        <v>23543</v>
      </c>
      <c r="C40358" t="s">
        <v>39001</v>
      </c>
      <c r="D40358" t="s">
        <v>238</v>
      </c>
      <c r="E40358">
        <v>31</v>
      </c>
      <c r="F40358" t="s">
        <v>35980</v>
      </c>
      <c r="G40358" t="s">
        <v>124059</v>
      </c>
      <c r="H40358" t="s">
        <v>124014</v>
      </c>
      <c r="I40358" t="s">
        <v>35973</v>
      </c>
      <c r="J40358" t="s">
        <v>243</v>
      </c>
      <c r="K40358" t="s">
        <v>244</v>
      </c>
      <c r="L40358" t="s">
        <v>6584</v>
      </c>
      <c r="M40358" t="s">
        <v>124060</v>
      </c>
      <c r="N40358" t="s">
        <v>124580</v>
      </c>
      <c r="O40358" t="s">
        <v>248</v>
      </c>
    </row>
    <row r="40359" spans="1:15" x14ac:dyDescent="0.3">
      <c r="A40359" t="s">
        <v>124581</v>
      </c>
      <c r="B40359" t="s">
        <v>73036</v>
      </c>
      <c r="C40359" t="s">
        <v>124582</v>
      </c>
      <c r="D40359" t="s">
        <v>238</v>
      </c>
      <c r="E40359">
        <v>25</v>
      </c>
      <c r="F40359" t="s">
        <v>36402</v>
      </c>
      <c r="G40359" t="s">
        <v>124120</v>
      </c>
      <c r="H40359" t="s">
        <v>124014</v>
      </c>
      <c r="I40359" t="s">
        <v>35973</v>
      </c>
      <c r="J40359" t="s">
        <v>243</v>
      </c>
      <c r="K40359" t="s">
        <v>244</v>
      </c>
      <c r="L40359" t="s">
        <v>1931</v>
      </c>
      <c r="M40359" t="s">
        <v>124121</v>
      </c>
      <c r="N40359" t="s">
        <v>124583</v>
      </c>
      <c r="O40359" t="s">
        <v>248</v>
      </c>
    </row>
    <row r="40360" spans="1:15" x14ac:dyDescent="0.3">
      <c r="A40360" t="s">
        <v>124584</v>
      </c>
      <c r="B40360" t="s">
        <v>29947</v>
      </c>
      <c r="C40360" t="s">
        <v>124585</v>
      </c>
      <c r="D40360" t="s">
        <v>238</v>
      </c>
      <c r="E40360">
        <v>6</v>
      </c>
      <c r="F40360" t="s">
        <v>31746</v>
      </c>
      <c r="G40360" t="s">
        <v>124092</v>
      </c>
      <c r="H40360" t="s">
        <v>124014</v>
      </c>
      <c r="I40360" t="s">
        <v>35973</v>
      </c>
      <c r="J40360" t="s">
        <v>243</v>
      </c>
      <c r="K40360" t="s">
        <v>244</v>
      </c>
      <c r="L40360" t="s">
        <v>716</v>
      </c>
      <c r="M40360" t="s">
        <v>124093</v>
      </c>
      <c r="N40360" t="s">
        <v>124586</v>
      </c>
      <c r="O40360" t="s">
        <v>248</v>
      </c>
    </row>
    <row r="40361" spans="1:15" x14ac:dyDescent="0.3">
      <c r="A40361" t="s">
        <v>124587</v>
      </c>
      <c r="B40361" t="s">
        <v>21468</v>
      </c>
      <c r="C40361" t="s">
        <v>22075</v>
      </c>
      <c r="D40361" t="s">
        <v>4458</v>
      </c>
      <c r="E40361">
        <v>27</v>
      </c>
      <c r="F40361" t="s">
        <v>36177</v>
      </c>
      <c r="G40361" t="s">
        <v>124247</v>
      </c>
      <c r="H40361" t="s">
        <v>124014</v>
      </c>
      <c r="I40361" t="s">
        <v>35973</v>
      </c>
      <c r="J40361" t="s">
        <v>243</v>
      </c>
      <c r="K40361" t="s">
        <v>244</v>
      </c>
      <c r="L40361" t="s">
        <v>6782</v>
      </c>
      <c r="M40361" t="s">
        <v>124248</v>
      </c>
      <c r="N40361" t="s">
        <v>124588</v>
      </c>
      <c r="O40361" t="s">
        <v>248</v>
      </c>
    </row>
    <row r="40362" spans="1:15" x14ac:dyDescent="0.3">
      <c r="A40362" t="s">
        <v>124589</v>
      </c>
      <c r="B40362" t="s">
        <v>5053</v>
      </c>
      <c r="C40362" t="s">
        <v>124590</v>
      </c>
      <c r="D40362" t="s">
        <v>4458</v>
      </c>
      <c r="E40362">
        <v>19</v>
      </c>
      <c r="F40362" t="s">
        <v>32967</v>
      </c>
      <c r="G40362" t="s">
        <v>124247</v>
      </c>
      <c r="H40362" t="s">
        <v>124014</v>
      </c>
      <c r="I40362" t="s">
        <v>35973</v>
      </c>
      <c r="J40362" t="s">
        <v>243</v>
      </c>
      <c r="K40362" t="s">
        <v>244</v>
      </c>
      <c r="L40362" t="s">
        <v>904</v>
      </c>
      <c r="M40362" t="s">
        <v>124248</v>
      </c>
      <c r="N40362" t="s">
        <v>124591</v>
      </c>
      <c r="O40362" t="s">
        <v>248</v>
      </c>
    </row>
    <row r="40363" spans="1:15" x14ac:dyDescent="0.3">
      <c r="A40363" t="s">
        <v>124592</v>
      </c>
      <c r="B40363" t="s">
        <v>55130</v>
      </c>
      <c r="C40363" t="s">
        <v>124593</v>
      </c>
      <c r="D40363" t="s">
        <v>4458</v>
      </c>
      <c r="E40363">
        <v>49</v>
      </c>
      <c r="F40363" t="s">
        <v>35935</v>
      </c>
      <c r="G40363" t="s">
        <v>124131</v>
      </c>
      <c r="H40363" t="s">
        <v>124014</v>
      </c>
      <c r="I40363" t="s">
        <v>35973</v>
      </c>
      <c r="J40363" t="s">
        <v>243</v>
      </c>
      <c r="K40363" t="s">
        <v>244</v>
      </c>
      <c r="L40363" t="s">
        <v>975</v>
      </c>
      <c r="M40363" t="s">
        <v>124132</v>
      </c>
      <c r="N40363" t="s">
        <v>124594</v>
      </c>
      <c r="O40363" t="s">
        <v>248</v>
      </c>
    </row>
    <row r="40364" spans="1:15" x14ac:dyDescent="0.3">
      <c r="A40364" t="s">
        <v>124595</v>
      </c>
      <c r="B40364" t="s">
        <v>27609</v>
      </c>
      <c r="C40364" t="s">
        <v>124596</v>
      </c>
      <c r="D40364" t="s">
        <v>4458</v>
      </c>
      <c r="E40364">
        <v>20</v>
      </c>
      <c r="F40364" t="s">
        <v>31746</v>
      </c>
      <c r="G40364" t="s">
        <v>124028</v>
      </c>
      <c r="H40364" t="s">
        <v>124014</v>
      </c>
      <c r="I40364" t="s">
        <v>35973</v>
      </c>
      <c r="J40364" t="s">
        <v>243</v>
      </c>
      <c r="K40364" t="s">
        <v>244</v>
      </c>
      <c r="L40364" t="s">
        <v>1951</v>
      </c>
      <c r="M40364" t="s">
        <v>124029</v>
      </c>
      <c r="N40364" t="s">
        <v>124597</v>
      </c>
      <c r="O40364" t="s">
        <v>248</v>
      </c>
    </row>
    <row r="40365" spans="1:15" x14ac:dyDescent="0.3">
      <c r="A40365" t="s">
        <v>124598</v>
      </c>
      <c r="B40365" t="s">
        <v>17763</v>
      </c>
      <c r="C40365" t="s">
        <v>124599</v>
      </c>
      <c r="D40365" t="s">
        <v>238</v>
      </c>
      <c r="E40365">
        <v>6</v>
      </c>
      <c r="F40365" t="s">
        <v>35626</v>
      </c>
      <c r="G40365" t="s">
        <v>124024</v>
      </c>
      <c r="H40365" t="s">
        <v>124014</v>
      </c>
      <c r="I40365" t="s">
        <v>35973</v>
      </c>
      <c r="J40365" t="s">
        <v>243</v>
      </c>
      <c r="K40365" t="s">
        <v>244</v>
      </c>
      <c r="L40365" t="s">
        <v>435</v>
      </c>
      <c r="M40365" t="s">
        <v>124025</v>
      </c>
      <c r="N40365" t="s">
        <v>124600</v>
      </c>
      <c r="O40365" t="s">
        <v>248</v>
      </c>
    </row>
    <row r="40366" spans="1:15" x14ac:dyDescent="0.3">
      <c r="A40366" t="s">
        <v>124601</v>
      </c>
      <c r="B40366" t="s">
        <v>15108</v>
      </c>
      <c r="C40366" t="s">
        <v>20332</v>
      </c>
      <c r="D40366" t="s">
        <v>4458</v>
      </c>
      <c r="E40366">
        <v>20</v>
      </c>
      <c r="F40366" t="s">
        <v>35896</v>
      </c>
      <c r="G40366" t="s">
        <v>124087</v>
      </c>
      <c r="H40366" t="s">
        <v>124014</v>
      </c>
      <c r="I40366" t="s">
        <v>35973</v>
      </c>
      <c r="J40366" t="s">
        <v>243</v>
      </c>
      <c r="K40366" t="s">
        <v>244</v>
      </c>
      <c r="L40366" t="s">
        <v>1321</v>
      </c>
      <c r="M40366" t="s">
        <v>124088</v>
      </c>
      <c r="N40366" t="s">
        <v>124602</v>
      </c>
      <c r="O40366" t="s">
        <v>248</v>
      </c>
    </row>
    <row r="40367" spans="1:15" x14ac:dyDescent="0.3">
      <c r="A40367" t="s">
        <v>124603</v>
      </c>
      <c r="B40367" t="s">
        <v>107122</v>
      </c>
      <c r="C40367" t="s">
        <v>124604</v>
      </c>
      <c r="D40367" t="s">
        <v>4458</v>
      </c>
      <c r="E40367">
        <v>83</v>
      </c>
      <c r="F40367" t="s">
        <v>32967</v>
      </c>
      <c r="G40367" t="s">
        <v>124225</v>
      </c>
      <c r="H40367" t="s">
        <v>124014</v>
      </c>
      <c r="I40367" t="s">
        <v>35973</v>
      </c>
      <c r="J40367" t="s">
        <v>243</v>
      </c>
      <c r="K40367" t="s">
        <v>244</v>
      </c>
      <c r="L40367" t="s">
        <v>1216</v>
      </c>
      <c r="M40367" t="s">
        <v>124226</v>
      </c>
      <c r="N40367" t="s">
        <v>124605</v>
      </c>
      <c r="O40367" t="s">
        <v>248</v>
      </c>
    </row>
    <row r="40368" spans="1:15" x14ac:dyDescent="0.3">
      <c r="A40368" t="s">
        <v>124606</v>
      </c>
      <c r="B40368" t="s">
        <v>109039</v>
      </c>
      <c r="C40368" t="s">
        <v>44519</v>
      </c>
      <c r="D40368" t="s">
        <v>238</v>
      </c>
      <c r="E40368">
        <v>31</v>
      </c>
      <c r="F40368" t="s">
        <v>36055</v>
      </c>
      <c r="G40368" t="s">
        <v>124028</v>
      </c>
      <c r="H40368" t="s">
        <v>124014</v>
      </c>
      <c r="I40368" t="s">
        <v>35973</v>
      </c>
      <c r="J40368" t="s">
        <v>243</v>
      </c>
      <c r="K40368" t="s">
        <v>244</v>
      </c>
      <c r="L40368" t="s">
        <v>3286</v>
      </c>
      <c r="M40368" t="s">
        <v>124029</v>
      </c>
      <c r="N40368" t="s">
        <v>124607</v>
      </c>
      <c r="O40368" t="s">
        <v>248</v>
      </c>
    </row>
    <row r="40369" spans="1:15" x14ac:dyDescent="0.3">
      <c r="A40369" t="s">
        <v>124608</v>
      </c>
      <c r="B40369" t="s">
        <v>76548</v>
      </c>
      <c r="C40369" t="s">
        <v>7346</v>
      </c>
      <c r="D40369" t="s">
        <v>238</v>
      </c>
      <c r="E40369">
        <v>16</v>
      </c>
      <c r="F40369" t="s">
        <v>36177</v>
      </c>
      <c r="G40369" t="s">
        <v>124032</v>
      </c>
      <c r="H40369" t="s">
        <v>124014</v>
      </c>
      <c r="I40369" t="s">
        <v>35973</v>
      </c>
      <c r="J40369" t="s">
        <v>243</v>
      </c>
      <c r="K40369" t="s">
        <v>244</v>
      </c>
      <c r="L40369" t="s">
        <v>1341</v>
      </c>
      <c r="M40369" t="s">
        <v>124033</v>
      </c>
      <c r="N40369" t="s">
        <v>124609</v>
      </c>
      <c r="O40369" t="s">
        <v>248</v>
      </c>
    </row>
    <row r="40370" spans="1:15" x14ac:dyDescent="0.3">
      <c r="A40370" t="s">
        <v>124610</v>
      </c>
      <c r="B40370" t="s">
        <v>16574</v>
      </c>
      <c r="C40370" t="s">
        <v>51408</v>
      </c>
      <c r="D40370" t="s">
        <v>4458</v>
      </c>
      <c r="E40370">
        <v>68</v>
      </c>
      <c r="F40370" t="s">
        <v>35879</v>
      </c>
      <c r="G40370" t="s">
        <v>124189</v>
      </c>
      <c r="H40370" t="s">
        <v>124014</v>
      </c>
      <c r="I40370" t="s">
        <v>35973</v>
      </c>
      <c r="J40370" t="s">
        <v>243</v>
      </c>
      <c r="K40370" t="s">
        <v>244</v>
      </c>
      <c r="L40370" t="s">
        <v>649</v>
      </c>
      <c r="M40370" t="s">
        <v>124190</v>
      </c>
      <c r="N40370" t="s">
        <v>124611</v>
      </c>
      <c r="O40370" t="s">
        <v>248</v>
      </c>
    </row>
    <row r="40371" spans="1:15" x14ac:dyDescent="0.3">
      <c r="A40371" t="s">
        <v>124612</v>
      </c>
      <c r="B40371" t="s">
        <v>2419</v>
      </c>
      <c r="C40371" t="s">
        <v>44430</v>
      </c>
      <c r="D40371" t="s">
        <v>238</v>
      </c>
      <c r="E40371">
        <v>57</v>
      </c>
      <c r="F40371" t="s">
        <v>36280</v>
      </c>
      <c r="G40371" t="s">
        <v>124247</v>
      </c>
      <c r="H40371" t="s">
        <v>124014</v>
      </c>
      <c r="I40371" t="s">
        <v>35973</v>
      </c>
      <c r="J40371" t="s">
        <v>243</v>
      </c>
      <c r="K40371" t="s">
        <v>244</v>
      </c>
      <c r="L40371" t="s">
        <v>6277</v>
      </c>
      <c r="M40371" t="s">
        <v>124248</v>
      </c>
      <c r="N40371" t="s">
        <v>124613</v>
      </c>
      <c r="O40371" t="s">
        <v>248</v>
      </c>
    </row>
    <row r="40372" spans="1:15" x14ac:dyDescent="0.3">
      <c r="A40372" t="s">
        <v>124614</v>
      </c>
      <c r="B40372" t="s">
        <v>5540</v>
      </c>
      <c r="C40372" t="s">
        <v>61932</v>
      </c>
      <c r="D40372" t="s">
        <v>4458</v>
      </c>
      <c r="E40372">
        <v>12</v>
      </c>
      <c r="F40372" t="s">
        <v>35931</v>
      </c>
      <c r="G40372" t="s">
        <v>124242</v>
      </c>
      <c r="H40372" t="s">
        <v>124014</v>
      </c>
      <c r="I40372" t="s">
        <v>35973</v>
      </c>
      <c r="J40372" t="s">
        <v>243</v>
      </c>
      <c r="K40372" t="s">
        <v>244</v>
      </c>
      <c r="L40372" t="s">
        <v>3822</v>
      </c>
      <c r="M40372" t="s">
        <v>124243</v>
      </c>
      <c r="N40372" t="s">
        <v>124615</v>
      </c>
      <c r="O40372" t="s">
        <v>248</v>
      </c>
    </row>
    <row r="40373" spans="1:15" x14ac:dyDescent="0.3">
      <c r="A40373" t="s">
        <v>124616</v>
      </c>
      <c r="B40373" t="s">
        <v>17111</v>
      </c>
      <c r="C40373" t="s">
        <v>28717</v>
      </c>
      <c r="D40373" t="s">
        <v>238</v>
      </c>
      <c r="E40373">
        <v>36</v>
      </c>
      <c r="F40373" t="s">
        <v>26669</v>
      </c>
      <c r="G40373" t="s">
        <v>124063</v>
      </c>
      <c r="H40373" t="s">
        <v>124014</v>
      </c>
      <c r="I40373" t="s">
        <v>35973</v>
      </c>
      <c r="J40373" t="s">
        <v>243</v>
      </c>
      <c r="K40373" t="s">
        <v>244</v>
      </c>
      <c r="L40373" t="s">
        <v>1721</v>
      </c>
      <c r="M40373" t="s">
        <v>124064</v>
      </c>
      <c r="N40373" t="s">
        <v>124617</v>
      </c>
      <c r="O40373" t="s">
        <v>248</v>
      </c>
    </row>
    <row r="40374" spans="1:15" x14ac:dyDescent="0.3">
      <c r="A40374" t="s">
        <v>124618</v>
      </c>
      <c r="B40374" t="s">
        <v>47476</v>
      </c>
      <c r="C40374" t="s">
        <v>69104</v>
      </c>
      <c r="D40374" t="s">
        <v>238</v>
      </c>
      <c r="E40374">
        <v>2</v>
      </c>
      <c r="F40374" t="s">
        <v>31746</v>
      </c>
      <c r="G40374" t="s">
        <v>124139</v>
      </c>
      <c r="H40374" t="s">
        <v>124014</v>
      </c>
      <c r="I40374" t="s">
        <v>35973</v>
      </c>
      <c r="J40374" t="s">
        <v>243</v>
      </c>
      <c r="K40374" t="s">
        <v>244</v>
      </c>
      <c r="L40374" t="s">
        <v>539</v>
      </c>
      <c r="M40374" t="s">
        <v>124140</v>
      </c>
      <c r="N40374" t="s">
        <v>124619</v>
      </c>
      <c r="O40374" t="s">
        <v>248</v>
      </c>
    </row>
    <row r="40375" spans="1:15" x14ac:dyDescent="0.3">
      <c r="A40375" t="s">
        <v>124620</v>
      </c>
      <c r="B40375" t="s">
        <v>77795</v>
      </c>
      <c r="C40375" t="s">
        <v>124621</v>
      </c>
      <c r="D40375" t="s">
        <v>4458</v>
      </c>
      <c r="E40375">
        <v>72</v>
      </c>
      <c r="F40375" t="s">
        <v>242</v>
      </c>
      <c r="G40375" t="s">
        <v>124622</v>
      </c>
      <c r="H40375" t="s">
        <v>124623</v>
      </c>
      <c r="I40375" t="s">
        <v>35939</v>
      </c>
      <c r="J40375" t="s">
        <v>243</v>
      </c>
      <c r="K40375" t="s">
        <v>244</v>
      </c>
      <c r="L40375" t="s">
        <v>1555</v>
      </c>
      <c r="M40375" t="s">
        <v>124624</v>
      </c>
      <c r="N40375" t="s">
        <v>124625</v>
      </c>
      <c r="O40375" t="s">
        <v>248</v>
      </c>
    </row>
    <row r="40376" spans="1:15" x14ac:dyDescent="0.3">
      <c r="A40376" t="s">
        <v>124626</v>
      </c>
      <c r="B40376" t="s">
        <v>17051</v>
      </c>
      <c r="C40376" t="s">
        <v>85185</v>
      </c>
      <c r="D40376" t="s">
        <v>238</v>
      </c>
      <c r="E40376">
        <v>14</v>
      </c>
      <c r="F40376" t="s">
        <v>34318</v>
      </c>
      <c r="G40376" t="s">
        <v>124627</v>
      </c>
      <c r="H40376" t="s">
        <v>124623</v>
      </c>
      <c r="I40376" t="s">
        <v>35939</v>
      </c>
      <c r="J40376" t="s">
        <v>243</v>
      </c>
      <c r="K40376" t="s">
        <v>244</v>
      </c>
      <c r="L40376" t="s">
        <v>574</v>
      </c>
      <c r="M40376" t="s">
        <v>124628</v>
      </c>
      <c r="N40376" t="s">
        <v>124629</v>
      </c>
      <c r="O40376" t="s">
        <v>248</v>
      </c>
    </row>
    <row r="40377" spans="1:15" x14ac:dyDescent="0.3">
      <c r="A40377" t="s">
        <v>124630</v>
      </c>
      <c r="B40377" t="s">
        <v>7577</v>
      </c>
      <c r="C40377" t="s">
        <v>124631</v>
      </c>
      <c r="D40377" t="s">
        <v>4458</v>
      </c>
      <c r="E40377">
        <v>35</v>
      </c>
      <c r="F40377" t="s">
        <v>36684</v>
      </c>
      <c r="G40377" t="s">
        <v>124632</v>
      </c>
      <c r="H40377" t="s">
        <v>124623</v>
      </c>
      <c r="I40377" t="s">
        <v>35939</v>
      </c>
      <c r="J40377" t="s">
        <v>243</v>
      </c>
      <c r="K40377" t="s">
        <v>244</v>
      </c>
      <c r="L40377" t="s">
        <v>1588</v>
      </c>
      <c r="M40377" t="s">
        <v>124633</v>
      </c>
      <c r="N40377" t="s">
        <v>124634</v>
      </c>
      <c r="O40377" t="s">
        <v>248</v>
      </c>
    </row>
    <row r="40378" spans="1:15" x14ac:dyDescent="0.3">
      <c r="A40378" t="s">
        <v>124635</v>
      </c>
      <c r="B40378" t="s">
        <v>4277</v>
      </c>
      <c r="C40378" t="s">
        <v>124636</v>
      </c>
      <c r="D40378" t="s">
        <v>238</v>
      </c>
      <c r="E40378">
        <v>72</v>
      </c>
      <c r="F40378" t="s">
        <v>32967</v>
      </c>
      <c r="G40378" t="s">
        <v>124637</v>
      </c>
      <c r="H40378" t="s">
        <v>124623</v>
      </c>
      <c r="I40378" t="s">
        <v>35939</v>
      </c>
      <c r="J40378" t="s">
        <v>243</v>
      </c>
      <c r="K40378" t="s">
        <v>244</v>
      </c>
      <c r="L40378" t="s">
        <v>6357</v>
      </c>
      <c r="M40378" t="s">
        <v>124638</v>
      </c>
      <c r="N40378" t="s">
        <v>124639</v>
      </c>
      <c r="O40378" t="s">
        <v>248</v>
      </c>
    </row>
    <row r="40379" spans="1:15" x14ac:dyDescent="0.3">
      <c r="A40379" t="s">
        <v>124640</v>
      </c>
      <c r="B40379" t="s">
        <v>17922</v>
      </c>
      <c r="C40379" t="s">
        <v>124641</v>
      </c>
      <c r="D40379" t="s">
        <v>238</v>
      </c>
      <c r="E40379">
        <v>80</v>
      </c>
      <c r="F40379" t="s">
        <v>27619</v>
      </c>
      <c r="G40379" t="s">
        <v>124642</v>
      </c>
      <c r="H40379" t="s">
        <v>124623</v>
      </c>
      <c r="I40379" t="s">
        <v>35939</v>
      </c>
      <c r="J40379" t="s">
        <v>243</v>
      </c>
      <c r="K40379" t="s">
        <v>244</v>
      </c>
      <c r="L40379" t="s">
        <v>2116</v>
      </c>
      <c r="M40379" t="s">
        <v>124643</v>
      </c>
      <c r="N40379" t="s">
        <v>124644</v>
      </c>
      <c r="O40379" t="s">
        <v>248</v>
      </c>
    </row>
    <row r="40380" spans="1:15" x14ac:dyDescent="0.3">
      <c r="A40380" t="s">
        <v>124645</v>
      </c>
      <c r="B40380" t="s">
        <v>56302</v>
      </c>
      <c r="C40380" t="s">
        <v>124646</v>
      </c>
      <c r="D40380" t="s">
        <v>4458</v>
      </c>
      <c r="E40380">
        <v>84</v>
      </c>
      <c r="F40380" t="s">
        <v>35951</v>
      </c>
      <c r="G40380" t="s">
        <v>124627</v>
      </c>
      <c r="H40380" t="s">
        <v>124623</v>
      </c>
      <c r="I40380" t="s">
        <v>35939</v>
      </c>
      <c r="J40380" t="s">
        <v>243</v>
      </c>
      <c r="K40380" t="s">
        <v>244</v>
      </c>
      <c r="L40380" t="s">
        <v>3343</v>
      </c>
      <c r="M40380" t="s">
        <v>124628</v>
      </c>
      <c r="N40380" t="s">
        <v>124647</v>
      </c>
      <c r="O40380" t="s">
        <v>248</v>
      </c>
    </row>
    <row r="40381" spans="1:15" x14ac:dyDescent="0.3">
      <c r="A40381" t="s">
        <v>124648</v>
      </c>
      <c r="B40381" t="s">
        <v>21857</v>
      </c>
      <c r="C40381" t="s">
        <v>124649</v>
      </c>
      <c r="D40381" t="s">
        <v>4458</v>
      </c>
      <c r="E40381">
        <v>32</v>
      </c>
      <c r="F40381" t="s">
        <v>35951</v>
      </c>
      <c r="G40381" t="s">
        <v>124650</v>
      </c>
      <c r="H40381" t="s">
        <v>124623</v>
      </c>
      <c r="I40381" t="s">
        <v>35939</v>
      </c>
      <c r="J40381" t="s">
        <v>243</v>
      </c>
      <c r="K40381" t="s">
        <v>244</v>
      </c>
      <c r="L40381" t="s">
        <v>955</v>
      </c>
      <c r="M40381" t="s">
        <v>124651</v>
      </c>
      <c r="N40381" t="s">
        <v>124652</v>
      </c>
      <c r="O40381" t="s">
        <v>248</v>
      </c>
    </row>
    <row r="40382" spans="1:15" x14ac:dyDescent="0.3">
      <c r="A40382" t="s">
        <v>124653</v>
      </c>
      <c r="B40382" t="s">
        <v>26672</v>
      </c>
      <c r="C40382" t="s">
        <v>124654</v>
      </c>
      <c r="D40382" t="s">
        <v>4458</v>
      </c>
      <c r="E40382">
        <v>83</v>
      </c>
      <c r="F40382" t="s">
        <v>26669</v>
      </c>
      <c r="G40382" t="s">
        <v>124655</v>
      </c>
      <c r="H40382" t="s">
        <v>124623</v>
      </c>
      <c r="I40382" t="s">
        <v>35939</v>
      </c>
      <c r="J40382" t="s">
        <v>243</v>
      </c>
      <c r="K40382" t="s">
        <v>244</v>
      </c>
      <c r="L40382" t="s">
        <v>1575</v>
      </c>
      <c r="M40382" t="s">
        <v>124656</v>
      </c>
      <c r="N40382" t="s">
        <v>124657</v>
      </c>
      <c r="O40382" t="s">
        <v>248</v>
      </c>
    </row>
    <row r="40383" spans="1:15" x14ac:dyDescent="0.3">
      <c r="A40383" t="s">
        <v>124658</v>
      </c>
      <c r="B40383" t="s">
        <v>12388</v>
      </c>
      <c r="C40383" t="s">
        <v>124659</v>
      </c>
      <c r="D40383" t="s">
        <v>238</v>
      </c>
      <c r="E40383">
        <v>76</v>
      </c>
      <c r="F40383" t="s">
        <v>35626</v>
      </c>
      <c r="G40383" t="s">
        <v>124660</v>
      </c>
      <c r="H40383" t="s">
        <v>124623</v>
      </c>
      <c r="I40383" t="s">
        <v>35939</v>
      </c>
      <c r="J40383" t="s">
        <v>243</v>
      </c>
      <c r="K40383" t="s">
        <v>244</v>
      </c>
      <c r="L40383" t="s">
        <v>2811</v>
      </c>
      <c r="M40383" t="s">
        <v>124661</v>
      </c>
      <c r="N40383" t="s">
        <v>124662</v>
      </c>
      <c r="O40383" t="s">
        <v>248</v>
      </c>
    </row>
    <row r="40384" spans="1:15" x14ac:dyDescent="0.3">
      <c r="A40384" t="s">
        <v>124663</v>
      </c>
      <c r="B40384" t="s">
        <v>660</v>
      </c>
      <c r="C40384" t="s">
        <v>39573</v>
      </c>
      <c r="D40384" t="s">
        <v>238</v>
      </c>
      <c r="E40384">
        <v>2</v>
      </c>
      <c r="F40384" t="s">
        <v>36747</v>
      </c>
      <c r="G40384" t="s">
        <v>124664</v>
      </c>
      <c r="H40384" t="s">
        <v>124623</v>
      </c>
      <c r="I40384" t="s">
        <v>35939</v>
      </c>
      <c r="J40384" t="s">
        <v>243</v>
      </c>
      <c r="K40384" t="s">
        <v>244</v>
      </c>
      <c r="L40384" t="s">
        <v>2395</v>
      </c>
      <c r="M40384" t="s">
        <v>124665</v>
      </c>
      <c r="N40384" t="s">
        <v>124666</v>
      </c>
      <c r="O40384" t="s">
        <v>248</v>
      </c>
    </row>
    <row r="40385" spans="1:15" x14ac:dyDescent="0.3">
      <c r="A40385" t="s">
        <v>124667</v>
      </c>
      <c r="B40385" t="s">
        <v>15701</v>
      </c>
      <c r="C40385" t="s">
        <v>73390</v>
      </c>
      <c r="D40385" t="s">
        <v>4458</v>
      </c>
      <c r="E40385">
        <v>33</v>
      </c>
      <c r="F40385" t="s">
        <v>35922</v>
      </c>
      <c r="G40385" t="s">
        <v>124668</v>
      </c>
      <c r="H40385" t="s">
        <v>124623</v>
      </c>
      <c r="I40385" t="s">
        <v>35939</v>
      </c>
      <c r="J40385" t="s">
        <v>243</v>
      </c>
      <c r="K40385" t="s">
        <v>244</v>
      </c>
      <c r="L40385" t="s">
        <v>1619</v>
      </c>
      <c r="M40385" t="s">
        <v>124669</v>
      </c>
      <c r="N40385" t="s">
        <v>124670</v>
      </c>
      <c r="O40385" t="s">
        <v>248</v>
      </c>
    </row>
    <row r="40386" spans="1:15" x14ac:dyDescent="0.3">
      <c r="A40386" t="s">
        <v>124671</v>
      </c>
      <c r="B40386" t="s">
        <v>23631</v>
      </c>
      <c r="C40386" t="s">
        <v>124672</v>
      </c>
      <c r="D40386" t="s">
        <v>238</v>
      </c>
      <c r="E40386">
        <v>68</v>
      </c>
      <c r="F40386" t="s">
        <v>35626</v>
      </c>
      <c r="G40386" t="s">
        <v>124673</v>
      </c>
      <c r="H40386" t="s">
        <v>124623</v>
      </c>
      <c r="I40386" t="s">
        <v>35939</v>
      </c>
      <c r="J40386" t="s">
        <v>243</v>
      </c>
      <c r="K40386" t="s">
        <v>244</v>
      </c>
      <c r="L40386" t="s">
        <v>8984</v>
      </c>
      <c r="M40386" t="s">
        <v>124674</v>
      </c>
      <c r="N40386" t="s">
        <v>124675</v>
      </c>
      <c r="O40386" t="s">
        <v>248</v>
      </c>
    </row>
    <row r="40387" spans="1:15" x14ac:dyDescent="0.3">
      <c r="A40387" t="s">
        <v>124676</v>
      </c>
      <c r="B40387" t="s">
        <v>21468</v>
      </c>
      <c r="C40387" t="s">
        <v>82951</v>
      </c>
      <c r="D40387" t="s">
        <v>4458</v>
      </c>
      <c r="E40387">
        <v>4</v>
      </c>
      <c r="F40387" t="s">
        <v>36103</v>
      </c>
      <c r="G40387" t="s">
        <v>124677</v>
      </c>
      <c r="H40387" t="s">
        <v>124623</v>
      </c>
      <c r="I40387" t="s">
        <v>35939</v>
      </c>
      <c r="J40387" t="s">
        <v>243</v>
      </c>
      <c r="K40387" t="s">
        <v>244</v>
      </c>
      <c r="L40387" t="s">
        <v>2116</v>
      </c>
      <c r="M40387" t="s">
        <v>124678</v>
      </c>
      <c r="N40387" t="s">
        <v>124679</v>
      </c>
      <c r="O40387" t="s">
        <v>248</v>
      </c>
    </row>
    <row r="40388" spans="1:15" x14ac:dyDescent="0.3">
      <c r="A40388" t="s">
        <v>124680</v>
      </c>
      <c r="B40388" t="s">
        <v>12471</v>
      </c>
      <c r="C40388" t="s">
        <v>124681</v>
      </c>
      <c r="D40388" t="s">
        <v>238</v>
      </c>
      <c r="E40388">
        <v>54</v>
      </c>
      <c r="F40388" t="s">
        <v>36898</v>
      </c>
      <c r="G40388" t="s">
        <v>124682</v>
      </c>
      <c r="H40388" t="s">
        <v>124623</v>
      </c>
      <c r="I40388" t="s">
        <v>35939</v>
      </c>
      <c r="J40388" t="s">
        <v>243</v>
      </c>
      <c r="K40388" t="s">
        <v>244</v>
      </c>
      <c r="L40388" t="s">
        <v>6277</v>
      </c>
      <c r="M40388" t="s">
        <v>124683</v>
      </c>
      <c r="N40388" t="s">
        <v>124684</v>
      </c>
      <c r="O40388" t="s">
        <v>248</v>
      </c>
    </row>
    <row r="40389" spans="1:15" x14ac:dyDescent="0.3">
      <c r="A40389" t="s">
        <v>124685</v>
      </c>
      <c r="B40389" t="s">
        <v>11403</v>
      </c>
      <c r="C40389" t="s">
        <v>20980</v>
      </c>
      <c r="D40389" t="s">
        <v>238</v>
      </c>
      <c r="E40389">
        <v>75</v>
      </c>
      <c r="F40389" t="s">
        <v>37964</v>
      </c>
      <c r="G40389" t="s">
        <v>124668</v>
      </c>
      <c r="H40389" t="s">
        <v>124623</v>
      </c>
      <c r="I40389" t="s">
        <v>35939</v>
      </c>
      <c r="J40389" t="s">
        <v>243</v>
      </c>
      <c r="K40389" t="s">
        <v>244</v>
      </c>
      <c r="L40389" t="s">
        <v>2089</v>
      </c>
      <c r="M40389" t="s">
        <v>124669</v>
      </c>
      <c r="N40389" t="s">
        <v>124686</v>
      </c>
      <c r="O40389" t="s">
        <v>248</v>
      </c>
    </row>
    <row r="40390" spans="1:15" x14ac:dyDescent="0.3">
      <c r="A40390" t="s">
        <v>124687</v>
      </c>
      <c r="B40390" t="s">
        <v>124688</v>
      </c>
      <c r="C40390" t="s">
        <v>48438</v>
      </c>
      <c r="D40390" t="s">
        <v>238</v>
      </c>
      <c r="E40390">
        <v>64</v>
      </c>
      <c r="F40390" t="s">
        <v>35871</v>
      </c>
      <c r="G40390" t="s">
        <v>124689</v>
      </c>
      <c r="H40390" t="s">
        <v>124623</v>
      </c>
      <c r="I40390" t="s">
        <v>35939</v>
      </c>
      <c r="J40390" t="s">
        <v>243</v>
      </c>
      <c r="K40390" t="s">
        <v>244</v>
      </c>
      <c r="L40390" t="s">
        <v>1257</v>
      </c>
      <c r="M40390" t="s">
        <v>124690</v>
      </c>
      <c r="N40390" t="s">
        <v>124691</v>
      </c>
      <c r="O40390" t="s">
        <v>248</v>
      </c>
    </row>
    <row r="40391" spans="1:15" x14ac:dyDescent="0.3">
      <c r="A40391" t="s">
        <v>124692</v>
      </c>
      <c r="B40391" t="s">
        <v>16680</v>
      </c>
      <c r="C40391" t="s">
        <v>47718</v>
      </c>
      <c r="D40391" t="s">
        <v>4458</v>
      </c>
      <c r="E40391">
        <v>36</v>
      </c>
      <c r="F40391" t="s">
        <v>35840</v>
      </c>
      <c r="G40391" t="s">
        <v>124693</v>
      </c>
      <c r="H40391" t="s">
        <v>124623</v>
      </c>
      <c r="I40391" t="s">
        <v>35939</v>
      </c>
      <c r="J40391" t="s">
        <v>243</v>
      </c>
      <c r="K40391" t="s">
        <v>244</v>
      </c>
      <c r="L40391" t="s">
        <v>6416</v>
      </c>
      <c r="M40391" t="s">
        <v>124694</v>
      </c>
      <c r="N40391" t="s">
        <v>124695</v>
      </c>
      <c r="O40391" t="s">
        <v>248</v>
      </c>
    </row>
    <row r="40392" spans="1:15" x14ac:dyDescent="0.3">
      <c r="A40392" t="s">
        <v>124696</v>
      </c>
      <c r="B40392" t="s">
        <v>22817</v>
      </c>
      <c r="C40392" t="s">
        <v>102026</v>
      </c>
      <c r="D40392" t="s">
        <v>4458</v>
      </c>
      <c r="E40392">
        <v>79</v>
      </c>
      <c r="F40392" t="s">
        <v>35097</v>
      </c>
      <c r="G40392" t="s">
        <v>124697</v>
      </c>
      <c r="H40392" t="s">
        <v>124623</v>
      </c>
      <c r="I40392" t="s">
        <v>35939</v>
      </c>
      <c r="J40392" t="s">
        <v>243</v>
      </c>
      <c r="K40392" t="s">
        <v>244</v>
      </c>
      <c r="L40392" t="s">
        <v>2116</v>
      </c>
      <c r="M40392" t="s">
        <v>124698</v>
      </c>
      <c r="N40392" t="s">
        <v>124699</v>
      </c>
      <c r="O40392" t="s">
        <v>248</v>
      </c>
    </row>
    <row r="40393" spans="1:15" x14ac:dyDescent="0.3">
      <c r="A40393" t="s">
        <v>124700</v>
      </c>
      <c r="B40393" t="s">
        <v>1435</v>
      </c>
      <c r="C40393" t="s">
        <v>71924</v>
      </c>
      <c r="D40393" t="s">
        <v>238</v>
      </c>
      <c r="E40393">
        <v>90</v>
      </c>
      <c r="F40393" t="s">
        <v>32967</v>
      </c>
      <c r="G40393" t="s">
        <v>124664</v>
      </c>
      <c r="H40393" t="s">
        <v>124623</v>
      </c>
      <c r="I40393" t="s">
        <v>35939</v>
      </c>
      <c r="J40393" t="s">
        <v>243</v>
      </c>
      <c r="K40393" t="s">
        <v>244</v>
      </c>
      <c r="L40393" t="s">
        <v>519</v>
      </c>
      <c r="M40393" t="s">
        <v>124665</v>
      </c>
      <c r="N40393" t="s">
        <v>124701</v>
      </c>
      <c r="O40393" t="s">
        <v>248</v>
      </c>
    </row>
    <row r="40394" spans="1:15" x14ac:dyDescent="0.3">
      <c r="A40394" t="s">
        <v>124702</v>
      </c>
      <c r="B40394" t="s">
        <v>16199</v>
      </c>
      <c r="C40394" t="s">
        <v>14773</v>
      </c>
      <c r="D40394" t="s">
        <v>4458</v>
      </c>
      <c r="E40394">
        <v>14</v>
      </c>
      <c r="F40394" t="s">
        <v>33882</v>
      </c>
      <c r="G40394" t="s">
        <v>124632</v>
      </c>
      <c r="H40394" t="s">
        <v>124623</v>
      </c>
      <c r="I40394" t="s">
        <v>35939</v>
      </c>
      <c r="J40394" t="s">
        <v>243</v>
      </c>
      <c r="K40394" t="s">
        <v>244</v>
      </c>
      <c r="L40394" t="s">
        <v>2433</v>
      </c>
      <c r="M40394" t="s">
        <v>124633</v>
      </c>
      <c r="N40394" t="s">
        <v>124703</v>
      </c>
      <c r="O40394" t="s">
        <v>248</v>
      </c>
    </row>
    <row r="40395" spans="1:15" x14ac:dyDescent="0.3">
      <c r="A40395" t="s">
        <v>124704</v>
      </c>
      <c r="B40395" t="s">
        <v>39598</v>
      </c>
      <c r="C40395" t="s">
        <v>103119</v>
      </c>
      <c r="D40395" t="s">
        <v>4458</v>
      </c>
      <c r="E40395">
        <v>47</v>
      </c>
      <c r="F40395" t="s">
        <v>35951</v>
      </c>
      <c r="G40395" t="s">
        <v>124637</v>
      </c>
      <c r="H40395" t="s">
        <v>124623</v>
      </c>
      <c r="I40395" t="s">
        <v>35939</v>
      </c>
      <c r="J40395" t="s">
        <v>243</v>
      </c>
      <c r="K40395" t="s">
        <v>244</v>
      </c>
      <c r="L40395" t="s">
        <v>400</v>
      </c>
      <c r="M40395" t="s">
        <v>124638</v>
      </c>
      <c r="N40395" t="s">
        <v>124705</v>
      </c>
      <c r="O40395" t="s">
        <v>248</v>
      </c>
    </row>
    <row r="40396" spans="1:15" x14ac:dyDescent="0.3">
      <c r="A40396" t="s">
        <v>124706</v>
      </c>
      <c r="B40396" t="s">
        <v>30318</v>
      </c>
      <c r="C40396" t="s">
        <v>120138</v>
      </c>
      <c r="D40396" t="s">
        <v>238</v>
      </c>
      <c r="E40396">
        <v>84</v>
      </c>
      <c r="F40396" t="s">
        <v>36087</v>
      </c>
      <c r="G40396" t="s">
        <v>124707</v>
      </c>
      <c r="H40396" t="s">
        <v>124623</v>
      </c>
      <c r="I40396" t="s">
        <v>35939</v>
      </c>
      <c r="J40396" t="s">
        <v>243</v>
      </c>
      <c r="K40396" t="s">
        <v>244</v>
      </c>
      <c r="L40396" t="s">
        <v>1619</v>
      </c>
      <c r="M40396" t="s">
        <v>124708</v>
      </c>
      <c r="N40396" t="s">
        <v>124709</v>
      </c>
      <c r="O40396" t="s">
        <v>248</v>
      </c>
    </row>
    <row r="40397" spans="1:15" x14ac:dyDescent="0.3">
      <c r="A40397" t="s">
        <v>124710</v>
      </c>
      <c r="B40397" t="s">
        <v>2772</v>
      </c>
      <c r="C40397" t="s">
        <v>32182</v>
      </c>
      <c r="D40397" t="s">
        <v>238</v>
      </c>
      <c r="E40397">
        <v>43</v>
      </c>
      <c r="F40397" t="s">
        <v>36087</v>
      </c>
      <c r="G40397" t="s">
        <v>124711</v>
      </c>
      <c r="H40397" t="s">
        <v>124623</v>
      </c>
      <c r="I40397" t="s">
        <v>35939</v>
      </c>
      <c r="J40397" t="s">
        <v>243</v>
      </c>
      <c r="K40397" t="s">
        <v>244</v>
      </c>
      <c r="L40397" t="s">
        <v>3020</v>
      </c>
      <c r="M40397" t="s">
        <v>124712</v>
      </c>
      <c r="N40397" t="s">
        <v>124713</v>
      </c>
      <c r="O40397" t="s">
        <v>248</v>
      </c>
    </row>
    <row r="40398" spans="1:15" x14ac:dyDescent="0.3">
      <c r="A40398" t="s">
        <v>124714</v>
      </c>
      <c r="B40398" t="s">
        <v>3704</v>
      </c>
      <c r="C40398" t="s">
        <v>124715</v>
      </c>
      <c r="D40398" t="s">
        <v>238</v>
      </c>
      <c r="E40398">
        <v>46</v>
      </c>
      <c r="F40398" t="s">
        <v>26669</v>
      </c>
      <c r="G40398" t="s">
        <v>124716</v>
      </c>
      <c r="H40398" t="s">
        <v>124623</v>
      </c>
      <c r="I40398" t="s">
        <v>35939</v>
      </c>
      <c r="J40398" t="s">
        <v>243</v>
      </c>
      <c r="K40398" t="s">
        <v>244</v>
      </c>
      <c r="L40398" t="s">
        <v>2541</v>
      </c>
      <c r="M40398" t="s">
        <v>124717</v>
      </c>
      <c r="N40398" t="s">
        <v>124718</v>
      </c>
      <c r="O40398" t="s">
        <v>248</v>
      </c>
    </row>
    <row r="40399" spans="1:15" x14ac:dyDescent="0.3">
      <c r="A40399" t="s">
        <v>124719</v>
      </c>
      <c r="B40399" t="s">
        <v>8721</v>
      </c>
      <c r="C40399" t="s">
        <v>34657</v>
      </c>
      <c r="D40399" t="s">
        <v>4458</v>
      </c>
      <c r="E40399">
        <v>60</v>
      </c>
      <c r="F40399" t="s">
        <v>35917</v>
      </c>
      <c r="G40399" t="s">
        <v>124697</v>
      </c>
      <c r="H40399" t="s">
        <v>124623</v>
      </c>
      <c r="I40399" t="s">
        <v>35939</v>
      </c>
      <c r="J40399" t="s">
        <v>243</v>
      </c>
      <c r="K40399" t="s">
        <v>244</v>
      </c>
      <c r="L40399" t="s">
        <v>5190</v>
      </c>
      <c r="M40399" t="s">
        <v>124698</v>
      </c>
      <c r="N40399" t="s">
        <v>124720</v>
      </c>
      <c r="O40399" t="s">
        <v>248</v>
      </c>
    </row>
    <row r="40400" spans="1:15" x14ac:dyDescent="0.3">
      <c r="A40400" t="s">
        <v>124721</v>
      </c>
      <c r="B40400" t="s">
        <v>52129</v>
      </c>
      <c r="C40400" t="s">
        <v>86842</v>
      </c>
      <c r="D40400" t="s">
        <v>238</v>
      </c>
      <c r="E40400">
        <v>51</v>
      </c>
      <c r="F40400" t="s">
        <v>35875</v>
      </c>
      <c r="G40400" t="s">
        <v>124722</v>
      </c>
      <c r="H40400" t="s">
        <v>124623</v>
      </c>
      <c r="I40400" t="s">
        <v>35939</v>
      </c>
      <c r="J40400" t="s">
        <v>243</v>
      </c>
      <c r="K40400" t="s">
        <v>244</v>
      </c>
      <c r="L40400" t="s">
        <v>2825</v>
      </c>
      <c r="M40400" t="s">
        <v>124723</v>
      </c>
      <c r="N40400" t="s">
        <v>124724</v>
      </c>
      <c r="O40400" t="s">
        <v>248</v>
      </c>
    </row>
    <row r="40401" spans="1:15" x14ac:dyDescent="0.3">
      <c r="A40401" t="s">
        <v>124725</v>
      </c>
      <c r="B40401" t="s">
        <v>6224</v>
      </c>
      <c r="C40401" t="s">
        <v>124726</v>
      </c>
      <c r="D40401" t="s">
        <v>4458</v>
      </c>
      <c r="E40401">
        <v>63</v>
      </c>
      <c r="F40401" t="s">
        <v>27619</v>
      </c>
      <c r="G40401" t="s">
        <v>124716</v>
      </c>
      <c r="H40401" t="s">
        <v>124623</v>
      </c>
      <c r="I40401" t="s">
        <v>35939</v>
      </c>
      <c r="J40401" t="s">
        <v>243</v>
      </c>
      <c r="K40401" t="s">
        <v>244</v>
      </c>
      <c r="L40401" t="s">
        <v>2426</v>
      </c>
      <c r="M40401" t="s">
        <v>124717</v>
      </c>
      <c r="N40401" t="s">
        <v>124727</v>
      </c>
      <c r="O40401" t="s">
        <v>248</v>
      </c>
    </row>
    <row r="40402" spans="1:15" x14ac:dyDescent="0.3">
      <c r="A40402" t="s">
        <v>124728</v>
      </c>
      <c r="B40402" t="s">
        <v>2539</v>
      </c>
      <c r="C40402" t="s">
        <v>115900</v>
      </c>
      <c r="D40402" t="s">
        <v>238</v>
      </c>
      <c r="E40402">
        <v>8</v>
      </c>
      <c r="F40402" t="s">
        <v>35626</v>
      </c>
      <c r="G40402" t="s">
        <v>124729</v>
      </c>
      <c r="H40402" t="s">
        <v>124623</v>
      </c>
      <c r="I40402" t="s">
        <v>35939</v>
      </c>
      <c r="J40402" t="s">
        <v>243</v>
      </c>
      <c r="K40402" t="s">
        <v>244</v>
      </c>
      <c r="L40402" t="s">
        <v>656</v>
      </c>
      <c r="M40402" t="s">
        <v>124730</v>
      </c>
      <c r="N40402" t="s">
        <v>124731</v>
      </c>
      <c r="O40402" t="s">
        <v>248</v>
      </c>
    </row>
    <row r="40403" spans="1:15" x14ac:dyDescent="0.3">
      <c r="A40403" t="s">
        <v>124732</v>
      </c>
      <c r="B40403" t="s">
        <v>1123</v>
      </c>
      <c r="C40403" t="s">
        <v>12768</v>
      </c>
      <c r="D40403" t="s">
        <v>238</v>
      </c>
      <c r="E40403">
        <v>17</v>
      </c>
      <c r="F40403" t="s">
        <v>35097</v>
      </c>
      <c r="G40403" t="s">
        <v>124697</v>
      </c>
      <c r="H40403" t="s">
        <v>124623</v>
      </c>
      <c r="I40403" t="s">
        <v>35939</v>
      </c>
      <c r="J40403" t="s">
        <v>243</v>
      </c>
      <c r="K40403" t="s">
        <v>244</v>
      </c>
      <c r="L40403" t="s">
        <v>623</v>
      </c>
      <c r="M40403" t="s">
        <v>124698</v>
      </c>
      <c r="N40403" t="s">
        <v>124733</v>
      </c>
      <c r="O40403" t="s">
        <v>248</v>
      </c>
    </row>
    <row r="40404" spans="1:15" x14ac:dyDescent="0.3">
      <c r="A40404" t="s">
        <v>124734</v>
      </c>
      <c r="B40404" t="s">
        <v>25525</v>
      </c>
      <c r="C40404" t="s">
        <v>1712</v>
      </c>
      <c r="D40404" t="s">
        <v>238</v>
      </c>
      <c r="E40404">
        <v>49</v>
      </c>
      <c r="F40404" t="s">
        <v>27619</v>
      </c>
      <c r="G40404" t="s">
        <v>124735</v>
      </c>
      <c r="H40404" t="s">
        <v>124623</v>
      </c>
      <c r="I40404" t="s">
        <v>35939</v>
      </c>
      <c r="J40404" t="s">
        <v>243</v>
      </c>
      <c r="K40404" t="s">
        <v>244</v>
      </c>
      <c r="L40404" t="s">
        <v>3337</v>
      </c>
      <c r="M40404" t="s">
        <v>124736</v>
      </c>
      <c r="N40404" t="s">
        <v>124737</v>
      </c>
      <c r="O40404" t="s">
        <v>248</v>
      </c>
    </row>
    <row r="40405" spans="1:15" x14ac:dyDescent="0.3">
      <c r="A40405" t="s">
        <v>124738</v>
      </c>
      <c r="B40405" t="s">
        <v>21344</v>
      </c>
      <c r="C40405" t="s">
        <v>124739</v>
      </c>
      <c r="D40405" t="s">
        <v>4458</v>
      </c>
      <c r="E40405">
        <v>43</v>
      </c>
      <c r="F40405" t="s">
        <v>33882</v>
      </c>
      <c r="G40405" t="s">
        <v>124740</v>
      </c>
      <c r="H40405" t="s">
        <v>124623</v>
      </c>
      <c r="I40405" t="s">
        <v>35939</v>
      </c>
      <c r="J40405" t="s">
        <v>243</v>
      </c>
      <c r="K40405" t="s">
        <v>244</v>
      </c>
      <c r="L40405" t="s">
        <v>407</v>
      </c>
      <c r="M40405" t="s">
        <v>124741</v>
      </c>
      <c r="N40405" t="s">
        <v>124742</v>
      </c>
      <c r="O40405" t="s">
        <v>248</v>
      </c>
    </row>
    <row r="40406" spans="1:15" x14ac:dyDescent="0.3">
      <c r="A40406" t="s">
        <v>124743</v>
      </c>
      <c r="B40406" t="s">
        <v>67699</v>
      </c>
      <c r="C40406" t="s">
        <v>26967</v>
      </c>
      <c r="D40406" t="s">
        <v>4458</v>
      </c>
      <c r="E40406">
        <v>50</v>
      </c>
      <c r="F40406" t="s">
        <v>27619</v>
      </c>
      <c r="G40406" t="s">
        <v>124677</v>
      </c>
      <c r="H40406" t="s">
        <v>124623</v>
      </c>
      <c r="I40406" t="s">
        <v>35939</v>
      </c>
      <c r="J40406" t="s">
        <v>243</v>
      </c>
      <c r="K40406" t="s">
        <v>244</v>
      </c>
      <c r="L40406" t="s">
        <v>1380</v>
      </c>
      <c r="M40406" t="s">
        <v>124678</v>
      </c>
      <c r="N40406" t="s">
        <v>124744</v>
      </c>
      <c r="O40406" t="s">
        <v>248</v>
      </c>
    </row>
    <row r="40407" spans="1:15" x14ac:dyDescent="0.3">
      <c r="A40407" t="s">
        <v>124745</v>
      </c>
      <c r="B40407" t="s">
        <v>52180</v>
      </c>
      <c r="C40407" t="s">
        <v>68613</v>
      </c>
      <c r="D40407" t="s">
        <v>238</v>
      </c>
      <c r="E40407">
        <v>47</v>
      </c>
      <c r="F40407" t="s">
        <v>35862</v>
      </c>
      <c r="G40407" t="s">
        <v>124622</v>
      </c>
      <c r="H40407" t="s">
        <v>124623</v>
      </c>
      <c r="I40407" t="s">
        <v>35939</v>
      </c>
      <c r="J40407" t="s">
        <v>243</v>
      </c>
      <c r="K40407" t="s">
        <v>244</v>
      </c>
      <c r="L40407" t="s">
        <v>4109</v>
      </c>
      <c r="M40407" t="s">
        <v>124624</v>
      </c>
      <c r="N40407" t="s">
        <v>124746</v>
      </c>
      <c r="O40407" t="s">
        <v>248</v>
      </c>
    </row>
    <row r="40408" spans="1:15" x14ac:dyDescent="0.3">
      <c r="A40408" t="s">
        <v>124747</v>
      </c>
      <c r="B40408" t="s">
        <v>56241</v>
      </c>
      <c r="C40408" t="s">
        <v>124748</v>
      </c>
      <c r="D40408" t="s">
        <v>4458</v>
      </c>
      <c r="E40408">
        <v>56</v>
      </c>
      <c r="F40408" t="s">
        <v>35943</v>
      </c>
      <c r="G40408" t="s">
        <v>124627</v>
      </c>
      <c r="H40408" t="s">
        <v>124623</v>
      </c>
      <c r="I40408" t="s">
        <v>35939</v>
      </c>
      <c r="J40408" t="s">
        <v>243</v>
      </c>
      <c r="K40408" t="s">
        <v>244</v>
      </c>
      <c r="L40408" t="s">
        <v>3304</v>
      </c>
      <c r="M40408" t="s">
        <v>124628</v>
      </c>
      <c r="N40408" t="s">
        <v>124749</v>
      </c>
      <c r="O40408" t="s">
        <v>248</v>
      </c>
    </row>
    <row r="40409" spans="1:15" x14ac:dyDescent="0.3">
      <c r="A40409" t="s">
        <v>124750</v>
      </c>
      <c r="B40409" t="s">
        <v>5838</v>
      </c>
      <c r="C40409" t="s">
        <v>124751</v>
      </c>
      <c r="D40409" t="s">
        <v>4458</v>
      </c>
      <c r="E40409">
        <v>29</v>
      </c>
      <c r="F40409" t="s">
        <v>34318</v>
      </c>
      <c r="G40409" t="s">
        <v>124716</v>
      </c>
      <c r="H40409" t="s">
        <v>124623</v>
      </c>
      <c r="I40409" t="s">
        <v>35939</v>
      </c>
      <c r="J40409" t="s">
        <v>243</v>
      </c>
      <c r="K40409" t="s">
        <v>244</v>
      </c>
      <c r="L40409" t="s">
        <v>2676</v>
      </c>
      <c r="M40409" t="s">
        <v>124717</v>
      </c>
      <c r="N40409" t="s">
        <v>124752</v>
      </c>
      <c r="O40409" t="s">
        <v>248</v>
      </c>
    </row>
    <row r="40410" spans="1:15" x14ac:dyDescent="0.3">
      <c r="A40410" t="s">
        <v>124753</v>
      </c>
      <c r="B40410" t="s">
        <v>17069</v>
      </c>
      <c r="C40410" t="s">
        <v>124754</v>
      </c>
      <c r="D40410" t="s">
        <v>238</v>
      </c>
      <c r="E40410">
        <v>60</v>
      </c>
      <c r="F40410" t="s">
        <v>26669</v>
      </c>
      <c r="G40410" t="s">
        <v>124622</v>
      </c>
      <c r="H40410" t="s">
        <v>124623</v>
      </c>
      <c r="I40410" t="s">
        <v>35939</v>
      </c>
      <c r="J40410" t="s">
        <v>243</v>
      </c>
      <c r="K40410" t="s">
        <v>244</v>
      </c>
      <c r="L40410" t="s">
        <v>2024</v>
      </c>
      <c r="M40410" t="s">
        <v>124624</v>
      </c>
      <c r="N40410" t="s">
        <v>124755</v>
      </c>
      <c r="O40410" t="s">
        <v>248</v>
      </c>
    </row>
    <row r="40411" spans="1:15" x14ac:dyDescent="0.3">
      <c r="A40411" t="s">
        <v>124756</v>
      </c>
      <c r="B40411" t="s">
        <v>26613</v>
      </c>
      <c r="C40411" t="s">
        <v>46884</v>
      </c>
      <c r="D40411" t="s">
        <v>4458</v>
      </c>
      <c r="E40411">
        <v>47</v>
      </c>
      <c r="F40411" t="s">
        <v>36103</v>
      </c>
      <c r="G40411" t="s">
        <v>124622</v>
      </c>
      <c r="H40411" t="s">
        <v>124623</v>
      </c>
      <c r="I40411" t="s">
        <v>35939</v>
      </c>
      <c r="J40411" t="s">
        <v>243</v>
      </c>
      <c r="K40411" t="s">
        <v>244</v>
      </c>
      <c r="L40411" t="s">
        <v>7558</v>
      </c>
      <c r="M40411" t="s">
        <v>124624</v>
      </c>
      <c r="N40411" t="s">
        <v>124757</v>
      </c>
      <c r="O40411" t="s">
        <v>248</v>
      </c>
    </row>
    <row r="40412" spans="1:15" x14ac:dyDescent="0.3">
      <c r="A40412" t="s">
        <v>124758</v>
      </c>
      <c r="B40412" t="s">
        <v>105159</v>
      </c>
      <c r="C40412" t="s">
        <v>59760</v>
      </c>
      <c r="D40412" t="s">
        <v>4458</v>
      </c>
      <c r="E40412">
        <v>88</v>
      </c>
      <c r="F40412" t="s">
        <v>35903</v>
      </c>
      <c r="G40412" t="s">
        <v>124759</v>
      </c>
      <c r="H40412" t="s">
        <v>124623</v>
      </c>
      <c r="I40412" t="s">
        <v>35939</v>
      </c>
      <c r="J40412" t="s">
        <v>243</v>
      </c>
      <c r="K40412" t="s">
        <v>244</v>
      </c>
      <c r="L40412" t="s">
        <v>9339</v>
      </c>
      <c r="M40412" t="s">
        <v>124760</v>
      </c>
      <c r="N40412" t="s">
        <v>124761</v>
      </c>
      <c r="O40412" t="s">
        <v>248</v>
      </c>
    </row>
    <row r="40413" spans="1:15" x14ac:dyDescent="0.3">
      <c r="A40413" t="s">
        <v>124762</v>
      </c>
      <c r="B40413" t="s">
        <v>5414</v>
      </c>
      <c r="C40413" t="s">
        <v>47835</v>
      </c>
      <c r="D40413" t="s">
        <v>4458</v>
      </c>
      <c r="E40413">
        <v>72</v>
      </c>
      <c r="F40413" t="s">
        <v>35836</v>
      </c>
      <c r="G40413" t="s">
        <v>124642</v>
      </c>
      <c r="H40413" t="s">
        <v>124623</v>
      </c>
      <c r="I40413" t="s">
        <v>35939</v>
      </c>
      <c r="J40413" t="s">
        <v>243</v>
      </c>
      <c r="K40413" t="s">
        <v>244</v>
      </c>
      <c r="L40413" t="s">
        <v>1367</v>
      </c>
      <c r="M40413" t="s">
        <v>124643</v>
      </c>
      <c r="N40413" t="s">
        <v>124763</v>
      </c>
      <c r="O40413" t="s">
        <v>248</v>
      </c>
    </row>
    <row r="40414" spans="1:15" x14ac:dyDescent="0.3">
      <c r="A40414" t="s">
        <v>124764</v>
      </c>
      <c r="B40414" t="s">
        <v>22384</v>
      </c>
      <c r="C40414" t="s">
        <v>39257</v>
      </c>
      <c r="D40414" t="s">
        <v>4458</v>
      </c>
      <c r="E40414">
        <v>2</v>
      </c>
      <c r="F40414" t="s">
        <v>36025</v>
      </c>
      <c r="G40414" t="s">
        <v>124632</v>
      </c>
      <c r="H40414" t="s">
        <v>124623</v>
      </c>
      <c r="I40414" t="s">
        <v>35939</v>
      </c>
      <c r="J40414" t="s">
        <v>243</v>
      </c>
      <c r="K40414" t="s">
        <v>244</v>
      </c>
      <c r="L40414" t="s">
        <v>4263</v>
      </c>
      <c r="M40414" t="s">
        <v>124633</v>
      </c>
      <c r="N40414" t="s">
        <v>124765</v>
      </c>
      <c r="O40414" t="s">
        <v>248</v>
      </c>
    </row>
    <row r="40415" spans="1:15" x14ac:dyDescent="0.3">
      <c r="A40415" t="s">
        <v>124766</v>
      </c>
      <c r="B40415" t="s">
        <v>12116</v>
      </c>
      <c r="C40415" t="s">
        <v>124767</v>
      </c>
      <c r="D40415" t="s">
        <v>238</v>
      </c>
      <c r="E40415">
        <v>88</v>
      </c>
      <c r="F40415" t="s">
        <v>31746</v>
      </c>
      <c r="G40415" t="s">
        <v>124716</v>
      </c>
      <c r="H40415" t="s">
        <v>124623</v>
      </c>
      <c r="I40415" t="s">
        <v>35939</v>
      </c>
      <c r="J40415" t="s">
        <v>243</v>
      </c>
      <c r="K40415" t="s">
        <v>244</v>
      </c>
      <c r="L40415" t="s">
        <v>1701</v>
      </c>
      <c r="M40415" t="s">
        <v>124717</v>
      </c>
      <c r="N40415" t="s">
        <v>124768</v>
      </c>
      <c r="O40415" t="s">
        <v>248</v>
      </c>
    </row>
    <row r="40416" spans="1:15" x14ac:dyDescent="0.3">
      <c r="A40416" t="s">
        <v>124769</v>
      </c>
      <c r="B40416" t="s">
        <v>68662</v>
      </c>
      <c r="C40416" t="s">
        <v>62378</v>
      </c>
      <c r="D40416" t="s">
        <v>238</v>
      </c>
      <c r="E40416">
        <v>88</v>
      </c>
      <c r="F40416" t="s">
        <v>36280</v>
      </c>
      <c r="G40416" t="s">
        <v>124693</v>
      </c>
      <c r="H40416" t="s">
        <v>124623</v>
      </c>
      <c r="I40416" t="s">
        <v>35939</v>
      </c>
      <c r="J40416" t="s">
        <v>243</v>
      </c>
      <c r="K40416" t="s">
        <v>244</v>
      </c>
      <c r="L40416" t="s">
        <v>428</v>
      </c>
      <c r="M40416" t="s">
        <v>124694</v>
      </c>
      <c r="N40416" t="s">
        <v>124770</v>
      </c>
      <c r="O40416" t="s">
        <v>248</v>
      </c>
    </row>
    <row r="40417" spans="1:15" x14ac:dyDescent="0.3">
      <c r="A40417" t="s">
        <v>124771</v>
      </c>
      <c r="B40417" t="s">
        <v>13265</v>
      </c>
      <c r="C40417" t="s">
        <v>13778</v>
      </c>
      <c r="D40417" t="s">
        <v>238</v>
      </c>
      <c r="E40417">
        <v>72</v>
      </c>
      <c r="F40417" t="s">
        <v>36487</v>
      </c>
      <c r="G40417" t="s">
        <v>124772</v>
      </c>
      <c r="H40417" t="s">
        <v>124623</v>
      </c>
      <c r="I40417" t="s">
        <v>35939</v>
      </c>
      <c r="J40417" t="s">
        <v>243</v>
      </c>
      <c r="K40417" t="s">
        <v>244</v>
      </c>
      <c r="L40417" t="s">
        <v>3917</v>
      </c>
      <c r="M40417" t="s">
        <v>124773</v>
      </c>
      <c r="N40417" t="s">
        <v>124774</v>
      </c>
      <c r="O40417" t="s">
        <v>248</v>
      </c>
    </row>
    <row r="40418" spans="1:15" x14ac:dyDescent="0.3">
      <c r="A40418" t="s">
        <v>124775</v>
      </c>
      <c r="B40418" t="s">
        <v>39648</v>
      </c>
      <c r="C40418" t="s">
        <v>124776</v>
      </c>
      <c r="D40418" t="s">
        <v>4458</v>
      </c>
      <c r="E40418">
        <v>79</v>
      </c>
      <c r="F40418" t="s">
        <v>35984</v>
      </c>
      <c r="G40418" t="s">
        <v>124777</v>
      </c>
      <c r="H40418" t="s">
        <v>124623</v>
      </c>
      <c r="I40418" t="s">
        <v>35939</v>
      </c>
      <c r="J40418" t="s">
        <v>243</v>
      </c>
      <c r="K40418" t="s">
        <v>244</v>
      </c>
      <c r="L40418" t="s">
        <v>1290</v>
      </c>
      <c r="M40418" t="s">
        <v>124778</v>
      </c>
      <c r="N40418" t="s">
        <v>124779</v>
      </c>
      <c r="O40418" t="s">
        <v>248</v>
      </c>
    </row>
    <row r="40419" spans="1:15" x14ac:dyDescent="0.3">
      <c r="A40419" t="s">
        <v>124780</v>
      </c>
      <c r="B40419" t="s">
        <v>509</v>
      </c>
      <c r="C40419" t="s">
        <v>60700</v>
      </c>
      <c r="D40419" t="s">
        <v>238</v>
      </c>
      <c r="E40419">
        <v>66</v>
      </c>
      <c r="F40419" t="s">
        <v>242</v>
      </c>
      <c r="G40419" t="s">
        <v>124716</v>
      </c>
      <c r="H40419" t="s">
        <v>124623</v>
      </c>
      <c r="I40419" t="s">
        <v>35939</v>
      </c>
      <c r="J40419" t="s">
        <v>243</v>
      </c>
      <c r="K40419" t="s">
        <v>244</v>
      </c>
      <c r="L40419" t="s">
        <v>1360</v>
      </c>
      <c r="M40419" t="s">
        <v>124717</v>
      </c>
      <c r="N40419" t="s">
        <v>124781</v>
      </c>
      <c r="O40419" t="s">
        <v>248</v>
      </c>
    </row>
    <row r="40420" spans="1:15" x14ac:dyDescent="0.3">
      <c r="A40420" t="s">
        <v>124782</v>
      </c>
      <c r="B40420" t="s">
        <v>63477</v>
      </c>
      <c r="C40420" t="s">
        <v>104198</v>
      </c>
      <c r="D40420" t="s">
        <v>4458</v>
      </c>
      <c r="E40420">
        <v>68</v>
      </c>
      <c r="F40420" t="s">
        <v>35954</v>
      </c>
      <c r="G40420" t="s">
        <v>124660</v>
      </c>
      <c r="H40420" t="s">
        <v>124623</v>
      </c>
      <c r="I40420" t="s">
        <v>35939</v>
      </c>
      <c r="J40420" t="s">
        <v>243</v>
      </c>
      <c r="K40420" t="s">
        <v>244</v>
      </c>
      <c r="L40420" t="s">
        <v>2433</v>
      </c>
      <c r="M40420" t="s">
        <v>124661</v>
      </c>
      <c r="N40420" t="s">
        <v>124783</v>
      </c>
      <c r="O40420" t="s">
        <v>248</v>
      </c>
    </row>
    <row r="40421" spans="1:15" x14ac:dyDescent="0.3">
      <c r="A40421" t="s">
        <v>124784</v>
      </c>
      <c r="B40421" t="s">
        <v>84920</v>
      </c>
      <c r="C40421" t="s">
        <v>7904</v>
      </c>
      <c r="D40421" t="s">
        <v>238</v>
      </c>
      <c r="E40421">
        <v>79</v>
      </c>
      <c r="F40421" t="s">
        <v>35875</v>
      </c>
      <c r="G40421" t="s">
        <v>124677</v>
      </c>
      <c r="H40421" t="s">
        <v>124623</v>
      </c>
      <c r="I40421" t="s">
        <v>35939</v>
      </c>
      <c r="J40421" t="s">
        <v>243</v>
      </c>
      <c r="K40421" t="s">
        <v>244</v>
      </c>
      <c r="L40421" t="s">
        <v>309</v>
      </c>
      <c r="M40421" t="s">
        <v>124678</v>
      </c>
      <c r="N40421" t="s">
        <v>124785</v>
      </c>
      <c r="O40421" t="s">
        <v>248</v>
      </c>
    </row>
    <row r="40422" spans="1:15" x14ac:dyDescent="0.3">
      <c r="A40422" t="s">
        <v>124786</v>
      </c>
      <c r="B40422" t="s">
        <v>21857</v>
      </c>
      <c r="C40422" t="s">
        <v>124787</v>
      </c>
      <c r="D40422" t="s">
        <v>238</v>
      </c>
      <c r="E40422">
        <v>41</v>
      </c>
      <c r="F40422" t="s">
        <v>35896</v>
      </c>
      <c r="G40422" t="s">
        <v>124650</v>
      </c>
      <c r="H40422" t="s">
        <v>124623</v>
      </c>
      <c r="I40422" t="s">
        <v>35939</v>
      </c>
      <c r="J40422" t="s">
        <v>243</v>
      </c>
      <c r="K40422" t="s">
        <v>244</v>
      </c>
      <c r="L40422" t="s">
        <v>6277</v>
      </c>
      <c r="M40422" t="s">
        <v>124651</v>
      </c>
      <c r="N40422" t="s">
        <v>124788</v>
      </c>
      <c r="O40422" t="s">
        <v>248</v>
      </c>
    </row>
    <row r="40423" spans="1:15" x14ac:dyDescent="0.3">
      <c r="A40423" t="s">
        <v>124789</v>
      </c>
      <c r="B40423" t="s">
        <v>30383</v>
      </c>
      <c r="C40423" t="s">
        <v>65939</v>
      </c>
      <c r="D40423" t="s">
        <v>4458</v>
      </c>
      <c r="E40423">
        <v>1</v>
      </c>
      <c r="F40423" t="s">
        <v>35626</v>
      </c>
      <c r="G40423" t="s">
        <v>124655</v>
      </c>
      <c r="H40423" t="s">
        <v>124623</v>
      </c>
      <c r="I40423" t="s">
        <v>35939</v>
      </c>
      <c r="J40423" t="s">
        <v>243</v>
      </c>
      <c r="K40423" t="s">
        <v>244</v>
      </c>
      <c r="L40423" t="s">
        <v>1632</v>
      </c>
      <c r="M40423" t="s">
        <v>124656</v>
      </c>
      <c r="N40423" t="s">
        <v>124790</v>
      </c>
      <c r="O40423" t="s">
        <v>248</v>
      </c>
    </row>
    <row r="40424" spans="1:15" x14ac:dyDescent="0.3">
      <c r="A40424" t="s">
        <v>124791</v>
      </c>
      <c r="B40424" t="s">
        <v>12802</v>
      </c>
      <c r="C40424" t="s">
        <v>124792</v>
      </c>
      <c r="D40424" t="s">
        <v>238</v>
      </c>
      <c r="E40424">
        <v>87</v>
      </c>
      <c r="F40424" t="s">
        <v>34318</v>
      </c>
      <c r="G40424" t="s">
        <v>124759</v>
      </c>
      <c r="H40424" t="s">
        <v>124623</v>
      </c>
      <c r="I40424" t="s">
        <v>35939</v>
      </c>
      <c r="J40424" t="s">
        <v>243</v>
      </c>
      <c r="K40424" t="s">
        <v>244</v>
      </c>
      <c r="L40424" t="s">
        <v>3752</v>
      </c>
      <c r="M40424" t="s">
        <v>124760</v>
      </c>
      <c r="N40424" t="s">
        <v>124793</v>
      </c>
      <c r="O40424" t="s">
        <v>248</v>
      </c>
    </row>
    <row r="40425" spans="1:15" x14ac:dyDescent="0.3">
      <c r="A40425" t="s">
        <v>124794</v>
      </c>
      <c r="B40425" t="s">
        <v>18808</v>
      </c>
      <c r="C40425" t="s">
        <v>22385</v>
      </c>
      <c r="D40425" t="s">
        <v>238</v>
      </c>
      <c r="E40425">
        <v>43</v>
      </c>
      <c r="F40425" t="s">
        <v>35626</v>
      </c>
      <c r="G40425" t="s">
        <v>124777</v>
      </c>
      <c r="H40425" t="s">
        <v>124623</v>
      </c>
      <c r="I40425" t="s">
        <v>35939</v>
      </c>
      <c r="J40425" t="s">
        <v>243</v>
      </c>
      <c r="K40425" t="s">
        <v>244</v>
      </c>
      <c r="L40425" t="s">
        <v>546</v>
      </c>
      <c r="M40425" t="s">
        <v>124778</v>
      </c>
      <c r="N40425" t="s">
        <v>124795</v>
      </c>
      <c r="O40425" t="s">
        <v>248</v>
      </c>
    </row>
    <row r="40426" spans="1:15" x14ac:dyDescent="0.3">
      <c r="A40426" t="s">
        <v>124796</v>
      </c>
      <c r="B40426" t="s">
        <v>70085</v>
      </c>
      <c r="C40426" t="s">
        <v>10480</v>
      </c>
      <c r="D40426" t="s">
        <v>238</v>
      </c>
      <c r="E40426">
        <v>63</v>
      </c>
      <c r="F40426" t="s">
        <v>36206</v>
      </c>
      <c r="G40426" t="s">
        <v>124622</v>
      </c>
      <c r="H40426" t="s">
        <v>124623</v>
      </c>
      <c r="I40426" t="s">
        <v>35939</v>
      </c>
      <c r="J40426" t="s">
        <v>243</v>
      </c>
      <c r="K40426" t="s">
        <v>244</v>
      </c>
      <c r="L40426" t="s">
        <v>2089</v>
      </c>
      <c r="M40426" t="s">
        <v>124624</v>
      </c>
      <c r="N40426" t="s">
        <v>124797</v>
      </c>
      <c r="O40426" t="s">
        <v>248</v>
      </c>
    </row>
    <row r="40427" spans="1:15" x14ac:dyDescent="0.3">
      <c r="A40427" t="s">
        <v>124798</v>
      </c>
      <c r="B40427" t="s">
        <v>33069</v>
      </c>
      <c r="C40427" t="s">
        <v>124799</v>
      </c>
      <c r="D40427" t="s">
        <v>238</v>
      </c>
      <c r="E40427">
        <v>64</v>
      </c>
      <c r="F40427" t="s">
        <v>36680</v>
      </c>
      <c r="G40427" t="s">
        <v>124655</v>
      </c>
      <c r="H40427" t="s">
        <v>124623</v>
      </c>
      <c r="I40427" t="s">
        <v>35939</v>
      </c>
      <c r="J40427" t="s">
        <v>243</v>
      </c>
      <c r="K40427" t="s">
        <v>244</v>
      </c>
      <c r="L40427" t="s">
        <v>3115</v>
      </c>
      <c r="M40427" t="s">
        <v>124656</v>
      </c>
      <c r="N40427" t="s">
        <v>124800</v>
      </c>
      <c r="O40427" t="s">
        <v>248</v>
      </c>
    </row>
    <row r="40428" spans="1:15" x14ac:dyDescent="0.3">
      <c r="A40428" t="s">
        <v>124801</v>
      </c>
      <c r="B40428" t="s">
        <v>13191</v>
      </c>
      <c r="C40428" t="s">
        <v>61710</v>
      </c>
      <c r="D40428" t="s">
        <v>238</v>
      </c>
      <c r="E40428">
        <v>31</v>
      </c>
      <c r="F40428" t="s">
        <v>35862</v>
      </c>
      <c r="G40428" t="s">
        <v>124802</v>
      </c>
      <c r="H40428" t="s">
        <v>124623</v>
      </c>
      <c r="I40428" t="s">
        <v>35939</v>
      </c>
      <c r="J40428" t="s">
        <v>243</v>
      </c>
      <c r="K40428" t="s">
        <v>244</v>
      </c>
      <c r="L40428" t="s">
        <v>295</v>
      </c>
      <c r="M40428" t="s">
        <v>124803</v>
      </c>
      <c r="N40428" t="s">
        <v>124804</v>
      </c>
      <c r="O40428" t="s">
        <v>248</v>
      </c>
    </row>
    <row r="40429" spans="1:15" x14ac:dyDescent="0.3">
      <c r="A40429" t="s">
        <v>124805</v>
      </c>
      <c r="B40429" t="s">
        <v>30134</v>
      </c>
      <c r="C40429" t="s">
        <v>86490</v>
      </c>
      <c r="D40429" t="s">
        <v>238</v>
      </c>
      <c r="E40429">
        <v>73</v>
      </c>
      <c r="F40429" t="s">
        <v>36087</v>
      </c>
      <c r="G40429" t="s">
        <v>124806</v>
      </c>
      <c r="H40429" t="s">
        <v>124623</v>
      </c>
      <c r="I40429" t="s">
        <v>35939</v>
      </c>
      <c r="J40429" t="s">
        <v>243</v>
      </c>
      <c r="K40429" t="s">
        <v>244</v>
      </c>
      <c r="L40429" t="s">
        <v>968</v>
      </c>
      <c r="M40429" t="s">
        <v>124807</v>
      </c>
      <c r="N40429" t="s">
        <v>124808</v>
      </c>
      <c r="O40429" t="s">
        <v>248</v>
      </c>
    </row>
    <row r="40430" spans="1:15" x14ac:dyDescent="0.3">
      <c r="A40430" t="s">
        <v>124809</v>
      </c>
      <c r="B40430" t="s">
        <v>32045</v>
      </c>
      <c r="C40430" t="s">
        <v>4434</v>
      </c>
      <c r="D40430" t="s">
        <v>4458</v>
      </c>
      <c r="E40430">
        <v>75</v>
      </c>
      <c r="F40430" t="s">
        <v>242</v>
      </c>
      <c r="G40430" t="s">
        <v>124810</v>
      </c>
      <c r="H40430" t="s">
        <v>124623</v>
      </c>
      <c r="I40430" t="s">
        <v>35939</v>
      </c>
      <c r="J40430" t="s">
        <v>243</v>
      </c>
      <c r="K40430" t="s">
        <v>244</v>
      </c>
      <c r="L40430" t="s">
        <v>3834</v>
      </c>
      <c r="M40430" t="s">
        <v>124811</v>
      </c>
      <c r="N40430" t="s">
        <v>124812</v>
      </c>
      <c r="O40430" t="s">
        <v>248</v>
      </c>
    </row>
    <row r="40431" spans="1:15" x14ac:dyDescent="0.3">
      <c r="A40431" t="s">
        <v>124813</v>
      </c>
      <c r="B40431" t="s">
        <v>7930</v>
      </c>
      <c r="C40431" t="s">
        <v>124814</v>
      </c>
      <c r="D40431" t="s">
        <v>4458</v>
      </c>
      <c r="E40431">
        <v>28</v>
      </c>
      <c r="F40431" t="s">
        <v>35862</v>
      </c>
      <c r="G40431" t="s">
        <v>124729</v>
      </c>
      <c r="H40431" t="s">
        <v>124623</v>
      </c>
      <c r="I40431" t="s">
        <v>35939</v>
      </c>
      <c r="J40431" t="s">
        <v>243</v>
      </c>
      <c r="K40431" t="s">
        <v>244</v>
      </c>
      <c r="L40431" t="s">
        <v>3752</v>
      </c>
      <c r="M40431" t="s">
        <v>124730</v>
      </c>
      <c r="N40431" t="s">
        <v>124815</v>
      </c>
      <c r="O40431" t="s">
        <v>248</v>
      </c>
    </row>
    <row r="40432" spans="1:15" x14ac:dyDescent="0.3">
      <c r="A40432" t="s">
        <v>124816</v>
      </c>
      <c r="B40432" t="s">
        <v>17140</v>
      </c>
      <c r="C40432" t="s">
        <v>36136</v>
      </c>
      <c r="D40432" t="s">
        <v>238</v>
      </c>
      <c r="E40432">
        <v>87</v>
      </c>
      <c r="F40432" t="s">
        <v>36487</v>
      </c>
      <c r="G40432" t="s">
        <v>124689</v>
      </c>
      <c r="H40432" t="s">
        <v>124623</v>
      </c>
      <c r="I40432" t="s">
        <v>35939</v>
      </c>
      <c r="J40432" t="s">
        <v>243</v>
      </c>
      <c r="K40432" t="s">
        <v>244</v>
      </c>
      <c r="L40432" t="s">
        <v>852</v>
      </c>
      <c r="M40432" t="s">
        <v>124690</v>
      </c>
      <c r="N40432" t="s">
        <v>124817</v>
      </c>
      <c r="O40432" t="s">
        <v>248</v>
      </c>
    </row>
    <row r="40433" spans="1:15" x14ac:dyDescent="0.3">
      <c r="A40433" t="s">
        <v>124818</v>
      </c>
      <c r="B40433" t="s">
        <v>41437</v>
      </c>
      <c r="C40433" t="s">
        <v>124819</v>
      </c>
      <c r="D40433" t="s">
        <v>238</v>
      </c>
      <c r="E40433">
        <v>88</v>
      </c>
      <c r="F40433" t="s">
        <v>32967</v>
      </c>
      <c r="G40433" t="s">
        <v>124637</v>
      </c>
      <c r="H40433" t="s">
        <v>124623</v>
      </c>
      <c r="I40433" t="s">
        <v>35939</v>
      </c>
      <c r="J40433" t="s">
        <v>243</v>
      </c>
      <c r="K40433" t="s">
        <v>244</v>
      </c>
      <c r="L40433" t="s">
        <v>567</v>
      </c>
      <c r="M40433" t="s">
        <v>124638</v>
      </c>
      <c r="N40433" t="s">
        <v>124820</v>
      </c>
      <c r="O40433" t="s">
        <v>248</v>
      </c>
    </row>
    <row r="40434" spans="1:15" x14ac:dyDescent="0.3">
      <c r="A40434" t="s">
        <v>124821</v>
      </c>
      <c r="B40434" t="s">
        <v>2284</v>
      </c>
      <c r="C40434" t="s">
        <v>99963</v>
      </c>
      <c r="D40434" t="s">
        <v>238</v>
      </c>
      <c r="E40434">
        <v>10</v>
      </c>
      <c r="F40434" t="s">
        <v>35626</v>
      </c>
      <c r="G40434" t="s">
        <v>124673</v>
      </c>
      <c r="H40434" t="s">
        <v>124623</v>
      </c>
      <c r="I40434" t="s">
        <v>35939</v>
      </c>
      <c r="J40434" t="s">
        <v>243</v>
      </c>
      <c r="K40434" t="s">
        <v>244</v>
      </c>
      <c r="L40434" t="s">
        <v>3286</v>
      </c>
      <c r="M40434" t="s">
        <v>124674</v>
      </c>
      <c r="N40434" t="s">
        <v>124822</v>
      </c>
      <c r="O40434" t="s">
        <v>248</v>
      </c>
    </row>
    <row r="40435" spans="1:15" x14ac:dyDescent="0.3">
      <c r="A40435" t="s">
        <v>124823</v>
      </c>
      <c r="B40435" t="s">
        <v>24568</v>
      </c>
      <c r="C40435" t="s">
        <v>124824</v>
      </c>
      <c r="D40435" t="s">
        <v>238</v>
      </c>
      <c r="E40435">
        <v>69</v>
      </c>
      <c r="F40435" t="s">
        <v>35875</v>
      </c>
      <c r="G40435" t="s">
        <v>124642</v>
      </c>
      <c r="H40435" t="s">
        <v>124623</v>
      </c>
      <c r="I40435" t="s">
        <v>35939</v>
      </c>
      <c r="J40435" t="s">
        <v>243</v>
      </c>
      <c r="K40435" t="s">
        <v>244</v>
      </c>
      <c r="L40435" t="s">
        <v>1568</v>
      </c>
      <c r="M40435" t="s">
        <v>124643</v>
      </c>
      <c r="N40435" t="s">
        <v>124825</v>
      </c>
      <c r="O40435" t="s">
        <v>248</v>
      </c>
    </row>
    <row r="40436" spans="1:15" x14ac:dyDescent="0.3">
      <c r="A40436" t="s">
        <v>124826</v>
      </c>
      <c r="B40436" t="s">
        <v>10405</v>
      </c>
      <c r="C40436" t="s">
        <v>32864</v>
      </c>
      <c r="D40436" t="s">
        <v>238</v>
      </c>
      <c r="E40436">
        <v>20</v>
      </c>
      <c r="F40436" t="s">
        <v>33882</v>
      </c>
      <c r="G40436" t="s">
        <v>124668</v>
      </c>
      <c r="H40436" t="s">
        <v>124623</v>
      </c>
      <c r="I40436" t="s">
        <v>35939</v>
      </c>
      <c r="J40436" t="s">
        <v>243</v>
      </c>
      <c r="K40436" t="s">
        <v>244</v>
      </c>
      <c r="L40436" t="s">
        <v>910</v>
      </c>
      <c r="M40436" t="s">
        <v>124669</v>
      </c>
      <c r="N40436" t="s">
        <v>124827</v>
      </c>
      <c r="O40436" t="s">
        <v>248</v>
      </c>
    </row>
    <row r="40437" spans="1:15" x14ac:dyDescent="0.3">
      <c r="A40437" t="s">
        <v>124828</v>
      </c>
      <c r="B40437" t="s">
        <v>48398</v>
      </c>
      <c r="C40437" t="s">
        <v>124829</v>
      </c>
      <c r="D40437" t="s">
        <v>238</v>
      </c>
      <c r="E40437">
        <v>54</v>
      </c>
      <c r="F40437" t="s">
        <v>36025</v>
      </c>
      <c r="G40437" t="s">
        <v>124668</v>
      </c>
      <c r="H40437" t="s">
        <v>124623</v>
      </c>
      <c r="I40437" t="s">
        <v>35939</v>
      </c>
      <c r="J40437" t="s">
        <v>243</v>
      </c>
      <c r="K40437" t="s">
        <v>244</v>
      </c>
      <c r="L40437" t="s">
        <v>2031</v>
      </c>
      <c r="M40437" t="s">
        <v>124669</v>
      </c>
      <c r="N40437" t="s">
        <v>124830</v>
      </c>
      <c r="O40437" t="s">
        <v>248</v>
      </c>
    </row>
    <row r="40438" spans="1:15" x14ac:dyDescent="0.3">
      <c r="A40438" t="s">
        <v>124831</v>
      </c>
      <c r="B40438" t="s">
        <v>81086</v>
      </c>
      <c r="C40438" t="s">
        <v>124832</v>
      </c>
      <c r="D40438" t="s">
        <v>4458</v>
      </c>
      <c r="E40438">
        <v>59</v>
      </c>
      <c r="F40438" t="s">
        <v>32967</v>
      </c>
      <c r="G40438" t="s">
        <v>124777</v>
      </c>
      <c r="H40438" t="s">
        <v>124623</v>
      </c>
      <c r="I40438" t="s">
        <v>35939</v>
      </c>
      <c r="J40438" t="s">
        <v>243</v>
      </c>
      <c r="K40438" t="s">
        <v>244</v>
      </c>
      <c r="L40438" t="s">
        <v>1119</v>
      </c>
      <c r="M40438" t="s">
        <v>124778</v>
      </c>
      <c r="N40438" t="s">
        <v>124833</v>
      </c>
      <c r="O40438" t="s">
        <v>248</v>
      </c>
    </row>
    <row r="40439" spans="1:15" x14ac:dyDescent="0.3">
      <c r="A40439" t="s">
        <v>124834</v>
      </c>
      <c r="B40439" t="s">
        <v>46437</v>
      </c>
      <c r="C40439" t="s">
        <v>72534</v>
      </c>
      <c r="D40439" t="s">
        <v>238</v>
      </c>
      <c r="E40439">
        <v>23</v>
      </c>
      <c r="F40439" t="s">
        <v>36267</v>
      </c>
      <c r="G40439" t="s">
        <v>124664</v>
      </c>
      <c r="H40439" t="s">
        <v>124623</v>
      </c>
      <c r="I40439" t="s">
        <v>35939</v>
      </c>
      <c r="J40439" t="s">
        <v>243</v>
      </c>
      <c r="K40439" t="s">
        <v>244</v>
      </c>
      <c r="L40439" t="s">
        <v>574</v>
      </c>
      <c r="M40439" t="s">
        <v>124665</v>
      </c>
      <c r="N40439" t="s">
        <v>124835</v>
      </c>
      <c r="O40439" t="s">
        <v>248</v>
      </c>
    </row>
    <row r="40440" spans="1:15" x14ac:dyDescent="0.3">
      <c r="A40440" t="s">
        <v>124836</v>
      </c>
      <c r="B40440" t="s">
        <v>77147</v>
      </c>
      <c r="C40440" t="s">
        <v>55248</v>
      </c>
      <c r="D40440" t="s">
        <v>4458</v>
      </c>
      <c r="E40440">
        <v>69</v>
      </c>
      <c r="F40440" t="s">
        <v>31746</v>
      </c>
      <c r="G40440" t="s">
        <v>124772</v>
      </c>
      <c r="H40440" t="s">
        <v>124623</v>
      </c>
      <c r="I40440" t="s">
        <v>35939</v>
      </c>
      <c r="J40440" t="s">
        <v>243</v>
      </c>
      <c r="K40440" t="s">
        <v>244</v>
      </c>
      <c r="L40440" t="s">
        <v>1075</v>
      </c>
      <c r="M40440" t="s">
        <v>124773</v>
      </c>
      <c r="N40440" t="s">
        <v>124837</v>
      </c>
      <c r="O40440" t="s">
        <v>248</v>
      </c>
    </row>
    <row r="40441" spans="1:15" x14ac:dyDescent="0.3">
      <c r="A40441" t="s">
        <v>124838</v>
      </c>
      <c r="B40441" t="s">
        <v>36548</v>
      </c>
      <c r="C40441" t="s">
        <v>20450</v>
      </c>
      <c r="D40441" t="s">
        <v>4458</v>
      </c>
      <c r="E40441">
        <v>83</v>
      </c>
      <c r="F40441" t="s">
        <v>35097</v>
      </c>
      <c r="G40441" t="s">
        <v>124693</v>
      </c>
      <c r="H40441" t="s">
        <v>124623</v>
      </c>
      <c r="I40441" t="s">
        <v>35939</v>
      </c>
      <c r="J40441" t="s">
        <v>243</v>
      </c>
      <c r="K40441" t="s">
        <v>244</v>
      </c>
      <c r="L40441" t="s">
        <v>2987</v>
      </c>
      <c r="M40441" t="s">
        <v>124694</v>
      </c>
      <c r="N40441" t="s">
        <v>124839</v>
      </c>
      <c r="O40441" t="s">
        <v>248</v>
      </c>
    </row>
    <row r="40442" spans="1:15" x14ac:dyDescent="0.3">
      <c r="A40442" t="s">
        <v>124840</v>
      </c>
      <c r="B40442" t="s">
        <v>46666</v>
      </c>
      <c r="C40442" t="s">
        <v>124841</v>
      </c>
      <c r="D40442" t="s">
        <v>238</v>
      </c>
      <c r="E40442">
        <v>67</v>
      </c>
      <c r="F40442" t="s">
        <v>13954</v>
      </c>
      <c r="G40442" t="s">
        <v>124810</v>
      </c>
      <c r="H40442" t="s">
        <v>124623</v>
      </c>
      <c r="I40442" t="s">
        <v>35939</v>
      </c>
      <c r="J40442" t="s">
        <v>243</v>
      </c>
      <c r="K40442" t="s">
        <v>244</v>
      </c>
      <c r="L40442" t="s">
        <v>2142</v>
      </c>
      <c r="M40442" t="s">
        <v>124811</v>
      </c>
      <c r="N40442" t="s">
        <v>124842</v>
      </c>
      <c r="O40442" t="s">
        <v>248</v>
      </c>
    </row>
    <row r="40443" spans="1:15" x14ac:dyDescent="0.3">
      <c r="A40443" t="s">
        <v>124843</v>
      </c>
      <c r="B40443" t="s">
        <v>48559</v>
      </c>
      <c r="C40443" t="s">
        <v>86258</v>
      </c>
      <c r="D40443" t="s">
        <v>238</v>
      </c>
      <c r="E40443">
        <v>67</v>
      </c>
      <c r="F40443" t="s">
        <v>26669</v>
      </c>
      <c r="G40443" t="s">
        <v>124627</v>
      </c>
      <c r="H40443" t="s">
        <v>124623</v>
      </c>
      <c r="I40443" t="s">
        <v>35939</v>
      </c>
      <c r="J40443" t="s">
        <v>243</v>
      </c>
      <c r="K40443" t="s">
        <v>244</v>
      </c>
      <c r="L40443" t="s">
        <v>4690</v>
      </c>
      <c r="M40443" t="s">
        <v>124628</v>
      </c>
      <c r="N40443" t="s">
        <v>124844</v>
      </c>
      <c r="O40443" t="s">
        <v>248</v>
      </c>
    </row>
    <row r="40444" spans="1:15" x14ac:dyDescent="0.3">
      <c r="A40444" t="s">
        <v>124845</v>
      </c>
      <c r="B40444" t="s">
        <v>63166</v>
      </c>
      <c r="C40444" t="s">
        <v>124846</v>
      </c>
      <c r="D40444" t="s">
        <v>4458</v>
      </c>
      <c r="E40444">
        <v>9</v>
      </c>
      <c r="F40444" t="s">
        <v>26669</v>
      </c>
      <c r="G40444" t="s">
        <v>124735</v>
      </c>
      <c r="H40444" t="s">
        <v>124623</v>
      </c>
      <c r="I40444" t="s">
        <v>35939</v>
      </c>
      <c r="J40444" t="s">
        <v>243</v>
      </c>
      <c r="K40444" t="s">
        <v>244</v>
      </c>
      <c r="L40444" t="s">
        <v>3146</v>
      </c>
      <c r="M40444" t="s">
        <v>124736</v>
      </c>
      <c r="N40444" t="s">
        <v>124847</v>
      </c>
      <c r="O40444" t="s">
        <v>248</v>
      </c>
    </row>
    <row r="40445" spans="1:15" x14ac:dyDescent="0.3">
      <c r="A40445" t="s">
        <v>124848</v>
      </c>
      <c r="B40445" t="s">
        <v>28075</v>
      </c>
      <c r="C40445" t="s">
        <v>124849</v>
      </c>
      <c r="D40445" t="s">
        <v>4458</v>
      </c>
      <c r="E40445">
        <v>16</v>
      </c>
      <c r="F40445" t="s">
        <v>35840</v>
      </c>
      <c r="G40445" t="s">
        <v>124682</v>
      </c>
      <c r="H40445" t="s">
        <v>124623</v>
      </c>
      <c r="I40445" t="s">
        <v>35939</v>
      </c>
      <c r="J40445" t="s">
        <v>243</v>
      </c>
      <c r="K40445" t="s">
        <v>244</v>
      </c>
      <c r="L40445" t="s">
        <v>923</v>
      </c>
      <c r="M40445" t="s">
        <v>124683</v>
      </c>
      <c r="N40445" t="s">
        <v>124850</v>
      </c>
      <c r="O40445" t="s">
        <v>248</v>
      </c>
    </row>
    <row r="40446" spans="1:15" x14ac:dyDescent="0.3">
      <c r="A40446" t="s">
        <v>124851</v>
      </c>
      <c r="B40446" t="s">
        <v>26289</v>
      </c>
      <c r="C40446" t="s">
        <v>108730</v>
      </c>
      <c r="D40446" t="s">
        <v>4458</v>
      </c>
      <c r="E40446">
        <v>69</v>
      </c>
      <c r="F40446" t="s">
        <v>26669</v>
      </c>
      <c r="G40446" t="s">
        <v>124689</v>
      </c>
      <c r="H40446" t="s">
        <v>124623</v>
      </c>
      <c r="I40446" t="s">
        <v>35939</v>
      </c>
      <c r="J40446" t="s">
        <v>243</v>
      </c>
      <c r="K40446" t="s">
        <v>244</v>
      </c>
      <c r="L40446" t="s">
        <v>2490</v>
      </c>
      <c r="M40446" t="s">
        <v>124690</v>
      </c>
      <c r="N40446" t="s">
        <v>124852</v>
      </c>
      <c r="O40446" t="s">
        <v>248</v>
      </c>
    </row>
    <row r="40447" spans="1:15" x14ac:dyDescent="0.3">
      <c r="A40447" t="s">
        <v>124853</v>
      </c>
      <c r="B40447" t="s">
        <v>16547</v>
      </c>
      <c r="C40447" t="s">
        <v>29837</v>
      </c>
      <c r="D40447" t="s">
        <v>4458</v>
      </c>
      <c r="E40447">
        <v>22</v>
      </c>
      <c r="F40447" t="s">
        <v>36250</v>
      </c>
      <c r="G40447" t="s">
        <v>124673</v>
      </c>
      <c r="H40447" t="s">
        <v>124623</v>
      </c>
      <c r="I40447" t="s">
        <v>35939</v>
      </c>
      <c r="J40447" t="s">
        <v>243</v>
      </c>
      <c r="K40447" t="s">
        <v>244</v>
      </c>
      <c r="L40447" t="s">
        <v>1477</v>
      </c>
      <c r="M40447" t="s">
        <v>124674</v>
      </c>
      <c r="N40447" t="s">
        <v>124854</v>
      </c>
      <c r="O40447" t="s">
        <v>248</v>
      </c>
    </row>
    <row r="40448" spans="1:15" x14ac:dyDescent="0.3">
      <c r="A40448" t="s">
        <v>124855</v>
      </c>
      <c r="B40448" t="s">
        <v>66114</v>
      </c>
      <c r="C40448" t="s">
        <v>27296</v>
      </c>
      <c r="D40448" t="s">
        <v>238</v>
      </c>
      <c r="E40448">
        <v>88</v>
      </c>
      <c r="F40448" t="s">
        <v>35875</v>
      </c>
      <c r="G40448" t="s">
        <v>124806</v>
      </c>
      <c r="H40448" t="s">
        <v>124623</v>
      </c>
      <c r="I40448" t="s">
        <v>35939</v>
      </c>
      <c r="J40448" t="s">
        <v>243</v>
      </c>
      <c r="K40448" t="s">
        <v>244</v>
      </c>
      <c r="L40448" t="s">
        <v>470</v>
      </c>
      <c r="M40448" t="s">
        <v>124807</v>
      </c>
      <c r="N40448" t="s">
        <v>124856</v>
      </c>
      <c r="O40448" t="s">
        <v>248</v>
      </c>
    </row>
    <row r="40449" spans="1:15" x14ac:dyDescent="0.3">
      <c r="A40449" t="s">
        <v>124857</v>
      </c>
      <c r="B40449" t="s">
        <v>6682</v>
      </c>
      <c r="C40449" t="s">
        <v>71399</v>
      </c>
      <c r="D40449" t="s">
        <v>4458</v>
      </c>
      <c r="E40449">
        <v>77</v>
      </c>
      <c r="F40449" t="s">
        <v>242</v>
      </c>
      <c r="G40449" t="s">
        <v>124650</v>
      </c>
      <c r="H40449" t="s">
        <v>124623</v>
      </c>
      <c r="I40449" t="s">
        <v>35939</v>
      </c>
      <c r="J40449" t="s">
        <v>243</v>
      </c>
      <c r="K40449" t="s">
        <v>244</v>
      </c>
      <c r="L40449" t="s">
        <v>8590</v>
      </c>
      <c r="M40449" t="s">
        <v>124651</v>
      </c>
      <c r="N40449" t="s">
        <v>124858</v>
      </c>
      <c r="O40449" t="s">
        <v>248</v>
      </c>
    </row>
    <row r="40450" spans="1:15" x14ac:dyDescent="0.3">
      <c r="A40450" t="s">
        <v>124859</v>
      </c>
      <c r="B40450" t="s">
        <v>38878</v>
      </c>
      <c r="C40450" t="s">
        <v>56700</v>
      </c>
      <c r="D40450" t="s">
        <v>4458</v>
      </c>
      <c r="E40450">
        <v>89</v>
      </c>
      <c r="F40450" t="s">
        <v>36480</v>
      </c>
      <c r="G40450" t="s">
        <v>124716</v>
      </c>
      <c r="H40450" t="s">
        <v>124623</v>
      </c>
      <c r="I40450" t="s">
        <v>35939</v>
      </c>
      <c r="J40450" t="s">
        <v>243</v>
      </c>
      <c r="K40450" t="s">
        <v>244</v>
      </c>
      <c r="L40450" t="s">
        <v>3020</v>
      </c>
      <c r="M40450" t="s">
        <v>124717</v>
      </c>
      <c r="N40450" t="s">
        <v>124860</v>
      </c>
      <c r="O40450" t="s">
        <v>248</v>
      </c>
    </row>
    <row r="40451" spans="1:15" x14ac:dyDescent="0.3">
      <c r="A40451" t="s">
        <v>124861</v>
      </c>
      <c r="B40451" t="s">
        <v>11762</v>
      </c>
      <c r="C40451" t="s">
        <v>37283</v>
      </c>
      <c r="D40451" t="s">
        <v>238</v>
      </c>
      <c r="E40451">
        <v>3</v>
      </c>
      <c r="F40451" t="s">
        <v>32967</v>
      </c>
      <c r="G40451" t="s">
        <v>124722</v>
      </c>
      <c r="H40451" t="s">
        <v>124623</v>
      </c>
      <c r="I40451" t="s">
        <v>35939</v>
      </c>
      <c r="J40451" t="s">
        <v>243</v>
      </c>
      <c r="K40451" t="s">
        <v>244</v>
      </c>
      <c r="L40451" t="s">
        <v>2535</v>
      </c>
      <c r="M40451" t="s">
        <v>124723</v>
      </c>
      <c r="N40451" t="s">
        <v>124862</v>
      </c>
      <c r="O40451" t="s">
        <v>248</v>
      </c>
    </row>
    <row r="40452" spans="1:15" x14ac:dyDescent="0.3">
      <c r="A40452" t="s">
        <v>124863</v>
      </c>
      <c r="B40452" t="s">
        <v>22235</v>
      </c>
      <c r="C40452" t="s">
        <v>72129</v>
      </c>
      <c r="D40452" t="s">
        <v>4458</v>
      </c>
      <c r="E40452">
        <v>16</v>
      </c>
      <c r="F40452" t="s">
        <v>36289</v>
      </c>
      <c r="G40452" t="s">
        <v>124660</v>
      </c>
      <c r="H40452" t="s">
        <v>124623</v>
      </c>
      <c r="I40452" t="s">
        <v>35939</v>
      </c>
      <c r="J40452" t="s">
        <v>243</v>
      </c>
      <c r="K40452" t="s">
        <v>244</v>
      </c>
      <c r="L40452" t="s">
        <v>3734</v>
      </c>
      <c r="M40452" t="s">
        <v>124661</v>
      </c>
      <c r="N40452" t="s">
        <v>124864</v>
      </c>
      <c r="O40452" t="s">
        <v>248</v>
      </c>
    </row>
    <row r="40453" spans="1:15" x14ac:dyDescent="0.3">
      <c r="A40453" t="s">
        <v>124865</v>
      </c>
      <c r="B40453" t="s">
        <v>29533</v>
      </c>
      <c r="C40453" t="s">
        <v>124866</v>
      </c>
      <c r="D40453" t="s">
        <v>4458</v>
      </c>
      <c r="E40453">
        <v>9</v>
      </c>
      <c r="F40453" t="s">
        <v>35852</v>
      </c>
      <c r="G40453" t="s">
        <v>124650</v>
      </c>
      <c r="H40453" t="s">
        <v>124623</v>
      </c>
      <c r="I40453" t="s">
        <v>35939</v>
      </c>
      <c r="J40453" t="s">
        <v>243</v>
      </c>
      <c r="K40453" t="s">
        <v>244</v>
      </c>
      <c r="L40453" t="s">
        <v>1796</v>
      </c>
      <c r="M40453" t="s">
        <v>124651</v>
      </c>
      <c r="N40453" t="s">
        <v>124867</v>
      </c>
      <c r="O40453" t="s">
        <v>7858</v>
      </c>
    </row>
    <row r="40454" spans="1:15" x14ac:dyDescent="0.3">
      <c r="A40454" t="s">
        <v>124868</v>
      </c>
      <c r="B40454" t="s">
        <v>16868</v>
      </c>
      <c r="C40454" t="s">
        <v>81283</v>
      </c>
      <c r="D40454" t="s">
        <v>238</v>
      </c>
      <c r="E40454">
        <v>16</v>
      </c>
      <c r="F40454" t="s">
        <v>37677</v>
      </c>
      <c r="G40454" t="s">
        <v>124735</v>
      </c>
      <c r="H40454" t="s">
        <v>124623</v>
      </c>
      <c r="I40454" t="s">
        <v>35939</v>
      </c>
      <c r="J40454" t="s">
        <v>243</v>
      </c>
      <c r="K40454" t="s">
        <v>244</v>
      </c>
      <c r="L40454" t="s">
        <v>3685</v>
      </c>
      <c r="M40454" t="s">
        <v>124736</v>
      </c>
      <c r="N40454" t="s">
        <v>124869</v>
      </c>
      <c r="O40454" t="s">
        <v>7858</v>
      </c>
    </row>
    <row r="40455" spans="1:15" x14ac:dyDescent="0.3">
      <c r="A40455" t="s">
        <v>124870</v>
      </c>
      <c r="B40455" t="s">
        <v>3113</v>
      </c>
      <c r="C40455" t="s">
        <v>115268</v>
      </c>
      <c r="D40455" t="s">
        <v>4458</v>
      </c>
      <c r="E40455">
        <v>47</v>
      </c>
      <c r="F40455" t="s">
        <v>34318</v>
      </c>
      <c r="G40455" t="s">
        <v>124716</v>
      </c>
      <c r="H40455" t="s">
        <v>124623</v>
      </c>
      <c r="I40455" t="s">
        <v>35939</v>
      </c>
      <c r="J40455" t="s">
        <v>243</v>
      </c>
      <c r="K40455" t="s">
        <v>244</v>
      </c>
      <c r="L40455" t="s">
        <v>351</v>
      </c>
      <c r="M40455" t="s">
        <v>124717</v>
      </c>
      <c r="N40455" t="s">
        <v>124871</v>
      </c>
      <c r="O40455" t="s">
        <v>7858</v>
      </c>
    </row>
    <row r="40456" spans="1:15" x14ac:dyDescent="0.3">
      <c r="A40456" t="s">
        <v>124872</v>
      </c>
      <c r="B40456" t="s">
        <v>23222</v>
      </c>
      <c r="C40456" t="s">
        <v>101055</v>
      </c>
      <c r="D40456" t="s">
        <v>4458</v>
      </c>
      <c r="E40456">
        <v>49</v>
      </c>
      <c r="F40456" t="s">
        <v>38265</v>
      </c>
      <c r="G40456" t="s">
        <v>124759</v>
      </c>
      <c r="H40456" t="s">
        <v>124623</v>
      </c>
      <c r="I40456" t="s">
        <v>35939</v>
      </c>
      <c r="J40456" t="s">
        <v>243</v>
      </c>
      <c r="K40456" t="s">
        <v>244</v>
      </c>
      <c r="L40456" t="s">
        <v>498</v>
      </c>
      <c r="M40456" t="s">
        <v>124760</v>
      </c>
      <c r="N40456" t="s">
        <v>124873</v>
      </c>
      <c r="O40456" t="s">
        <v>7858</v>
      </c>
    </row>
    <row r="40457" spans="1:15" x14ac:dyDescent="0.3">
      <c r="A40457" t="s">
        <v>124874</v>
      </c>
      <c r="B40457" t="s">
        <v>43428</v>
      </c>
      <c r="C40457" t="s">
        <v>101058</v>
      </c>
      <c r="D40457" t="s">
        <v>238</v>
      </c>
      <c r="E40457">
        <v>84</v>
      </c>
      <c r="F40457" t="s">
        <v>35903</v>
      </c>
      <c r="G40457" t="s">
        <v>124622</v>
      </c>
      <c r="H40457" t="s">
        <v>124623</v>
      </c>
      <c r="I40457" t="s">
        <v>35939</v>
      </c>
      <c r="J40457" t="s">
        <v>243</v>
      </c>
      <c r="K40457" t="s">
        <v>244</v>
      </c>
      <c r="L40457" t="s">
        <v>1816</v>
      </c>
      <c r="M40457" t="s">
        <v>124624</v>
      </c>
      <c r="N40457" t="s">
        <v>124875</v>
      </c>
      <c r="O40457" t="s">
        <v>7858</v>
      </c>
    </row>
    <row r="40458" spans="1:15" x14ac:dyDescent="0.3">
      <c r="A40458" t="s">
        <v>124876</v>
      </c>
      <c r="B40458" t="s">
        <v>24997</v>
      </c>
      <c r="C40458" t="s">
        <v>29909</v>
      </c>
      <c r="D40458" t="s">
        <v>238</v>
      </c>
      <c r="E40458">
        <v>2</v>
      </c>
      <c r="F40458" t="s">
        <v>26669</v>
      </c>
      <c r="G40458" t="s">
        <v>124689</v>
      </c>
      <c r="H40458" t="s">
        <v>124623</v>
      </c>
      <c r="I40458" t="s">
        <v>35939</v>
      </c>
      <c r="J40458" t="s">
        <v>243</v>
      </c>
      <c r="K40458" t="s">
        <v>244</v>
      </c>
      <c r="L40458" t="s">
        <v>3585</v>
      </c>
      <c r="M40458" t="s">
        <v>124690</v>
      </c>
      <c r="N40458" t="s">
        <v>124877</v>
      </c>
      <c r="O40458" t="s">
        <v>7858</v>
      </c>
    </row>
    <row r="40459" spans="1:15" x14ac:dyDescent="0.3">
      <c r="A40459" t="s">
        <v>124878</v>
      </c>
      <c r="B40459" t="s">
        <v>51040</v>
      </c>
      <c r="C40459" t="s">
        <v>124879</v>
      </c>
      <c r="D40459" t="s">
        <v>238</v>
      </c>
      <c r="E40459">
        <v>23</v>
      </c>
      <c r="F40459" t="s">
        <v>36873</v>
      </c>
      <c r="G40459" t="s">
        <v>124722</v>
      </c>
      <c r="H40459" t="s">
        <v>124623</v>
      </c>
      <c r="I40459" t="s">
        <v>35939</v>
      </c>
      <c r="J40459" t="s">
        <v>243</v>
      </c>
      <c r="K40459" t="s">
        <v>244</v>
      </c>
      <c r="L40459" t="s">
        <v>2077</v>
      </c>
      <c r="M40459" t="s">
        <v>124723</v>
      </c>
      <c r="N40459" t="s">
        <v>124880</v>
      </c>
      <c r="O40459" t="s">
        <v>7858</v>
      </c>
    </row>
    <row r="40460" spans="1:15" x14ac:dyDescent="0.3">
      <c r="A40460" t="s">
        <v>124881</v>
      </c>
      <c r="B40460" t="s">
        <v>8356</v>
      </c>
      <c r="C40460" t="s">
        <v>13207</v>
      </c>
      <c r="D40460" t="s">
        <v>4458</v>
      </c>
      <c r="E40460">
        <v>41</v>
      </c>
      <c r="F40460" t="s">
        <v>31746</v>
      </c>
      <c r="G40460" t="s">
        <v>124777</v>
      </c>
      <c r="H40460" t="s">
        <v>124623</v>
      </c>
      <c r="I40460" t="s">
        <v>35939</v>
      </c>
      <c r="J40460" t="s">
        <v>243</v>
      </c>
      <c r="K40460" t="s">
        <v>244</v>
      </c>
      <c r="L40460" t="s">
        <v>1619</v>
      </c>
      <c r="M40460" t="s">
        <v>124778</v>
      </c>
      <c r="N40460" t="s">
        <v>124882</v>
      </c>
      <c r="O40460" t="s">
        <v>7858</v>
      </c>
    </row>
    <row r="40461" spans="1:15" x14ac:dyDescent="0.3">
      <c r="A40461" t="s">
        <v>124883</v>
      </c>
      <c r="B40461" t="s">
        <v>30866</v>
      </c>
      <c r="C40461" t="s">
        <v>124884</v>
      </c>
      <c r="D40461" t="s">
        <v>4458</v>
      </c>
      <c r="E40461">
        <v>47</v>
      </c>
      <c r="F40461" t="s">
        <v>31746</v>
      </c>
      <c r="G40461" t="s">
        <v>124622</v>
      </c>
      <c r="H40461" t="s">
        <v>124623</v>
      </c>
      <c r="I40461" t="s">
        <v>35939</v>
      </c>
      <c r="J40461" t="s">
        <v>243</v>
      </c>
      <c r="K40461" t="s">
        <v>244</v>
      </c>
      <c r="L40461" t="s">
        <v>274</v>
      </c>
      <c r="M40461" t="s">
        <v>124624</v>
      </c>
      <c r="N40461" t="s">
        <v>124885</v>
      </c>
      <c r="O40461" t="s">
        <v>7858</v>
      </c>
    </row>
    <row r="40462" spans="1:15" x14ac:dyDescent="0.3">
      <c r="A40462" t="s">
        <v>124886</v>
      </c>
      <c r="B40462" t="s">
        <v>2906</v>
      </c>
      <c r="C40462" t="s">
        <v>85287</v>
      </c>
      <c r="D40462" t="s">
        <v>238</v>
      </c>
      <c r="E40462">
        <v>52</v>
      </c>
      <c r="F40462" t="s">
        <v>36550</v>
      </c>
      <c r="G40462" t="s">
        <v>124759</v>
      </c>
      <c r="H40462" t="s">
        <v>124623</v>
      </c>
      <c r="I40462" t="s">
        <v>35939</v>
      </c>
      <c r="J40462" t="s">
        <v>243</v>
      </c>
      <c r="K40462" t="s">
        <v>244</v>
      </c>
      <c r="L40462" t="s">
        <v>1701</v>
      </c>
      <c r="M40462" t="s">
        <v>124760</v>
      </c>
      <c r="N40462" t="s">
        <v>124887</v>
      </c>
      <c r="O40462" t="s">
        <v>7858</v>
      </c>
    </row>
    <row r="40463" spans="1:15" x14ac:dyDescent="0.3">
      <c r="A40463" t="s">
        <v>124888</v>
      </c>
      <c r="B40463" t="s">
        <v>54332</v>
      </c>
      <c r="C40463" t="s">
        <v>80788</v>
      </c>
      <c r="D40463" t="s">
        <v>4458</v>
      </c>
      <c r="E40463">
        <v>66</v>
      </c>
      <c r="F40463" t="s">
        <v>35896</v>
      </c>
      <c r="G40463" t="s">
        <v>124673</v>
      </c>
      <c r="H40463" t="s">
        <v>124623</v>
      </c>
      <c r="I40463" t="s">
        <v>35939</v>
      </c>
      <c r="J40463" t="s">
        <v>243</v>
      </c>
      <c r="K40463" t="s">
        <v>244</v>
      </c>
      <c r="L40463" t="s">
        <v>281</v>
      </c>
      <c r="M40463" t="s">
        <v>124674</v>
      </c>
      <c r="N40463" t="s">
        <v>124889</v>
      </c>
      <c r="O40463" t="s">
        <v>7858</v>
      </c>
    </row>
    <row r="40464" spans="1:15" x14ac:dyDescent="0.3">
      <c r="A40464" t="s">
        <v>124890</v>
      </c>
      <c r="B40464" t="s">
        <v>22925</v>
      </c>
      <c r="C40464" t="s">
        <v>124891</v>
      </c>
      <c r="D40464" t="s">
        <v>4458</v>
      </c>
      <c r="E40464">
        <v>76</v>
      </c>
      <c r="F40464" t="s">
        <v>34318</v>
      </c>
      <c r="G40464" t="s">
        <v>124668</v>
      </c>
      <c r="H40464" t="s">
        <v>124623</v>
      </c>
      <c r="I40464" t="s">
        <v>35939</v>
      </c>
      <c r="J40464" t="s">
        <v>243</v>
      </c>
      <c r="K40464" t="s">
        <v>244</v>
      </c>
      <c r="L40464" t="s">
        <v>1664</v>
      </c>
      <c r="M40464" t="s">
        <v>124669</v>
      </c>
      <c r="N40464" t="s">
        <v>124892</v>
      </c>
      <c r="O40464" t="s">
        <v>7858</v>
      </c>
    </row>
    <row r="40465" spans="1:15" x14ac:dyDescent="0.3">
      <c r="A40465" t="s">
        <v>124893</v>
      </c>
      <c r="B40465" t="s">
        <v>31928</v>
      </c>
      <c r="C40465" t="s">
        <v>6466</v>
      </c>
      <c r="D40465" t="s">
        <v>238</v>
      </c>
      <c r="E40465">
        <v>17</v>
      </c>
      <c r="F40465" t="s">
        <v>33882</v>
      </c>
      <c r="G40465" t="s">
        <v>124722</v>
      </c>
      <c r="H40465" t="s">
        <v>124623</v>
      </c>
      <c r="I40465" t="s">
        <v>35939</v>
      </c>
      <c r="J40465" t="s">
        <v>243</v>
      </c>
      <c r="K40465" t="s">
        <v>244</v>
      </c>
      <c r="L40465" t="s">
        <v>635</v>
      </c>
      <c r="M40465" t="s">
        <v>124723</v>
      </c>
      <c r="N40465" t="s">
        <v>124894</v>
      </c>
      <c r="O40465" t="s">
        <v>7858</v>
      </c>
    </row>
    <row r="40466" spans="1:15" x14ac:dyDescent="0.3">
      <c r="A40466" t="s">
        <v>124895</v>
      </c>
      <c r="B40466" t="s">
        <v>27170</v>
      </c>
      <c r="C40466" t="s">
        <v>124896</v>
      </c>
      <c r="D40466" t="s">
        <v>4458</v>
      </c>
      <c r="E40466">
        <v>25</v>
      </c>
      <c r="F40466" t="s">
        <v>37628</v>
      </c>
      <c r="G40466" t="s">
        <v>124660</v>
      </c>
      <c r="H40466" t="s">
        <v>124623</v>
      </c>
      <c r="I40466" t="s">
        <v>35939</v>
      </c>
      <c r="J40466" t="s">
        <v>243</v>
      </c>
      <c r="K40466" t="s">
        <v>244</v>
      </c>
      <c r="L40466" t="s">
        <v>7531</v>
      </c>
      <c r="M40466" t="s">
        <v>124661</v>
      </c>
      <c r="N40466" t="s">
        <v>124897</v>
      </c>
      <c r="O40466" t="s">
        <v>7858</v>
      </c>
    </row>
    <row r="40467" spans="1:15" x14ac:dyDescent="0.3">
      <c r="A40467" t="s">
        <v>124898</v>
      </c>
      <c r="B40467" t="s">
        <v>2550</v>
      </c>
      <c r="C40467" t="s">
        <v>27955</v>
      </c>
      <c r="D40467" t="s">
        <v>238</v>
      </c>
      <c r="E40467">
        <v>55</v>
      </c>
      <c r="F40467" t="s">
        <v>35852</v>
      </c>
      <c r="G40467" t="s">
        <v>124632</v>
      </c>
      <c r="H40467" t="s">
        <v>124623</v>
      </c>
      <c r="I40467" t="s">
        <v>35939</v>
      </c>
      <c r="J40467" t="s">
        <v>243</v>
      </c>
      <c r="K40467" t="s">
        <v>244</v>
      </c>
      <c r="L40467" t="s">
        <v>267</v>
      </c>
      <c r="M40467" t="s">
        <v>124633</v>
      </c>
      <c r="N40467" t="s">
        <v>124899</v>
      </c>
      <c r="O40467" t="s">
        <v>7858</v>
      </c>
    </row>
    <row r="40468" spans="1:15" x14ac:dyDescent="0.3">
      <c r="A40468" t="s">
        <v>124900</v>
      </c>
      <c r="B40468" t="s">
        <v>45652</v>
      </c>
      <c r="C40468" t="s">
        <v>124901</v>
      </c>
      <c r="D40468" t="s">
        <v>238</v>
      </c>
      <c r="E40468">
        <v>53</v>
      </c>
      <c r="F40468" t="s">
        <v>36087</v>
      </c>
      <c r="G40468" t="s">
        <v>124655</v>
      </c>
      <c r="H40468" t="s">
        <v>124623</v>
      </c>
      <c r="I40468" t="s">
        <v>35939</v>
      </c>
      <c r="J40468" t="s">
        <v>243</v>
      </c>
      <c r="K40468" t="s">
        <v>244</v>
      </c>
      <c r="L40468" t="s">
        <v>1068</v>
      </c>
      <c r="M40468" t="s">
        <v>124656</v>
      </c>
      <c r="N40468" t="s">
        <v>124902</v>
      </c>
      <c r="O40468" t="s">
        <v>7858</v>
      </c>
    </row>
    <row r="40469" spans="1:15" x14ac:dyDescent="0.3">
      <c r="A40469" t="s">
        <v>124903</v>
      </c>
      <c r="B40469" t="s">
        <v>80882</v>
      </c>
      <c r="C40469" t="s">
        <v>124904</v>
      </c>
      <c r="D40469" t="s">
        <v>4458</v>
      </c>
      <c r="E40469">
        <v>10</v>
      </c>
      <c r="F40469" t="s">
        <v>33882</v>
      </c>
      <c r="G40469" t="s">
        <v>124740</v>
      </c>
      <c r="H40469" t="s">
        <v>124623</v>
      </c>
      <c r="I40469" t="s">
        <v>35939</v>
      </c>
      <c r="J40469" t="s">
        <v>243</v>
      </c>
      <c r="K40469" t="s">
        <v>244</v>
      </c>
      <c r="L40469" t="s">
        <v>2728</v>
      </c>
      <c r="M40469" t="s">
        <v>124741</v>
      </c>
      <c r="N40469" t="s">
        <v>124905</v>
      </c>
      <c r="O40469" t="s">
        <v>7858</v>
      </c>
    </row>
    <row r="40470" spans="1:15" x14ac:dyDescent="0.3">
      <c r="A40470" t="s">
        <v>124906</v>
      </c>
      <c r="B40470" t="s">
        <v>39552</v>
      </c>
      <c r="C40470" t="s">
        <v>23673</v>
      </c>
      <c r="D40470" t="s">
        <v>4458</v>
      </c>
      <c r="E40470">
        <v>53</v>
      </c>
      <c r="F40470" t="s">
        <v>36025</v>
      </c>
      <c r="G40470" t="s">
        <v>124627</v>
      </c>
      <c r="H40470" t="s">
        <v>124623</v>
      </c>
      <c r="I40470" t="s">
        <v>35939</v>
      </c>
      <c r="J40470" t="s">
        <v>243</v>
      </c>
      <c r="K40470" t="s">
        <v>244</v>
      </c>
      <c r="L40470" t="s">
        <v>1588</v>
      </c>
      <c r="M40470" t="s">
        <v>124628</v>
      </c>
      <c r="N40470" t="s">
        <v>124907</v>
      </c>
      <c r="O40470" t="s">
        <v>7858</v>
      </c>
    </row>
    <row r="40471" spans="1:15" x14ac:dyDescent="0.3">
      <c r="A40471" t="s">
        <v>124908</v>
      </c>
      <c r="B40471" t="s">
        <v>39915</v>
      </c>
      <c r="C40471" t="s">
        <v>124909</v>
      </c>
      <c r="D40471" t="s">
        <v>4458</v>
      </c>
      <c r="E40471">
        <v>45</v>
      </c>
      <c r="F40471" t="s">
        <v>36202</v>
      </c>
      <c r="G40471" t="s">
        <v>124735</v>
      </c>
      <c r="H40471" t="s">
        <v>124623</v>
      </c>
      <c r="I40471" t="s">
        <v>35939</v>
      </c>
      <c r="J40471" t="s">
        <v>243</v>
      </c>
      <c r="K40471" t="s">
        <v>244</v>
      </c>
      <c r="L40471" t="s">
        <v>2274</v>
      </c>
      <c r="M40471" t="s">
        <v>124736</v>
      </c>
      <c r="N40471" t="s">
        <v>124910</v>
      </c>
      <c r="O40471" t="s">
        <v>7858</v>
      </c>
    </row>
    <row r="40472" spans="1:15" x14ac:dyDescent="0.3">
      <c r="A40472" t="s">
        <v>124911</v>
      </c>
      <c r="B40472" t="s">
        <v>63877</v>
      </c>
      <c r="C40472" t="s">
        <v>28804</v>
      </c>
      <c r="D40472" t="s">
        <v>4458</v>
      </c>
      <c r="E40472">
        <v>78</v>
      </c>
      <c r="F40472" t="s">
        <v>36244</v>
      </c>
      <c r="G40472" t="s">
        <v>124664</v>
      </c>
      <c r="H40472" t="s">
        <v>124623</v>
      </c>
      <c r="I40472" t="s">
        <v>35939</v>
      </c>
      <c r="J40472" t="s">
        <v>243</v>
      </c>
      <c r="K40472" t="s">
        <v>244</v>
      </c>
      <c r="L40472" t="s">
        <v>274</v>
      </c>
      <c r="M40472" t="s">
        <v>124665</v>
      </c>
      <c r="N40472" t="s">
        <v>124912</v>
      </c>
      <c r="O40472" t="s">
        <v>7858</v>
      </c>
    </row>
    <row r="40473" spans="1:15" x14ac:dyDescent="0.3">
      <c r="A40473" t="s">
        <v>124913</v>
      </c>
      <c r="B40473" t="s">
        <v>25216</v>
      </c>
      <c r="C40473" t="s">
        <v>124914</v>
      </c>
      <c r="D40473" t="s">
        <v>238</v>
      </c>
      <c r="E40473">
        <v>75</v>
      </c>
      <c r="F40473" t="s">
        <v>35984</v>
      </c>
      <c r="G40473" t="s">
        <v>124777</v>
      </c>
      <c r="H40473" t="s">
        <v>124623</v>
      </c>
      <c r="I40473" t="s">
        <v>35939</v>
      </c>
      <c r="J40473" t="s">
        <v>243</v>
      </c>
      <c r="K40473" t="s">
        <v>244</v>
      </c>
      <c r="L40473" t="s">
        <v>1394</v>
      </c>
      <c r="M40473" t="s">
        <v>124778</v>
      </c>
      <c r="N40473" t="s">
        <v>124915</v>
      </c>
      <c r="O40473" t="s">
        <v>7858</v>
      </c>
    </row>
    <row r="40474" spans="1:15" x14ac:dyDescent="0.3">
      <c r="A40474" t="s">
        <v>124916</v>
      </c>
      <c r="B40474" t="s">
        <v>38480</v>
      </c>
      <c r="C40474" t="s">
        <v>28705</v>
      </c>
      <c r="D40474" t="s">
        <v>4458</v>
      </c>
      <c r="E40474">
        <v>75</v>
      </c>
      <c r="F40474" t="s">
        <v>35943</v>
      </c>
      <c r="G40474" t="s">
        <v>124716</v>
      </c>
      <c r="H40474" t="s">
        <v>124623</v>
      </c>
      <c r="I40474" t="s">
        <v>35939</v>
      </c>
      <c r="J40474" t="s">
        <v>243</v>
      </c>
      <c r="K40474" t="s">
        <v>244</v>
      </c>
      <c r="L40474" t="s">
        <v>787</v>
      </c>
      <c r="M40474" t="s">
        <v>124717</v>
      </c>
      <c r="N40474" t="s">
        <v>124917</v>
      </c>
      <c r="O40474" t="s">
        <v>7858</v>
      </c>
    </row>
    <row r="40475" spans="1:15" x14ac:dyDescent="0.3">
      <c r="A40475" t="s">
        <v>124918</v>
      </c>
      <c r="B40475" t="s">
        <v>61829</v>
      </c>
      <c r="C40475" t="s">
        <v>61369</v>
      </c>
      <c r="D40475" t="s">
        <v>4458</v>
      </c>
      <c r="E40475">
        <v>29</v>
      </c>
      <c r="F40475" t="s">
        <v>36267</v>
      </c>
      <c r="G40475" t="s">
        <v>124632</v>
      </c>
      <c r="H40475" t="s">
        <v>124623</v>
      </c>
      <c r="I40475" t="s">
        <v>35939</v>
      </c>
      <c r="J40475" t="s">
        <v>243</v>
      </c>
      <c r="K40475" t="s">
        <v>244</v>
      </c>
      <c r="L40475" t="s">
        <v>5170</v>
      </c>
      <c r="M40475" t="s">
        <v>124633</v>
      </c>
      <c r="N40475" t="s">
        <v>124919</v>
      </c>
      <c r="O40475" t="s">
        <v>7858</v>
      </c>
    </row>
    <row r="40476" spans="1:15" x14ac:dyDescent="0.3">
      <c r="A40476" t="s">
        <v>124920</v>
      </c>
      <c r="B40476" t="s">
        <v>39931</v>
      </c>
      <c r="C40476" t="s">
        <v>124921</v>
      </c>
      <c r="D40476" t="s">
        <v>4458</v>
      </c>
      <c r="E40476">
        <v>10</v>
      </c>
      <c r="F40476" t="s">
        <v>31746</v>
      </c>
      <c r="G40476" t="s">
        <v>124689</v>
      </c>
      <c r="H40476" t="s">
        <v>124623</v>
      </c>
      <c r="I40476" t="s">
        <v>35939</v>
      </c>
      <c r="J40476" t="s">
        <v>243</v>
      </c>
      <c r="K40476" t="s">
        <v>244</v>
      </c>
      <c r="L40476" t="s">
        <v>4145</v>
      </c>
      <c r="M40476" t="s">
        <v>124690</v>
      </c>
      <c r="N40476" t="s">
        <v>124922</v>
      </c>
      <c r="O40476" t="s">
        <v>7858</v>
      </c>
    </row>
    <row r="40477" spans="1:15" x14ac:dyDescent="0.3">
      <c r="A40477" t="s">
        <v>124923</v>
      </c>
      <c r="B40477" t="s">
        <v>5158</v>
      </c>
      <c r="C40477" t="s">
        <v>124924</v>
      </c>
      <c r="D40477" t="s">
        <v>4458</v>
      </c>
      <c r="E40477">
        <v>54</v>
      </c>
      <c r="F40477" t="s">
        <v>36409</v>
      </c>
      <c r="G40477" t="s">
        <v>124673</v>
      </c>
      <c r="H40477" t="s">
        <v>124623</v>
      </c>
      <c r="I40477" t="s">
        <v>35939</v>
      </c>
      <c r="J40477" t="s">
        <v>243</v>
      </c>
      <c r="K40477" t="s">
        <v>244</v>
      </c>
      <c r="L40477" t="s">
        <v>4482</v>
      </c>
      <c r="M40477" t="s">
        <v>124674</v>
      </c>
      <c r="N40477" t="s">
        <v>124925</v>
      </c>
      <c r="O40477" t="s">
        <v>7858</v>
      </c>
    </row>
    <row r="40478" spans="1:15" x14ac:dyDescent="0.3">
      <c r="A40478" t="s">
        <v>124926</v>
      </c>
      <c r="B40478" t="s">
        <v>49619</v>
      </c>
      <c r="C40478" t="s">
        <v>124927</v>
      </c>
      <c r="D40478" t="s">
        <v>238</v>
      </c>
      <c r="E40478">
        <v>84</v>
      </c>
      <c r="F40478" t="s">
        <v>1512</v>
      </c>
      <c r="G40478" t="s">
        <v>124740</v>
      </c>
      <c r="H40478" t="s">
        <v>124623</v>
      </c>
      <c r="I40478" t="s">
        <v>35939</v>
      </c>
      <c r="J40478" t="s">
        <v>243</v>
      </c>
      <c r="K40478" t="s">
        <v>244</v>
      </c>
      <c r="L40478" t="s">
        <v>3752</v>
      </c>
      <c r="M40478" t="s">
        <v>124741</v>
      </c>
      <c r="N40478" t="s">
        <v>124928</v>
      </c>
      <c r="O40478" t="s">
        <v>7858</v>
      </c>
    </row>
    <row r="40479" spans="1:15" x14ac:dyDescent="0.3">
      <c r="A40479" t="s">
        <v>124929</v>
      </c>
      <c r="B40479" t="s">
        <v>2520</v>
      </c>
      <c r="C40479" t="s">
        <v>124930</v>
      </c>
      <c r="D40479" t="s">
        <v>238</v>
      </c>
      <c r="E40479">
        <v>87</v>
      </c>
      <c r="F40479" t="s">
        <v>36289</v>
      </c>
      <c r="G40479" t="s">
        <v>124627</v>
      </c>
      <c r="H40479" t="s">
        <v>124623</v>
      </c>
      <c r="I40479" t="s">
        <v>35939</v>
      </c>
      <c r="J40479" t="s">
        <v>243</v>
      </c>
      <c r="K40479" t="s">
        <v>244</v>
      </c>
      <c r="L40479" t="s">
        <v>3177</v>
      </c>
      <c r="M40479" t="s">
        <v>124628</v>
      </c>
      <c r="N40479" t="s">
        <v>124931</v>
      </c>
      <c r="O40479" t="s">
        <v>7858</v>
      </c>
    </row>
    <row r="40480" spans="1:15" x14ac:dyDescent="0.3">
      <c r="A40480" t="s">
        <v>124932</v>
      </c>
      <c r="B40480" t="s">
        <v>26870</v>
      </c>
      <c r="C40480" t="s">
        <v>72771</v>
      </c>
      <c r="D40480" t="s">
        <v>4458</v>
      </c>
      <c r="E40480">
        <v>8</v>
      </c>
      <c r="F40480" t="s">
        <v>35097</v>
      </c>
      <c r="G40480" t="s">
        <v>124707</v>
      </c>
      <c r="H40480" t="s">
        <v>124623</v>
      </c>
      <c r="I40480" t="s">
        <v>35939</v>
      </c>
      <c r="J40480" t="s">
        <v>243</v>
      </c>
      <c r="K40480" t="s">
        <v>244</v>
      </c>
      <c r="L40480" t="s">
        <v>807</v>
      </c>
      <c r="M40480" t="s">
        <v>124708</v>
      </c>
      <c r="N40480" t="s">
        <v>124933</v>
      </c>
      <c r="O40480" t="s">
        <v>7858</v>
      </c>
    </row>
    <row r="40481" spans="1:15" x14ac:dyDescent="0.3">
      <c r="A40481" t="s">
        <v>124934</v>
      </c>
      <c r="B40481" t="s">
        <v>63334</v>
      </c>
      <c r="C40481" t="s">
        <v>105325</v>
      </c>
      <c r="D40481" t="s">
        <v>4458</v>
      </c>
      <c r="E40481">
        <v>2</v>
      </c>
      <c r="F40481" t="s">
        <v>27619</v>
      </c>
      <c r="G40481" t="s">
        <v>124664</v>
      </c>
      <c r="H40481" t="s">
        <v>124623</v>
      </c>
      <c r="I40481" t="s">
        <v>35939</v>
      </c>
      <c r="J40481" t="s">
        <v>243</v>
      </c>
      <c r="K40481" t="s">
        <v>244</v>
      </c>
      <c r="L40481" t="s">
        <v>330</v>
      </c>
      <c r="M40481" t="s">
        <v>124665</v>
      </c>
      <c r="N40481" t="s">
        <v>124935</v>
      </c>
      <c r="O40481" t="s">
        <v>7858</v>
      </c>
    </row>
    <row r="40482" spans="1:15" x14ac:dyDescent="0.3">
      <c r="A40482" t="s">
        <v>124936</v>
      </c>
      <c r="B40482" t="s">
        <v>20282</v>
      </c>
      <c r="C40482" t="s">
        <v>73569</v>
      </c>
      <c r="D40482" t="s">
        <v>238</v>
      </c>
      <c r="E40482">
        <v>66</v>
      </c>
      <c r="F40482" t="s">
        <v>27619</v>
      </c>
      <c r="G40482" t="s">
        <v>124660</v>
      </c>
      <c r="H40482" t="s">
        <v>124623</v>
      </c>
      <c r="I40482" t="s">
        <v>35939</v>
      </c>
      <c r="J40482" t="s">
        <v>243</v>
      </c>
      <c r="K40482" t="s">
        <v>244</v>
      </c>
      <c r="L40482" t="s">
        <v>1568</v>
      </c>
      <c r="M40482" t="s">
        <v>124661</v>
      </c>
      <c r="N40482" t="s">
        <v>124937</v>
      </c>
      <c r="O40482" t="s">
        <v>7858</v>
      </c>
    </row>
    <row r="40483" spans="1:15" x14ac:dyDescent="0.3">
      <c r="A40483" t="s">
        <v>124938</v>
      </c>
      <c r="B40483" t="s">
        <v>57284</v>
      </c>
      <c r="C40483" t="s">
        <v>18287</v>
      </c>
      <c r="D40483" t="s">
        <v>4458</v>
      </c>
      <c r="E40483">
        <v>40</v>
      </c>
      <c r="F40483" t="s">
        <v>34318</v>
      </c>
      <c r="G40483" t="s">
        <v>124806</v>
      </c>
      <c r="H40483" t="s">
        <v>124623</v>
      </c>
      <c r="I40483" t="s">
        <v>35939</v>
      </c>
      <c r="J40483" t="s">
        <v>243</v>
      </c>
      <c r="K40483" t="s">
        <v>244</v>
      </c>
      <c r="L40483" t="s">
        <v>5207</v>
      </c>
      <c r="M40483" t="s">
        <v>124807</v>
      </c>
      <c r="N40483" t="s">
        <v>124939</v>
      </c>
      <c r="O40483" t="s">
        <v>7858</v>
      </c>
    </row>
    <row r="40484" spans="1:15" x14ac:dyDescent="0.3">
      <c r="A40484" t="s">
        <v>124940</v>
      </c>
      <c r="B40484" t="s">
        <v>41527</v>
      </c>
      <c r="C40484" t="s">
        <v>38606</v>
      </c>
      <c r="D40484" t="s">
        <v>238</v>
      </c>
      <c r="E40484">
        <v>7</v>
      </c>
      <c r="F40484" t="s">
        <v>39745</v>
      </c>
      <c r="G40484" t="s">
        <v>124735</v>
      </c>
      <c r="H40484" t="s">
        <v>124623</v>
      </c>
      <c r="I40484" t="s">
        <v>35939</v>
      </c>
      <c r="J40484" t="s">
        <v>243</v>
      </c>
      <c r="K40484" t="s">
        <v>244</v>
      </c>
      <c r="L40484" t="s">
        <v>2103</v>
      </c>
      <c r="M40484" t="s">
        <v>124736</v>
      </c>
      <c r="N40484" t="s">
        <v>124941</v>
      </c>
      <c r="O40484" t="s">
        <v>7858</v>
      </c>
    </row>
    <row r="40485" spans="1:15" x14ac:dyDescent="0.3">
      <c r="A40485" t="s">
        <v>124942</v>
      </c>
      <c r="B40485" t="s">
        <v>70105</v>
      </c>
      <c r="C40485" t="s">
        <v>57470</v>
      </c>
      <c r="D40485" t="s">
        <v>238</v>
      </c>
      <c r="E40485">
        <v>52</v>
      </c>
      <c r="F40485" t="s">
        <v>27619</v>
      </c>
      <c r="G40485" t="s">
        <v>124689</v>
      </c>
      <c r="H40485" t="s">
        <v>124623</v>
      </c>
      <c r="I40485" t="s">
        <v>35939</v>
      </c>
      <c r="J40485" t="s">
        <v>243</v>
      </c>
      <c r="K40485" t="s">
        <v>244</v>
      </c>
      <c r="L40485" t="s">
        <v>512</v>
      </c>
      <c r="M40485" t="s">
        <v>124690</v>
      </c>
      <c r="N40485" t="s">
        <v>124943</v>
      </c>
      <c r="O40485" t="s">
        <v>7858</v>
      </c>
    </row>
    <row r="40486" spans="1:15" x14ac:dyDescent="0.3">
      <c r="A40486" t="s">
        <v>124944</v>
      </c>
      <c r="B40486" t="s">
        <v>6483</v>
      </c>
      <c r="C40486" t="s">
        <v>124945</v>
      </c>
      <c r="D40486" t="s">
        <v>238</v>
      </c>
      <c r="E40486">
        <v>4</v>
      </c>
      <c r="F40486" t="s">
        <v>33882</v>
      </c>
      <c r="G40486" t="s">
        <v>124664</v>
      </c>
      <c r="H40486" t="s">
        <v>124623</v>
      </c>
      <c r="I40486" t="s">
        <v>35939</v>
      </c>
      <c r="J40486" t="s">
        <v>243</v>
      </c>
      <c r="K40486" t="s">
        <v>244</v>
      </c>
      <c r="L40486" t="s">
        <v>2003</v>
      </c>
      <c r="M40486" t="s">
        <v>124665</v>
      </c>
      <c r="N40486" t="s">
        <v>124946</v>
      </c>
      <c r="O40486" t="s">
        <v>7858</v>
      </c>
    </row>
    <row r="40487" spans="1:15" x14ac:dyDescent="0.3">
      <c r="A40487" t="s">
        <v>124947</v>
      </c>
      <c r="B40487" t="s">
        <v>12771</v>
      </c>
      <c r="C40487" t="s">
        <v>124948</v>
      </c>
      <c r="D40487" t="s">
        <v>238</v>
      </c>
      <c r="E40487">
        <v>13</v>
      </c>
      <c r="F40487" t="s">
        <v>33882</v>
      </c>
      <c r="G40487" t="s">
        <v>124693</v>
      </c>
      <c r="H40487" t="s">
        <v>124623</v>
      </c>
      <c r="I40487" t="s">
        <v>35939</v>
      </c>
      <c r="J40487" t="s">
        <v>243</v>
      </c>
      <c r="K40487" t="s">
        <v>244</v>
      </c>
      <c r="L40487" t="s">
        <v>1041</v>
      </c>
      <c r="M40487" t="s">
        <v>124694</v>
      </c>
      <c r="N40487" t="s">
        <v>124949</v>
      </c>
      <c r="O40487" t="s">
        <v>7858</v>
      </c>
    </row>
    <row r="40488" spans="1:15" x14ac:dyDescent="0.3">
      <c r="A40488" t="s">
        <v>124950</v>
      </c>
      <c r="B40488" t="s">
        <v>26094</v>
      </c>
      <c r="C40488" t="s">
        <v>66842</v>
      </c>
      <c r="D40488" t="s">
        <v>238</v>
      </c>
      <c r="E40488">
        <v>83</v>
      </c>
      <c r="F40488" t="s">
        <v>36289</v>
      </c>
      <c r="G40488" t="s">
        <v>124729</v>
      </c>
      <c r="H40488" t="s">
        <v>124623</v>
      </c>
      <c r="I40488" t="s">
        <v>35939</v>
      </c>
      <c r="J40488" t="s">
        <v>243</v>
      </c>
      <c r="K40488" t="s">
        <v>244</v>
      </c>
      <c r="L40488" t="s">
        <v>3585</v>
      </c>
      <c r="M40488" t="s">
        <v>124730</v>
      </c>
      <c r="N40488" t="s">
        <v>124951</v>
      </c>
      <c r="O40488" t="s">
        <v>7858</v>
      </c>
    </row>
    <row r="40489" spans="1:15" x14ac:dyDescent="0.3">
      <c r="A40489" t="s">
        <v>124952</v>
      </c>
      <c r="B40489" t="s">
        <v>29768</v>
      </c>
      <c r="C40489" t="s">
        <v>47724</v>
      </c>
      <c r="D40489" t="s">
        <v>238</v>
      </c>
      <c r="E40489">
        <v>55</v>
      </c>
      <c r="F40489" t="s">
        <v>36550</v>
      </c>
      <c r="G40489" t="s">
        <v>124722</v>
      </c>
      <c r="H40489" t="s">
        <v>124623</v>
      </c>
      <c r="I40489" t="s">
        <v>35939</v>
      </c>
      <c r="J40489" t="s">
        <v>243</v>
      </c>
      <c r="K40489" t="s">
        <v>244</v>
      </c>
      <c r="L40489" t="s">
        <v>4400</v>
      </c>
      <c r="M40489" t="s">
        <v>124723</v>
      </c>
      <c r="N40489" t="s">
        <v>124953</v>
      </c>
      <c r="O40489" t="s">
        <v>7858</v>
      </c>
    </row>
    <row r="40490" spans="1:15" x14ac:dyDescent="0.3">
      <c r="A40490" t="s">
        <v>124954</v>
      </c>
      <c r="B40490" t="s">
        <v>46434</v>
      </c>
      <c r="C40490" t="s">
        <v>124955</v>
      </c>
      <c r="D40490" t="s">
        <v>4458</v>
      </c>
      <c r="E40490">
        <v>12</v>
      </c>
      <c r="F40490" t="s">
        <v>35951</v>
      </c>
      <c r="G40490" t="s">
        <v>124627</v>
      </c>
      <c r="H40490" t="s">
        <v>124623</v>
      </c>
      <c r="I40490" t="s">
        <v>35939</v>
      </c>
      <c r="J40490" t="s">
        <v>243</v>
      </c>
      <c r="K40490" t="s">
        <v>244</v>
      </c>
      <c r="L40490" t="s">
        <v>813</v>
      </c>
      <c r="M40490" t="s">
        <v>124628</v>
      </c>
      <c r="N40490" t="s">
        <v>124956</v>
      </c>
      <c r="O40490" t="s">
        <v>7858</v>
      </c>
    </row>
    <row r="40491" spans="1:15" x14ac:dyDescent="0.3">
      <c r="A40491" t="s">
        <v>124957</v>
      </c>
      <c r="B40491" t="s">
        <v>65964</v>
      </c>
      <c r="C40491" t="s">
        <v>38159</v>
      </c>
      <c r="D40491" t="s">
        <v>4458</v>
      </c>
      <c r="E40491">
        <v>43</v>
      </c>
      <c r="F40491" t="s">
        <v>31746</v>
      </c>
      <c r="G40491" t="s">
        <v>124677</v>
      </c>
      <c r="H40491" t="s">
        <v>124623</v>
      </c>
      <c r="I40491" t="s">
        <v>35939</v>
      </c>
      <c r="J40491" t="s">
        <v>243</v>
      </c>
      <c r="K40491" t="s">
        <v>244</v>
      </c>
      <c r="L40491" t="s">
        <v>3304</v>
      </c>
      <c r="M40491" t="s">
        <v>124678</v>
      </c>
      <c r="N40491" t="s">
        <v>124958</v>
      </c>
      <c r="O40491" t="s">
        <v>7858</v>
      </c>
    </row>
    <row r="40492" spans="1:15" x14ac:dyDescent="0.3">
      <c r="A40492" t="s">
        <v>124959</v>
      </c>
      <c r="B40492" t="s">
        <v>16848</v>
      </c>
      <c r="C40492" t="s">
        <v>124960</v>
      </c>
      <c r="D40492" t="s">
        <v>4458</v>
      </c>
      <c r="E40492">
        <v>2</v>
      </c>
      <c r="F40492" t="s">
        <v>32967</v>
      </c>
      <c r="G40492" t="s">
        <v>124622</v>
      </c>
      <c r="H40492" t="s">
        <v>124623</v>
      </c>
      <c r="I40492" t="s">
        <v>35939</v>
      </c>
      <c r="J40492" t="s">
        <v>243</v>
      </c>
      <c r="K40492" t="s">
        <v>244</v>
      </c>
      <c r="L40492" t="s">
        <v>2656</v>
      </c>
      <c r="M40492" t="s">
        <v>124624</v>
      </c>
      <c r="N40492" t="s">
        <v>124961</v>
      </c>
      <c r="O40492" t="s">
        <v>7858</v>
      </c>
    </row>
    <row r="40493" spans="1:15" x14ac:dyDescent="0.3">
      <c r="A40493" t="s">
        <v>124962</v>
      </c>
      <c r="B40493" t="s">
        <v>42159</v>
      </c>
      <c r="C40493" t="s">
        <v>124963</v>
      </c>
      <c r="D40493" t="s">
        <v>238</v>
      </c>
      <c r="E40493">
        <v>13</v>
      </c>
      <c r="F40493" t="s">
        <v>36197</v>
      </c>
      <c r="G40493" t="s">
        <v>124622</v>
      </c>
      <c r="H40493" t="s">
        <v>124623</v>
      </c>
      <c r="I40493" t="s">
        <v>35939</v>
      </c>
      <c r="J40493" t="s">
        <v>243</v>
      </c>
      <c r="K40493" t="s">
        <v>244</v>
      </c>
      <c r="L40493" t="s">
        <v>3020</v>
      </c>
      <c r="M40493" t="s">
        <v>124624</v>
      </c>
      <c r="N40493" t="s">
        <v>124964</v>
      </c>
      <c r="O40493" t="s">
        <v>7858</v>
      </c>
    </row>
    <row r="40494" spans="1:15" x14ac:dyDescent="0.3">
      <c r="A40494" t="s">
        <v>124965</v>
      </c>
      <c r="B40494" t="s">
        <v>20206</v>
      </c>
      <c r="C40494" t="s">
        <v>124966</v>
      </c>
      <c r="D40494" t="s">
        <v>238</v>
      </c>
      <c r="E40494">
        <v>27</v>
      </c>
      <c r="F40494" t="s">
        <v>27619</v>
      </c>
      <c r="G40494" t="s">
        <v>124677</v>
      </c>
      <c r="H40494" t="s">
        <v>124623</v>
      </c>
      <c r="I40494" t="s">
        <v>35939</v>
      </c>
      <c r="J40494" t="s">
        <v>243</v>
      </c>
      <c r="K40494" t="s">
        <v>244</v>
      </c>
      <c r="L40494" t="s">
        <v>2683</v>
      </c>
      <c r="M40494" t="s">
        <v>124678</v>
      </c>
      <c r="N40494" t="s">
        <v>124967</v>
      </c>
      <c r="O40494" t="s">
        <v>7858</v>
      </c>
    </row>
    <row r="40495" spans="1:15" x14ac:dyDescent="0.3">
      <c r="A40495" t="s">
        <v>124968</v>
      </c>
      <c r="B40495" t="s">
        <v>42541</v>
      </c>
      <c r="C40495" t="s">
        <v>124969</v>
      </c>
      <c r="D40495" t="s">
        <v>238</v>
      </c>
      <c r="E40495">
        <v>53</v>
      </c>
      <c r="F40495" t="s">
        <v>34318</v>
      </c>
      <c r="G40495" t="s">
        <v>124689</v>
      </c>
      <c r="H40495" t="s">
        <v>124623</v>
      </c>
      <c r="I40495" t="s">
        <v>35939</v>
      </c>
      <c r="J40495" t="s">
        <v>243</v>
      </c>
      <c r="K40495" t="s">
        <v>244</v>
      </c>
      <c r="L40495" t="s">
        <v>3286</v>
      </c>
      <c r="M40495" t="s">
        <v>124690</v>
      </c>
      <c r="N40495" t="s">
        <v>124970</v>
      </c>
      <c r="O40495" t="s">
        <v>7858</v>
      </c>
    </row>
    <row r="40496" spans="1:15" x14ac:dyDescent="0.3">
      <c r="A40496" t="s">
        <v>124971</v>
      </c>
      <c r="B40496" t="s">
        <v>15804</v>
      </c>
      <c r="C40496" t="s">
        <v>65721</v>
      </c>
      <c r="D40496" t="s">
        <v>4458</v>
      </c>
      <c r="E40496">
        <v>26</v>
      </c>
      <c r="F40496" t="s">
        <v>35889</v>
      </c>
      <c r="G40496" t="s">
        <v>124682</v>
      </c>
      <c r="H40496" t="s">
        <v>124623</v>
      </c>
      <c r="I40496" t="s">
        <v>35939</v>
      </c>
      <c r="J40496" t="s">
        <v>243</v>
      </c>
      <c r="K40496" t="s">
        <v>244</v>
      </c>
      <c r="L40496" t="s">
        <v>2096</v>
      </c>
      <c r="M40496" t="s">
        <v>124683</v>
      </c>
      <c r="N40496" t="s">
        <v>124972</v>
      </c>
      <c r="O40496" t="s">
        <v>7858</v>
      </c>
    </row>
    <row r="40497" spans="1:15" x14ac:dyDescent="0.3">
      <c r="A40497" t="s">
        <v>124973</v>
      </c>
      <c r="B40497" t="s">
        <v>16562</v>
      </c>
      <c r="C40497" t="s">
        <v>45074</v>
      </c>
      <c r="D40497" t="s">
        <v>238</v>
      </c>
      <c r="E40497">
        <v>21</v>
      </c>
      <c r="F40497" t="s">
        <v>37135</v>
      </c>
      <c r="G40497" t="s">
        <v>124689</v>
      </c>
      <c r="H40497" t="s">
        <v>124623</v>
      </c>
      <c r="I40497" t="s">
        <v>35939</v>
      </c>
      <c r="J40497" t="s">
        <v>243</v>
      </c>
      <c r="K40497" t="s">
        <v>244</v>
      </c>
      <c r="L40497" t="s">
        <v>1144</v>
      </c>
      <c r="M40497" t="s">
        <v>124690</v>
      </c>
      <c r="N40497" t="s">
        <v>124974</v>
      </c>
      <c r="O40497" t="s">
        <v>7858</v>
      </c>
    </row>
    <row r="40498" spans="1:15" x14ac:dyDescent="0.3">
      <c r="A40498" t="s">
        <v>124975</v>
      </c>
      <c r="B40498" t="s">
        <v>47946</v>
      </c>
      <c r="C40498" t="s">
        <v>124976</v>
      </c>
      <c r="D40498" t="s">
        <v>238</v>
      </c>
      <c r="E40498">
        <v>79</v>
      </c>
      <c r="F40498" t="s">
        <v>36708</v>
      </c>
      <c r="G40498" t="s">
        <v>124673</v>
      </c>
      <c r="H40498" t="s">
        <v>124623</v>
      </c>
      <c r="I40498" t="s">
        <v>35939</v>
      </c>
      <c r="J40498" t="s">
        <v>243</v>
      </c>
      <c r="K40498" t="s">
        <v>244</v>
      </c>
      <c r="L40498" t="s">
        <v>400</v>
      </c>
      <c r="M40498" t="s">
        <v>124674</v>
      </c>
      <c r="N40498" t="s">
        <v>124977</v>
      </c>
      <c r="O40498" t="s">
        <v>7858</v>
      </c>
    </row>
    <row r="40499" spans="1:15" x14ac:dyDescent="0.3">
      <c r="A40499" t="s">
        <v>124978</v>
      </c>
      <c r="B40499" t="s">
        <v>6311</v>
      </c>
      <c r="C40499" t="s">
        <v>89163</v>
      </c>
      <c r="D40499" t="s">
        <v>4458</v>
      </c>
      <c r="E40499">
        <v>36</v>
      </c>
      <c r="F40499" t="s">
        <v>33882</v>
      </c>
      <c r="G40499" t="s">
        <v>124655</v>
      </c>
      <c r="H40499" t="s">
        <v>124623</v>
      </c>
      <c r="I40499" t="s">
        <v>35939</v>
      </c>
      <c r="J40499" t="s">
        <v>243</v>
      </c>
      <c r="K40499" t="s">
        <v>244</v>
      </c>
      <c r="L40499" t="s">
        <v>3337</v>
      </c>
      <c r="M40499" t="s">
        <v>124656</v>
      </c>
      <c r="N40499" t="s">
        <v>124979</v>
      </c>
      <c r="O40499" t="s">
        <v>7858</v>
      </c>
    </row>
    <row r="40500" spans="1:15" x14ac:dyDescent="0.3">
      <c r="A40500" t="s">
        <v>124980</v>
      </c>
      <c r="B40500" t="s">
        <v>16432</v>
      </c>
      <c r="C40500" t="s">
        <v>38886</v>
      </c>
      <c r="D40500" t="s">
        <v>4458</v>
      </c>
      <c r="E40500">
        <v>16</v>
      </c>
      <c r="F40500" t="s">
        <v>32967</v>
      </c>
      <c r="G40500" t="s">
        <v>124668</v>
      </c>
      <c r="H40500" t="s">
        <v>124623</v>
      </c>
      <c r="I40500" t="s">
        <v>35939</v>
      </c>
      <c r="J40500" t="s">
        <v>243</v>
      </c>
      <c r="K40500" t="s">
        <v>244</v>
      </c>
      <c r="L40500" t="s">
        <v>456</v>
      </c>
      <c r="M40500" t="s">
        <v>124669</v>
      </c>
      <c r="N40500" t="s">
        <v>124981</v>
      </c>
      <c r="O40500" t="s">
        <v>7858</v>
      </c>
    </row>
    <row r="40501" spans="1:15" x14ac:dyDescent="0.3">
      <c r="A40501" t="s">
        <v>124982</v>
      </c>
      <c r="B40501" t="s">
        <v>29740</v>
      </c>
      <c r="C40501" t="s">
        <v>3113</v>
      </c>
      <c r="D40501" t="s">
        <v>4458</v>
      </c>
      <c r="E40501">
        <v>29</v>
      </c>
      <c r="F40501" t="s">
        <v>31746</v>
      </c>
      <c r="G40501" t="s">
        <v>124668</v>
      </c>
      <c r="H40501" t="s">
        <v>124623</v>
      </c>
      <c r="I40501" t="s">
        <v>35939</v>
      </c>
      <c r="J40501" t="s">
        <v>243</v>
      </c>
      <c r="K40501" t="s">
        <v>244</v>
      </c>
      <c r="L40501" t="s">
        <v>3076</v>
      </c>
      <c r="M40501" t="s">
        <v>124669</v>
      </c>
      <c r="N40501" t="s">
        <v>124983</v>
      </c>
      <c r="O40501" t="s">
        <v>7858</v>
      </c>
    </row>
    <row r="40502" spans="1:15" x14ac:dyDescent="0.3">
      <c r="A40502" t="s">
        <v>124984</v>
      </c>
      <c r="B40502" t="s">
        <v>14286</v>
      </c>
      <c r="C40502" t="s">
        <v>11317</v>
      </c>
      <c r="D40502" t="s">
        <v>4458</v>
      </c>
      <c r="E40502">
        <v>73</v>
      </c>
      <c r="F40502" t="s">
        <v>35906</v>
      </c>
      <c r="G40502" t="s">
        <v>124668</v>
      </c>
      <c r="H40502" t="s">
        <v>124623</v>
      </c>
      <c r="I40502" t="s">
        <v>35939</v>
      </c>
      <c r="J40502" t="s">
        <v>243</v>
      </c>
      <c r="K40502" t="s">
        <v>244</v>
      </c>
      <c r="L40502" t="s">
        <v>365</v>
      </c>
      <c r="M40502" t="s">
        <v>124669</v>
      </c>
      <c r="N40502" t="s">
        <v>124985</v>
      </c>
      <c r="O40502" t="s">
        <v>7858</v>
      </c>
    </row>
    <row r="40503" spans="1:15" x14ac:dyDescent="0.3">
      <c r="A40503" t="s">
        <v>124986</v>
      </c>
      <c r="B40503" t="s">
        <v>37382</v>
      </c>
      <c r="C40503" t="s">
        <v>22737</v>
      </c>
      <c r="D40503" t="s">
        <v>4458</v>
      </c>
      <c r="E40503">
        <v>52</v>
      </c>
      <c r="F40503" t="s">
        <v>36055</v>
      </c>
      <c r="G40503" t="s">
        <v>124650</v>
      </c>
      <c r="H40503" t="s">
        <v>124623</v>
      </c>
      <c r="I40503" t="s">
        <v>35939</v>
      </c>
      <c r="J40503" t="s">
        <v>243</v>
      </c>
      <c r="K40503" t="s">
        <v>244</v>
      </c>
      <c r="L40503" t="s">
        <v>512</v>
      </c>
      <c r="M40503" t="s">
        <v>124651</v>
      </c>
      <c r="N40503" t="s">
        <v>124987</v>
      </c>
      <c r="O40503" t="s">
        <v>7858</v>
      </c>
    </row>
    <row r="40504" spans="1:15" x14ac:dyDescent="0.3">
      <c r="A40504" t="s">
        <v>124988</v>
      </c>
      <c r="B40504" t="s">
        <v>32095</v>
      </c>
      <c r="C40504" t="s">
        <v>48156</v>
      </c>
      <c r="D40504" t="s">
        <v>4458</v>
      </c>
      <c r="E40504">
        <v>65</v>
      </c>
      <c r="F40504" t="s">
        <v>36055</v>
      </c>
      <c r="G40504" t="s">
        <v>124810</v>
      </c>
      <c r="H40504" t="s">
        <v>124623</v>
      </c>
      <c r="I40504" t="s">
        <v>35939</v>
      </c>
      <c r="J40504" t="s">
        <v>243</v>
      </c>
      <c r="K40504" t="s">
        <v>244</v>
      </c>
      <c r="L40504" t="s">
        <v>9339</v>
      </c>
      <c r="M40504" t="s">
        <v>124811</v>
      </c>
      <c r="N40504" t="s">
        <v>124989</v>
      </c>
      <c r="O40504" t="s">
        <v>7858</v>
      </c>
    </row>
    <row r="40505" spans="1:15" x14ac:dyDescent="0.3">
      <c r="A40505" t="s">
        <v>124990</v>
      </c>
      <c r="B40505" t="s">
        <v>31543</v>
      </c>
      <c r="C40505" t="s">
        <v>124991</v>
      </c>
      <c r="D40505" t="s">
        <v>238</v>
      </c>
      <c r="E40505">
        <v>76</v>
      </c>
      <c r="F40505" t="s">
        <v>33882</v>
      </c>
      <c r="G40505" t="s">
        <v>124759</v>
      </c>
      <c r="H40505" t="s">
        <v>124623</v>
      </c>
      <c r="I40505" t="s">
        <v>35939</v>
      </c>
      <c r="J40505" t="s">
        <v>243</v>
      </c>
      <c r="K40505" t="s">
        <v>244</v>
      </c>
      <c r="L40505" t="s">
        <v>1632</v>
      </c>
      <c r="M40505" t="s">
        <v>124760</v>
      </c>
      <c r="N40505" t="s">
        <v>124992</v>
      </c>
      <c r="O40505" t="s">
        <v>7858</v>
      </c>
    </row>
    <row r="40506" spans="1:15" x14ac:dyDescent="0.3">
      <c r="A40506" t="s">
        <v>124993</v>
      </c>
      <c r="B40506" t="s">
        <v>14827</v>
      </c>
      <c r="C40506" t="s">
        <v>124994</v>
      </c>
      <c r="D40506" t="s">
        <v>4458</v>
      </c>
      <c r="E40506">
        <v>23</v>
      </c>
      <c r="F40506" t="s">
        <v>27619</v>
      </c>
      <c r="G40506" t="s">
        <v>124729</v>
      </c>
      <c r="H40506" t="s">
        <v>124623</v>
      </c>
      <c r="I40506" t="s">
        <v>35939</v>
      </c>
      <c r="J40506" t="s">
        <v>243</v>
      </c>
      <c r="K40506" t="s">
        <v>244</v>
      </c>
      <c r="L40506" t="s">
        <v>3947</v>
      </c>
      <c r="M40506" t="s">
        <v>124730</v>
      </c>
      <c r="N40506" t="s">
        <v>124995</v>
      </c>
      <c r="O40506" t="s">
        <v>7858</v>
      </c>
    </row>
    <row r="40507" spans="1:15" x14ac:dyDescent="0.3">
      <c r="A40507" t="s">
        <v>124996</v>
      </c>
      <c r="B40507" t="s">
        <v>61532</v>
      </c>
      <c r="C40507" t="s">
        <v>111968</v>
      </c>
      <c r="D40507" t="s">
        <v>4458</v>
      </c>
      <c r="E40507">
        <v>51</v>
      </c>
      <c r="F40507" t="s">
        <v>35961</v>
      </c>
      <c r="G40507" t="s">
        <v>124660</v>
      </c>
      <c r="H40507" t="s">
        <v>124623</v>
      </c>
      <c r="I40507" t="s">
        <v>35939</v>
      </c>
      <c r="J40507" t="s">
        <v>243</v>
      </c>
      <c r="K40507" t="s">
        <v>244</v>
      </c>
      <c r="L40507" t="s">
        <v>1401</v>
      </c>
      <c r="M40507" t="s">
        <v>124661</v>
      </c>
      <c r="N40507" t="s">
        <v>124997</v>
      </c>
      <c r="O40507" t="s">
        <v>7858</v>
      </c>
    </row>
    <row r="40508" spans="1:15" x14ac:dyDescent="0.3">
      <c r="A40508" t="s">
        <v>124998</v>
      </c>
      <c r="B40508" t="s">
        <v>40749</v>
      </c>
      <c r="C40508" t="s">
        <v>124999</v>
      </c>
      <c r="D40508" t="s">
        <v>238</v>
      </c>
      <c r="E40508">
        <v>82</v>
      </c>
      <c r="F40508" t="s">
        <v>33882</v>
      </c>
      <c r="G40508" t="s">
        <v>124664</v>
      </c>
      <c r="H40508" t="s">
        <v>124623</v>
      </c>
      <c r="I40508" t="s">
        <v>35939</v>
      </c>
      <c r="J40508" t="s">
        <v>243</v>
      </c>
      <c r="K40508" t="s">
        <v>244</v>
      </c>
      <c r="L40508" t="s">
        <v>1041</v>
      </c>
      <c r="M40508" t="s">
        <v>124665</v>
      </c>
      <c r="N40508" t="s">
        <v>125000</v>
      </c>
      <c r="O40508" t="s">
        <v>7858</v>
      </c>
    </row>
    <row r="40509" spans="1:15" x14ac:dyDescent="0.3">
      <c r="A40509" t="s">
        <v>125001</v>
      </c>
      <c r="B40509" t="s">
        <v>14019</v>
      </c>
      <c r="C40509" t="s">
        <v>125002</v>
      </c>
      <c r="D40509" t="s">
        <v>4458</v>
      </c>
      <c r="E40509">
        <v>59</v>
      </c>
      <c r="F40509" t="s">
        <v>36553</v>
      </c>
      <c r="G40509" t="s">
        <v>124707</v>
      </c>
      <c r="H40509" t="s">
        <v>124623</v>
      </c>
      <c r="I40509" t="s">
        <v>35939</v>
      </c>
      <c r="J40509" t="s">
        <v>243</v>
      </c>
      <c r="K40509" t="s">
        <v>244</v>
      </c>
      <c r="L40509" t="s">
        <v>1144</v>
      </c>
      <c r="M40509" t="s">
        <v>124708</v>
      </c>
      <c r="N40509" t="s">
        <v>125003</v>
      </c>
      <c r="O40509" t="s">
        <v>7858</v>
      </c>
    </row>
    <row r="40510" spans="1:15" x14ac:dyDescent="0.3">
      <c r="A40510" t="s">
        <v>125004</v>
      </c>
      <c r="B40510" t="s">
        <v>1442</v>
      </c>
      <c r="C40510" t="s">
        <v>53867</v>
      </c>
      <c r="D40510" t="s">
        <v>238</v>
      </c>
      <c r="E40510">
        <v>53</v>
      </c>
      <c r="F40510" t="s">
        <v>27619</v>
      </c>
      <c r="G40510" t="s">
        <v>124655</v>
      </c>
      <c r="H40510" t="s">
        <v>124623</v>
      </c>
      <c r="I40510" t="s">
        <v>35939</v>
      </c>
      <c r="J40510" t="s">
        <v>243</v>
      </c>
      <c r="K40510" t="s">
        <v>244</v>
      </c>
      <c r="L40510" t="s">
        <v>2958</v>
      </c>
      <c r="M40510" t="s">
        <v>124656</v>
      </c>
      <c r="N40510" t="s">
        <v>125005</v>
      </c>
      <c r="O40510" t="s">
        <v>7858</v>
      </c>
    </row>
    <row r="40511" spans="1:15" x14ac:dyDescent="0.3">
      <c r="A40511" t="s">
        <v>125006</v>
      </c>
      <c r="B40511" t="s">
        <v>69695</v>
      </c>
      <c r="C40511" t="s">
        <v>125007</v>
      </c>
      <c r="D40511" t="s">
        <v>4458</v>
      </c>
      <c r="E40511">
        <v>17</v>
      </c>
      <c r="F40511" t="s">
        <v>35927</v>
      </c>
      <c r="G40511" t="s">
        <v>124707</v>
      </c>
      <c r="H40511" t="s">
        <v>124623</v>
      </c>
      <c r="I40511" t="s">
        <v>35939</v>
      </c>
      <c r="J40511" t="s">
        <v>243</v>
      </c>
      <c r="K40511" t="s">
        <v>244</v>
      </c>
      <c r="L40511" t="s">
        <v>2364</v>
      </c>
      <c r="M40511" t="s">
        <v>124708</v>
      </c>
      <c r="N40511" t="s">
        <v>125008</v>
      </c>
      <c r="O40511" t="s">
        <v>7858</v>
      </c>
    </row>
    <row r="40512" spans="1:15" x14ac:dyDescent="0.3">
      <c r="A40512" t="s">
        <v>125009</v>
      </c>
      <c r="B40512" t="s">
        <v>27398</v>
      </c>
      <c r="C40512" t="s">
        <v>125010</v>
      </c>
      <c r="D40512" t="s">
        <v>4458</v>
      </c>
      <c r="E40512">
        <v>24</v>
      </c>
      <c r="F40512" t="s">
        <v>36659</v>
      </c>
      <c r="G40512" t="s">
        <v>124707</v>
      </c>
      <c r="H40512" t="s">
        <v>124623</v>
      </c>
      <c r="I40512" t="s">
        <v>35939</v>
      </c>
      <c r="J40512" t="s">
        <v>243</v>
      </c>
      <c r="K40512" t="s">
        <v>244</v>
      </c>
      <c r="L40512" t="s">
        <v>7462</v>
      </c>
      <c r="M40512" t="s">
        <v>124708</v>
      </c>
      <c r="N40512" t="s">
        <v>125011</v>
      </c>
      <c r="O40512" t="s">
        <v>7858</v>
      </c>
    </row>
    <row r="40513" spans="1:15" x14ac:dyDescent="0.3">
      <c r="A40513" t="s">
        <v>125012</v>
      </c>
      <c r="B40513" t="s">
        <v>54588</v>
      </c>
      <c r="C40513" t="s">
        <v>80673</v>
      </c>
      <c r="D40513" t="s">
        <v>4458</v>
      </c>
      <c r="E40513">
        <v>20</v>
      </c>
      <c r="F40513" t="s">
        <v>35906</v>
      </c>
      <c r="G40513" t="s">
        <v>124668</v>
      </c>
      <c r="H40513" t="s">
        <v>124623</v>
      </c>
      <c r="I40513" t="s">
        <v>35939</v>
      </c>
      <c r="J40513" t="s">
        <v>243</v>
      </c>
      <c r="K40513" t="s">
        <v>244</v>
      </c>
      <c r="L40513" t="s">
        <v>3982</v>
      </c>
      <c r="M40513" t="s">
        <v>124669</v>
      </c>
      <c r="N40513" t="s">
        <v>125013</v>
      </c>
      <c r="O40513" t="s">
        <v>7858</v>
      </c>
    </row>
    <row r="40514" spans="1:15" x14ac:dyDescent="0.3">
      <c r="A40514" t="s">
        <v>125014</v>
      </c>
      <c r="B40514" t="s">
        <v>42280</v>
      </c>
      <c r="C40514" t="s">
        <v>53204</v>
      </c>
      <c r="D40514" t="s">
        <v>238</v>
      </c>
      <c r="E40514">
        <v>29</v>
      </c>
      <c r="F40514" t="s">
        <v>242</v>
      </c>
      <c r="G40514" t="s">
        <v>124806</v>
      </c>
      <c r="H40514" t="s">
        <v>124623</v>
      </c>
      <c r="I40514" t="s">
        <v>35939</v>
      </c>
      <c r="J40514" t="s">
        <v>243</v>
      </c>
      <c r="K40514" t="s">
        <v>244</v>
      </c>
      <c r="L40514" t="s">
        <v>1290</v>
      </c>
      <c r="M40514" t="s">
        <v>124807</v>
      </c>
      <c r="N40514" t="s">
        <v>125015</v>
      </c>
      <c r="O40514" t="s">
        <v>7858</v>
      </c>
    </row>
    <row r="40515" spans="1:15" x14ac:dyDescent="0.3">
      <c r="A40515" t="s">
        <v>125016</v>
      </c>
      <c r="B40515" t="s">
        <v>37887</v>
      </c>
      <c r="C40515" t="s">
        <v>125017</v>
      </c>
      <c r="D40515" t="s">
        <v>4458</v>
      </c>
      <c r="E40515">
        <v>87</v>
      </c>
      <c r="F40515" t="s">
        <v>27619</v>
      </c>
      <c r="G40515" t="s">
        <v>124650</v>
      </c>
      <c r="H40515" t="s">
        <v>124623</v>
      </c>
      <c r="I40515" t="s">
        <v>35939</v>
      </c>
      <c r="J40515" t="s">
        <v>243</v>
      </c>
      <c r="K40515" t="s">
        <v>244</v>
      </c>
      <c r="L40515" t="s">
        <v>3020</v>
      </c>
      <c r="M40515" t="s">
        <v>124651</v>
      </c>
      <c r="N40515" t="s">
        <v>125018</v>
      </c>
      <c r="O40515" t="s">
        <v>7858</v>
      </c>
    </row>
    <row r="40516" spans="1:15" x14ac:dyDescent="0.3">
      <c r="A40516" t="s">
        <v>125019</v>
      </c>
      <c r="B40516" t="s">
        <v>16457</v>
      </c>
      <c r="C40516" t="s">
        <v>36483</v>
      </c>
      <c r="D40516" t="s">
        <v>4458</v>
      </c>
      <c r="E40516">
        <v>80</v>
      </c>
      <c r="F40516" t="s">
        <v>32967</v>
      </c>
      <c r="G40516" t="s">
        <v>124777</v>
      </c>
      <c r="H40516" t="s">
        <v>124623</v>
      </c>
      <c r="I40516" t="s">
        <v>35939</v>
      </c>
      <c r="J40516" t="s">
        <v>243</v>
      </c>
      <c r="K40516" t="s">
        <v>244</v>
      </c>
      <c r="L40516" t="s">
        <v>3089</v>
      </c>
      <c r="M40516" t="s">
        <v>124778</v>
      </c>
      <c r="N40516" t="s">
        <v>125020</v>
      </c>
      <c r="O40516" t="s">
        <v>7858</v>
      </c>
    </row>
    <row r="40517" spans="1:15" x14ac:dyDescent="0.3">
      <c r="A40517" t="s">
        <v>125021</v>
      </c>
      <c r="B40517" t="s">
        <v>12694</v>
      </c>
      <c r="C40517" t="s">
        <v>50870</v>
      </c>
      <c r="D40517" t="s">
        <v>238</v>
      </c>
      <c r="E40517">
        <v>13</v>
      </c>
      <c r="F40517" t="s">
        <v>37457</v>
      </c>
      <c r="G40517" t="s">
        <v>124632</v>
      </c>
      <c r="H40517" t="s">
        <v>124623</v>
      </c>
      <c r="I40517" t="s">
        <v>35939</v>
      </c>
      <c r="J40517" t="s">
        <v>243</v>
      </c>
      <c r="K40517" t="s">
        <v>244</v>
      </c>
      <c r="L40517" t="s">
        <v>3177</v>
      </c>
      <c r="M40517" t="s">
        <v>124633</v>
      </c>
      <c r="N40517" t="s">
        <v>125022</v>
      </c>
      <c r="O40517" t="s">
        <v>7858</v>
      </c>
    </row>
    <row r="40518" spans="1:15" x14ac:dyDescent="0.3">
      <c r="A40518" t="s">
        <v>125023</v>
      </c>
      <c r="B40518" t="s">
        <v>31231</v>
      </c>
      <c r="C40518" t="s">
        <v>125024</v>
      </c>
      <c r="D40518" t="s">
        <v>238</v>
      </c>
      <c r="E40518">
        <v>88</v>
      </c>
      <c r="F40518" t="s">
        <v>35626</v>
      </c>
      <c r="G40518" t="s">
        <v>124810</v>
      </c>
      <c r="H40518" t="s">
        <v>124623</v>
      </c>
      <c r="I40518" t="s">
        <v>35939</v>
      </c>
      <c r="J40518" t="s">
        <v>243</v>
      </c>
      <c r="K40518" t="s">
        <v>244</v>
      </c>
      <c r="L40518" t="s">
        <v>3325</v>
      </c>
      <c r="M40518" t="s">
        <v>124811</v>
      </c>
      <c r="N40518" t="s">
        <v>125025</v>
      </c>
      <c r="O40518" t="s">
        <v>7858</v>
      </c>
    </row>
    <row r="40519" spans="1:15" x14ac:dyDescent="0.3">
      <c r="A40519" t="s">
        <v>125026</v>
      </c>
      <c r="B40519" t="s">
        <v>34402</v>
      </c>
      <c r="C40519" t="s">
        <v>15148</v>
      </c>
      <c r="D40519" t="s">
        <v>4458</v>
      </c>
      <c r="E40519">
        <v>27</v>
      </c>
      <c r="F40519" t="s">
        <v>36025</v>
      </c>
      <c r="G40519" t="s">
        <v>124735</v>
      </c>
      <c r="H40519" t="s">
        <v>124623</v>
      </c>
      <c r="I40519" t="s">
        <v>35939</v>
      </c>
      <c r="J40519" t="s">
        <v>243</v>
      </c>
      <c r="K40519" t="s">
        <v>244</v>
      </c>
      <c r="L40519" t="s">
        <v>267</v>
      </c>
      <c r="M40519" t="s">
        <v>124736</v>
      </c>
      <c r="N40519" t="s">
        <v>125027</v>
      </c>
      <c r="O40519" t="s">
        <v>7858</v>
      </c>
    </row>
    <row r="40520" spans="1:15" x14ac:dyDescent="0.3">
      <c r="A40520" t="s">
        <v>125028</v>
      </c>
      <c r="B40520" t="s">
        <v>43971</v>
      </c>
      <c r="C40520" t="s">
        <v>51076</v>
      </c>
      <c r="D40520" t="s">
        <v>238</v>
      </c>
      <c r="E40520">
        <v>58</v>
      </c>
      <c r="F40520" t="s">
        <v>35836</v>
      </c>
      <c r="G40520" t="s">
        <v>124677</v>
      </c>
      <c r="H40520" t="s">
        <v>124623</v>
      </c>
      <c r="I40520" t="s">
        <v>35939</v>
      </c>
      <c r="J40520" t="s">
        <v>243</v>
      </c>
      <c r="K40520" t="s">
        <v>244</v>
      </c>
      <c r="L40520" t="s">
        <v>1380</v>
      </c>
      <c r="M40520" t="s">
        <v>124678</v>
      </c>
      <c r="N40520" t="s">
        <v>125029</v>
      </c>
      <c r="O40520" t="s">
        <v>7858</v>
      </c>
    </row>
    <row r="40521" spans="1:15" x14ac:dyDescent="0.3">
      <c r="A40521" t="s">
        <v>125030</v>
      </c>
      <c r="B40521" t="s">
        <v>51914</v>
      </c>
      <c r="C40521" t="s">
        <v>125031</v>
      </c>
      <c r="D40521" t="s">
        <v>238</v>
      </c>
      <c r="E40521">
        <v>5</v>
      </c>
      <c r="F40521" t="s">
        <v>36855</v>
      </c>
      <c r="G40521" t="s">
        <v>124697</v>
      </c>
      <c r="H40521" t="s">
        <v>124623</v>
      </c>
      <c r="I40521" t="s">
        <v>35939</v>
      </c>
      <c r="J40521" t="s">
        <v>243</v>
      </c>
      <c r="K40521" t="s">
        <v>244</v>
      </c>
      <c r="L40521" t="s">
        <v>2024</v>
      </c>
      <c r="M40521" t="s">
        <v>124698</v>
      </c>
      <c r="N40521" t="s">
        <v>125032</v>
      </c>
      <c r="O40521" t="s">
        <v>7858</v>
      </c>
    </row>
    <row r="40522" spans="1:15" x14ac:dyDescent="0.3">
      <c r="A40522" t="s">
        <v>125033</v>
      </c>
      <c r="B40522" t="s">
        <v>51430</v>
      </c>
      <c r="C40522" t="s">
        <v>125034</v>
      </c>
      <c r="D40522" t="s">
        <v>238</v>
      </c>
      <c r="E40522">
        <v>85</v>
      </c>
      <c r="F40522" t="s">
        <v>33882</v>
      </c>
      <c r="G40522" t="s">
        <v>124777</v>
      </c>
      <c r="H40522" t="s">
        <v>124623</v>
      </c>
      <c r="I40522" t="s">
        <v>35939</v>
      </c>
      <c r="J40522" t="s">
        <v>243</v>
      </c>
      <c r="K40522" t="s">
        <v>244</v>
      </c>
      <c r="L40522" t="s">
        <v>491</v>
      </c>
      <c r="M40522" t="s">
        <v>124778</v>
      </c>
      <c r="N40522" t="s">
        <v>125035</v>
      </c>
      <c r="O40522" t="s">
        <v>7858</v>
      </c>
    </row>
    <row r="40523" spans="1:15" x14ac:dyDescent="0.3">
      <c r="A40523" t="s">
        <v>125036</v>
      </c>
      <c r="B40523" t="s">
        <v>57438</v>
      </c>
      <c r="C40523" t="s">
        <v>125037</v>
      </c>
      <c r="D40523" t="s">
        <v>4458</v>
      </c>
      <c r="E40523">
        <v>79</v>
      </c>
      <c r="F40523" t="s">
        <v>33882</v>
      </c>
      <c r="G40523" t="s">
        <v>124627</v>
      </c>
      <c r="H40523" t="s">
        <v>124623</v>
      </c>
      <c r="I40523" t="s">
        <v>35939</v>
      </c>
      <c r="J40523" t="s">
        <v>243</v>
      </c>
      <c r="K40523" t="s">
        <v>244</v>
      </c>
      <c r="L40523" t="s">
        <v>3458</v>
      </c>
      <c r="M40523" t="s">
        <v>124628</v>
      </c>
      <c r="N40523" t="s">
        <v>125038</v>
      </c>
      <c r="O40523" t="s">
        <v>7858</v>
      </c>
    </row>
    <row r="40524" spans="1:15" x14ac:dyDescent="0.3">
      <c r="A40524" t="s">
        <v>125039</v>
      </c>
      <c r="B40524" t="s">
        <v>43589</v>
      </c>
      <c r="C40524" t="s">
        <v>125040</v>
      </c>
      <c r="D40524" t="s">
        <v>238</v>
      </c>
      <c r="E40524">
        <v>5</v>
      </c>
      <c r="F40524" t="s">
        <v>32967</v>
      </c>
      <c r="G40524" t="s">
        <v>124729</v>
      </c>
      <c r="H40524" t="s">
        <v>124623</v>
      </c>
      <c r="I40524" t="s">
        <v>35939</v>
      </c>
      <c r="J40524" t="s">
        <v>243</v>
      </c>
      <c r="K40524" t="s">
        <v>244</v>
      </c>
      <c r="L40524" t="s">
        <v>3013</v>
      </c>
      <c r="M40524" t="s">
        <v>124730</v>
      </c>
      <c r="N40524" t="s">
        <v>125041</v>
      </c>
      <c r="O40524" t="s">
        <v>7858</v>
      </c>
    </row>
    <row r="40525" spans="1:15" x14ac:dyDescent="0.3">
      <c r="A40525" t="s">
        <v>125042</v>
      </c>
      <c r="B40525" t="s">
        <v>16729</v>
      </c>
      <c r="C40525" t="s">
        <v>55910</v>
      </c>
      <c r="D40525" t="s">
        <v>238</v>
      </c>
      <c r="E40525">
        <v>8</v>
      </c>
      <c r="F40525" t="s">
        <v>26669</v>
      </c>
      <c r="G40525" t="s">
        <v>124664</v>
      </c>
      <c r="H40525" t="s">
        <v>124623</v>
      </c>
      <c r="I40525" t="s">
        <v>35939</v>
      </c>
      <c r="J40525" t="s">
        <v>243</v>
      </c>
      <c r="K40525" t="s">
        <v>244</v>
      </c>
      <c r="L40525" t="s">
        <v>288</v>
      </c>
      <c r="M40525" t="s">
        <v>124665</v>
      </c>
      <c r="N40525" t="s">
        <v>125043</v>
      </c>
      <c r="O40525" t="s">
        <v>7858</v>
      </c>
    </row>
    <row r="40526" spans="1:15" x14ac:dyDescent="0.3">
      <c r="A40526" t="s">
        <v>125044</v>
      </c>
      <c r="B40526" t="s">
        <v>2207</v>
      </c>
      <c r="C40526" t="s">
        <v>125045</v>
      </c>
      <c r="D40526" t="s">
        <v>238</v>
      </c>
      <c r="E40526">
        <v>88</v>
      </c>
      <c r="F40526" t="s">
        <v>32967</v>
      </c>
      <c r="G40526" t="s">
        <v>124806</v>
      </c>
      <c r="H40526" t="s">
        <v>124623</v>
      </c>
      <c r="I40526" t="s">
        <v>35939</v>
      </c>
      <c r="J40526" t="s">
        <v>243</v>
      </c>
      <c r="K40526" t="s">
        <v>244</v>
      </c>
      <c r="L40526" t="s">
        <v>316</v>
      </c>
      <c r="M40526" t="s">
        <v>124807</v>
      </c>
      <c r="N40526" t="s">
        <v>125046</v>
      </c>
      <c r="O40526" t="s">
        <v>7858</v>
      </c>
    </row>
    <row r="40527" spans="1:15" x14ac:dyDescent="0.3">
      <c r="A40527" t="s">
        <v>125047</v>
      </c>
      <c r="B40527" t="s">
        <v>26802</v>
      </c>
      <c r="C40527" t="s">
        <v>84824</v>
      </c>
      <c r="D40527" t="s">
        <v>4458</v>
      </c>
      <c r="E40527">
        <v>74</v>
      </c>
      <c r="F40527" t="s">
        <v>34318</v>
      </c>
      <c r="G40527" t="s">
        <v>124806</v>
      </c>
      <c r="H40527" t="s">
        <v>124623</v>
      </c>
      <c r="I40527" t="s">
        <v>35939</v>
      </c>
      <c r="J40527" t="s">
        <v>243</v>
      </c>
      <c r="K40527" t="s">
        <v>244</v>
      </c>
      <c r="L40527" t="s">
        <v>995</v>
      </c>
      <c r="M40527" t="s">
        <v>124807</v>
      </c>
      <c r="N40527" t="s">
        <v>125048</v>
      </c>
      <c r="O40527" t="s">
        <v>7858</v>
      </c>
    </row>
    <row r="40528" spans="1:15" x14ac:dyDescent="0.3">
      <c r="A40528" t="s">
        <v>125049</v>
      </c>
      <c r="B40528" t="s">
        <v>31307</v>
      </c>
      <c r="C40528" t="s">
        <v>25207</v>
      </c>
      <c r="D40528" t="s">
        <v>238</v>
      </c>
      <c r="E40528">
        <v>30</v>
      </c>
      <c r="F40528" t="s">
        <v>35836</v>
      </c>
      <c r="G40528" t="s">
        <v>124810</v>
      </c>
      <c r="H40528" t="s">
        <v>124623</v>
      </c>
      <c r="I40528" t="s">
        <v>35939</v>
      </c>
      <c r="J40528" t="s">
        <v>243</v>
      </c>
      <c r="K40528" t="s">
        <v>244</v>
      </c>
      <c r="L40528" t="s">
        <v>616</v>
      </c>
      <c r="M40528" t="s">
        <v>124811</v>
      </c>
      <c r="N40528" t="s">
        <v>125050</v>
      </c>
      <c r="O40528" t="s">
        <v>13957</v>
      </c>
    </row>
    <row r="40529" spans="1:15" x14ac:dyDescent="0.3">
      <c r="A40529" t="s">
        <v>125051</v>
      </c>
      <c r="B40529" t="s">
        <v>34246</v>
      </c>
      <c r="C40529" t="s">
        <v>48973</v>
      </c>
      <c r="D40529" t="s">
        <v>4458</v>
      </c>
      <c r="E40529">
        <v>62</v>
      </c>
      <c r="F40529" t="s">
        <v>36103</v>
      </c>
      <c r="G40529" t="s">
        <v>124802</v>
      </c>
      <c r="H40529" t="s">
        <v>124623</v>
      </c>
      <c r="I40529" t="s">
        <v>35939</v>
      </c>
      <c r="J40529" t="s">
        <v>243</v>
      </c>
      <c r="K40529" t="s">
        <v>244</v>
      </c>
      <c r="L40529" t="s">
        <v>1360</v>
      </c>
      <c r="M40529" t="s">
        <v>124803</v>
      </c>
      <c r="N40529" t="s">
        <v>125052</v>
      </c>
      <c r="O40529" t="s">
        <v>13957</v>
      </c>
    </row>
    <row r="40530" spans="1:15" x14ac:dyDescent="0.3">
      <c r="A40530" t="s">
        <v>125053</v>
      </c>
      <c r="B40530" t="s">
        <v>20370</v>
      </c>
      <c r="C40530" t="s">
        <v>121253</v>
      </c>
      <c r="D40530" t="s">
        <v>4458</v>
      </c>
      <c r="E40530">
        <v>53</v>
      </c>
      <c r="F40530" t="s">
        <v>37628</v>
      </c>
      <c r="G40530" t="s">
        <v>124740</v>
      </c>
      <c r="H40530" t="s">
        <v>124623</v>
      </c>
      <c r="I40530" t="s">
        <v>35939</v>
      </c>
      <c r="J40530" t="s">
        <v>243</v>
      </c>
      <c r="K40530" t="s">
        <v>244</v>
      </c>
      <c r="L40530" t="s">
        <v>2409</v>
      </c>
      <c r="M40530" t="s">
        <v>124741</v>
      </c>
      <c r="N40530" t="s">
        <v>125054</v>
      </c>
      <c r="O40530" t="s">
        <v>13957</v>
      </c>
    </row>
    <row r="40531" spans="1:15" x14ac:dyDescent="0.3">
      <c r="A40531" t="s">
        <v>125055</v>
      </c>
      <c r="B40531" t="s">
        <v>33496</v>
      </c>
      <c r="C40531" t="s">
        <v>125056</v>
      </c>
      <c r="D40531" t="s">
        <v>4458</v>
      </c>
      <c r="E40531">
        <v>15</v>
      </c>
      <c r="F40531" t="s">
        <v>27619</v>
      </c>
      <c r="G40531" t="s">
        <v>124722</v>
      </c>
      <c r="H40531" t="s">
        <v>124623</v>
      </c>
      <c r="I40531" t="s">
        <v>35939</v>
      </c>
      <c r="J40531" t="s">
        <v>243</v>
      </c>
      <c r="K40531" t="s">
        <v>244</v>
      </c>
      <c r="L40531" t="s">
        <v>6416</v>
      </c>
      <c r="M40531" t="s">
        <v>124723</v>
      </c>
      <c r="N40531" t="s">
        <v>125057</v>
      </c>
      <c r="O40531" t="s">
        <v>13957</v>
      </c>
    </row>
    <row r="40532" spans="1:15" x14ac:dyDescent="0.3">
      <c r="A40532" t="s">
        <v>125058</v>
      </c>
      <c r="B40532" t="s">
        <v>7983</v>
      </c>
      <c r="C40532" t="s">
        <v>125059</v>
      </c>
      <c r="D40532" t="s">
        <v>4458</v>
      </c>
      <c r="E40532">
        <v>3</v>
      </c>
      <c r="F40532" t="s">
        <v>27619</v>
      </c>
      <c r="G40532" t="s">
        <v>124668</v>
      </c>
      <c r="H40532" t="s">
        <v>124623</v>
      </c>
      <c r="I40532" t="s">
        <v>35939</v>
      </c>
      <c r="J40532" t="s">
        <v>243</v>
      </c>
      <c r="K40532" t="s">
        <v>244</v>
      </c>
      <c r="L40532" t="s">
        <v>1290</v>
      </c>
      <c r="M40532" t="s">
        <v>124669</v>
      </c>
      <c r="N40532" t="s">
        <v>125060</v>
      </c>
      <c r="O40532" t="s">
        <v>13957</v>
      </c>
    </row>
    <row r="40533" spans="1:15" x14ac:dyDescent="0.3">
      <c r="A40533" t="s">
        <v>125061</v>
      </c>
      <c r="B40533" t="s">
        <v>35920</v>
      </c>
      <c r="C40533" t="s">
        <v>15760</v>
      </c>
      <c r="D40533" t="s">
        <v>4458</v>
      </c>
      <c r="E40533">
        <v>70</v>
      </c>
      <c r="F40533" t="s">
        <v>31746</v>
      </c>
      <c r="G40533" t="s">
        <v>124655</v>
      </c>
      <c r="H40533" t="s">
        <v>124623</v>
      </c>
      <c r="I40533" t="s">
        <v>35939</v>
      </c>
      <c r="J40533" t="s">
        <v>243</v>
      </c>
      <c r="K40533" t="s">
        <v>244</v>
      </c>
      <c r="L40533" t="s">
        <v>470</v>
      </c>
      <c r="M40533" t="s">
        <v>124656</v>
      </c>
      <c r="N40533" t="s">
        <v>125062</v>
      </c>
      <c r="O40533" t="s">
        <v>13957</v>
      </c>
    </row>
    <row r="40534" spans="1:15" x14ac:dyDescent="0.3">
      <c r="A40534" t="s">
        <v>125063</v>
      </c>
      <c r="B40534" t="s">
        <v>46036</v>
      </c>
      <c r="C40534" t="s">
        <v>125064</v>
      </c>
      <c r="D40534" t="s">
        <v>238</v>
      </c>
      <c r="E40534">
        <v>2</v>
      </c>
      <c r="F40534" t="s">
        <v>37105</v>
      </c>
      <c r="G40534" t="s">
        <v>124632</v>
      </c>
      <c r="H40534" t="s">
        <v>124623</v>
      </c>
      <c r="I40534" t="s">
        <v>35939</v>
      </c>
      <c r="J40534" t="s">
        <v>243</v>
      </c>
      <c r="K40534" t="s">
        <v>244</v>
      </c>
      <c r="L40534" t="s">
        <v>2287</v>
      </c>
      <c r="M40534" t="s">
        <v>124633</v>
      </c>
      <c r="N40534" t="s">
        <v>125065</v>
      </c>
      <c r="O40534" t="s">
        <v>13957</v>
      </c>
    </row>
    <row r="40535" spans="1:15" x14ac:dyDescent="0.3">
      <c r="A40535" t="s">
        <v>125066</v>
      </c>
      <c r="B40535" t="s">
        <v>53951</v>
      </c>
      <c r="C40535" t="s">
        <v>125067</v>
      </c>
      <c r="D40535" t="s">
        <v>4458</v>
      </c>
      <c r="E40535">
        <v>86</v>
      </c>
      <c r="F40535" t="s">
        <v>35939</v>
      </c>
      <c r="G40535" t="s">
        <v>124759</v>
      </c>
      <c r="H40535" t="s">
        <v>124623</v>
      </c>
      <c r="I40535" t="s">
        <v>35939</v>
      </c>
      <c r="J40535" t="s">
        <v>243</v>
      </c>
      <c r="K40535" t="s">
        <v>244</v>
      </c>
      <c r="L40535" t="s">
        <v>3516</v>
      </c>
      <c r="M40535" t="s">
        <v>124760</v>
      </c>
      <c r="N40535" t="s">
        <v>125068</v>
      </c>
      <c r="O40535" t="s">
        <v>13957</v>
      </c>
    </row>
    <row r="40536" spans="1:15" x14ac:dyDescent="0.3">
      <c r="A40536" t="s">
        <v>125069</v>
      </c>
      <c r="B40536" t="s">
        <v>12297</v>
      </c>
      <c r="C40536" t="s">
        <v>54649</v>
      </c>
      <c r="D40536" t="s">
        <v>238</v>
      </c>
      <c r="E40536">
        <v>46</v>
      </c>
      <c r="F40536" t="s">
        <v>27619</v>
      </c>
      <c r="G40536" t="s">
        <v>124735</v>
      </c>
      <c r="H40536" t="s">
        <v>124623</v>
      </c>
      <c r="I40536" t="s">
        <v>35939</v>
      </c>
      <c r="J40536" t="s">
        <v>243</v>
      </c>
      <c r="K40536" t="s">
        <v>244</v>
      </c>
      <c r="L40536" t="s">
        <v>2352</v>
      </c>
      <c r="M40536" t="s">
        <v>124736</v>
      </c>
      <c r="N40536" t="s">
        <v>125070</v>
      </c>
      <c r="O40536" t="s">
        <v>13957</v>
      </c>
    </row>
    <row r="40537" spans="1:15" x14ac:dyDescent="0.3">
      <c r="A40537" t="s">
        <v>125071</v>
      </c>
      <c r="B40537" t="s">
        <v>74594</v>
      </c>
      <c r="C40537" t="s">
        <v>52877</v>
      </c>
      <c r="D40537" t="s">
        <v>4458</v>
      </c>
      <c r="E40537">
        <v>45</v>
      </c>
      <c r="F40537" t="s">
        <v>37677</v>
      </c>
      <c r="G40537" t="s">
        <v>124642</v>
      </c>
      <c r="H40537" t="s">
        <v>124623</v>
      </c>
      <c r="I40537" t="s">
        <v>35939</v>
      </c>
      <c r="J40537" t="s">
        <v>243</v>
      </c>
      <c r="K40537" t="s">
        <v>244</v>
      </c>
      <c r="L40537" t="s">
        <v>2299</v>
      </c>
      <c r="M40537" t="s">
        <v>124643</v>
      </c>
      <c r="N40537" t="s">
        <v>125072</v>
      </c>
      <c r="O40537" t="s">
        <v>13957</v>
      </c>
    </row>
    <row r="40538" spans="1:15" x14ac:dyDescent="0.3">
      <c r="A40538" t="s">
        <v>125073</v>
      </c>
      <c r="B40538" t="s">
        <v>100066</v>
      </c>
      <c r="C40538" t="s">
        <v>14399</v>
      </c>
      <c r="D40538" t="s">
        <v>4458</v>
      </c>
      <c r="E40538">
        <v>57</v>
      </c>
      <c r="F40538" t="s">
        <v>36289</v>
      </c>
      <c r="G40538" t="s">
        <v>124735</v>
      </c>
      <c r="H40538" t="s">
        <v>124623</v>
      </c>
      <c r="I40538" t="s">
        <v>35939</v>
      </c>
      <c r="J40538" t="s">
        <v>243</v>
      </c>
      <c r="K40538" t="s">
        <v>244</v>
      </c>
      <c r="L40538" t="s">
        <v>2919</v>
      </c>
      <c r="M40538" t="s">
        <v>124736</v>
      </c>
      <c r="N40538" t="s">
        <v>125074</v>
      </c>
      <c r="O40538" t="s">
        <v>13957</v>
      </c>
    </row>
    <row r="40539" spans="1:15" x14ac:dyDescent="0.3">
      <c r="A40539" t="s">
        <v>125075</v>
      </c>
      <c r="B40539" t="s">
        <v>38201</v>
      </c>
      <c r="C40539" t="s">
        <v>125076</v>
      </c>
      <c r="D40539" t="s">
        <v>238</v>
      </c>
      <c r="E40539">
        <v>17</v>
      </c>
      <c r="F40539" t="s">
        <v>36695</v>
      </c>
      <c r="G40539" t="s">
        <v>124802</v>
      </c>
      <c r="H40539" t="s">
        <v>124623</v>
      </c>
      <c r="I40539" t="s">
        <v>35939</v>
      </c>
      <c r="J40539" t="s">
        <v>243</v>
      </c>
      <c r="K40539" t="s">
        <v>244</v>
      </c>
      <c r="L40539" t="s">
        <v>3523</v>
      </c>
      <c r="M40539" t="s">
        <v>124803</v>
      </c>
      <c r="N40539" t="s">
        <v>125077</v>
      </c>
      <c r="O40539" t="s">
        <v>13957</v>
      </c>
    </row>
    <row r="40540" spans="1:15" x14ac:dyDescent="0.3">
      <c r="A40540" t="s">
        <v>125078</v>
      </c>
      <c r="B40540" t="s">
        <v>21199</v>
      </c>
      <c r="C40540" t="s">
        <v>46234</v>
      </c>
      <c r="D40540" t="s">
        <v>4458</v>
      </c>
      <c r="E40540">
        <v>17</v>
      </c>
      <c r="F40540" t="s">
        <v>26669</v>
      </c>
      <c r="G40540" t="s">
        <v>124664</v>
      </c>
      <c r="H40540" t="s">
        <v>124623</v>
      </c>
      <c r="I40540" t="s">
        <v>35939</v>
      </c>
      <c r="J40540" t="s">
        <v>243</v>
      </c>
      <c r="K40540" t="s">
        <v>244</v>
      </c>
      <c r="L40540" t="s">
        <v>6571</v>
      </c>
      <c r="M40540" t="s">
        <v>124665</v>
      </c>
      <c r="N40540" t="s">
        <v>125079</v>
      </c>
      <c r="O40540" t="s">
        <v>13957</v>
      </c>
    </row>
    <row r="40541" spans="1:15" x14ac:dyDescent="0.3">
      <c r="A40541" t="s">
        <v>125080</v>
      </c>
      <c r="B40541" t="s">
        <v>1045</v>
      </c>
      <c r="C40541" t="s">
        <v>125081</v>
      </c>
      <c r="D40541" t="s">
        <v>238</v>
      </c>
      <c r="E40541">
        <v>2</v>
      </c>
      <c r="F40541" t="s">
        <v>35931</v>
      </c>
      <c r="G40541" t="s">
        <v>124677</v>
      </c>
      <c r="H40541" t="s">
        <v>124623</v>
      </c>
      <c r="I40541" t="s">
        <v>35939</v>
      </c>
      <c r="J40541" t="s">
        <v>243</v>
      </c>
      <c r="K40541" t="s">
        <v>244</v>
      </c>
      <c r="L40541" t="s">
        <v>3304</v>
      </c>
      <c r="M40541" t="s">
        <v>124678</v>
      </c>
      <c r="N40541" t="s">
        <v>125082</v>
      </c>
      <c r="O40541" t="s">
        <v>13957</v>
      </c>
    </row>
    <row r="40542" spans="1:15" x14ac:dyDescent="0.3">
      <c r="A40542" t="s">
        <v>125083</v>
      </c>
      <c r="B40542" t="s">
        <v>31955</v>
      </c>
      <c r="C40542" t="s">
        <v>125084</v>
      </c>
      <c r="D40542" t="s">
        <v>4458</v>
      </c>
      <c r="E40542">
        <v>39</v>
      </c>
      <c r="F40542" t="s">
        <v>36197</v>
      </c>
      <c r="G40542" t="s">
        <v>124810</v>
      </c>
      <c r="H40542" t="s">
        <v>124623</v>
      </c>
      <c r="I40542" t="s">
        <v>35939</v>
      </c>
      <c r="J40542" t="s">
        <v>243</v>
      </c>
      <c r="K40542" t="s">
        <v>244</v>
      </c>
      <c r="L40542" t="s">
        <v>2541</v>
      </c>
      <c r="M40542" t="s">
        <v>124811</v>
      </c>
      <c r="N40542" t="s">
        <v>125085</v>
      </c>
      <c r="O40542" t="s">
        <v>13957</v>
      </c>
    </row>
    <row r="40543" spans="1:15" x14ac:dyDescent="0.3">
      <c r="A40543" t="s">
        <v>125086</v>
      </c>
      <c r="B40543" t="s">
        <v>11828</v>
      </c>
      <c r="C40543" t="s">
        <v>47444</v>
      </c>
      <c r="D40543" t="s">
        <v>238</v>
      </c>
      <c r="E40543">
        <v>8</v>
      </c>
      <c r="F40543" t="s">
        <v>33882</v>
      </c>
      <c r="G40543" t="s">
        <v>124729</v>
      </c>
      <c r="H40543" t="s">
        <v>124623</v>
      </c>
      <c r="I40543" t="s">
        <v>35939</v>
      </c>
      <c r="J40543" t="s">
        <v>243</v>
      </c>
      <c r="K40543" t="s">
        <v>244</v>
      </c>
      <c r="L40543" t="s">
        <v>1694</v>
      </c>
      <c r="M40543" t="s">
        <v>124730</v>
      </c>
      <c r="N40543" t="s">
        <v>125087</v>
      </c>
      <c r="O40543" t="s">
        <v>13957</v>
      </c>
    </row>
    <row r="40544" spans="1:15" x14ac:dyDescent="0.3">
      <c r="A40544" t="s">
        <v>125088</v>
      </c>
      <c r="B40544" t="s">
        <v>29477</v>
      </c>
      <c r="C40544" t="s">
        <v>869</v>
      </c>
      <c r="D40544" t="s">
        <v>4458</v>
      </c>
      <c r="E40544">
        <v>64</v>
      </c>
      <c r="F40544" t="s">
        <v>26669</v>
      </c>
      <c r="G40544" t="s">
        <v>124668</v>
      </c>
      <c r="H40544" t="s">
        <v>124623</v>
      </c>
      <c r="I40544" t="s">
        <v>35939</v>
      </c>
      <c r="J40544" t="s">
        <v>243</v>
      </c>
      <c r="K40544" t="s">
        <v>244</v>
      </c>
      <c r="L40544" t="s">
        <v>623</v>
      </c>
      <c r="M40544" t="s">
        <v>124669</v>
      </c>
      <c r="N40544" t="s">
        <v>125089</v>
      </c>
      <c r="O40544" t="s">
        <v>13957</v>
      </c>
    </row>
    <row r="40545" spans="1:15" x14ac:dyDescent="0.3">
      <c r="A40545" t="s">
        <v>125090</v>
      </c>
      <c r="B40545" t="s">
        <v>24521</v>
      </c>
      <c r="C40545" t="s">
        <v>125091</v>
      </c>
      <c r="D40545" t="s">
        <v>238</v>
      </c>
      <c r="E40545">
        <v>49</v>
      </c>
      <c r="F40545" t="s">
        <v>35875</v>
      </c>
      <c r="G40545" t="s">
        <v>124802</v>
      </c>
      <c r="H40545" t="s">
        <v>124623</v>
      </c>
      <c r="I40545" t="s">
        <v>35939</v>
      </c>
      <c r="J40545" t="s">
        <v>243</v>
      </c>
      <c r="K40545" t="s">
        <v>244</v>
      </c>
      <c r="L40545" t="s">
        <v>4840</v>
      </c>
      <c r="M40545" t="s">
        <v>124803</v>
      </c>
      <c r="N40545" t="s">
        <v>125092</v>
      </c>
      <c r="O40545" t="s">
        <v>13957</v>
      </c>
    </row>
    <row r="40546" spans="1:15" x14ac:dyDescent="0.3">
      <c r="A40546" t="s">
        <v>125093</v>
      </c>
      <c r="B40546" t="s">
        <v>67087</v>
      </c>
      <c r="C40546" t="s">
        <v>125094</v>
      </c>
      <c r="D40546" t="s">
        <v>4458</v>
      </c>
      <c r="E40546">
        <v>22</v>
      </c>
      <c r="F40546" t="s">
        <v>36480</v>
      </c>
      <c r="G40546" t="s">
        <v>124707</v>
      </c>
      <c r="H40546" t="s">
        <v>124623</v>
      </c>
      <c r="I40546" t="s">
        <v>35939</v>
      </c>
      <c r="J40546" t="s">
        <v>243</v>
      </c>
      <c r="K40546" t="s">
        <v>244</v>
      </c>
      <c r="L40546" t="s">
        <v>2071</v>
      </c>
      <c r="M40546" t="s">
        <v>124708</v>
      </c>
      <c r="N40546" t="s">
        <v>125095</v>
      </c>
      <c r="O40546" t="s">
        <v>13957</v>
      </c>
    </row>
    <row r="40547" spans="1:15" x14ac:dyDescent="0.3">
      <c r="A40547" t="s">
        <v>125096</v>
      </c>
      <c r="B40547" t="s">
        <v>46813</v>
      </c>
      <c r="C40547" t="s">
        <v>125097</v>
      </c>
      <c r="D40547" t="s">
        <v>238</v>
      </c>
      <c r="E40547">
        <v>74</v>
      </c>
      <c r="F40547" t="s">
        <v>242</v>
      </c>
      <c r="G40547" t="s">
        <v>125098</v>
      </c>
      <c r="H40547" t="s">
        <v>124623</v>
      </c>
      <c r="I40547" t="s">
        <v>35939</v>
      </c>
      <c r="J40547" t="s">
        <v>243</v>
      </c>
      <c r="K40547" t="s">
        <v>244</v>
      </c>
      <c r="L40547" t="s">
        <v>2630</v>
      </c>
      <c r="M40547" t="s">
        <v>125099</v>
      </c>
      <c r="N40547" t="s">
        <v>125100</v>
      </c>
      <c r="O40547" t="s">
        <v>13957</v>
      </c>
    </row>
    <row r="40548" spans="1:15" x14ac:dyDescent="0.3">
      <c r="A40548" t="s">
        <v>125101</v>
      </c>
      <c r="B40548" t="s">
        <v>15185</v>
      </c>
      <c r="C40548" t="s">
        <v>125102</v>
      </c>
      <c r="D40548" t="s">
        <v>4458</v>
      </c>
      <c r="E40548">
        <v>47</v>
      </c>
      <c r="F40548" t="s">
        <v>36250</v>
      </c>
      <c r="G40548" t="s">
        <v>124655</v>
      </c>
      <c r="H40548" t="s">
        <v>124623</v>
      </c>
      <c r="I40548" t="s">
        <v>35939</v>
      </c>
      <c r="J40548" t="s">
        <v>243</v>
      </c>
      <c r="K40548" t="s">
        <v>244</v>
      </c>
      <c r="L40548" t="s">
        <v>2089</v>
      </c>
      <c r="M40548" t="s">
        <v>124656</v>
      </c>
      <c r="N40548" t="s">
        <v>125103</v>
      </c>
      <c r="O40548" t="s">
        <v>13957</v>
      </c>
    </row>
    <row r="40549" spans="1:15" x14ac:dyDescent="0.3">
      <c r="A40549" t="s">
        <v>125104</v>
      </c>
      <c r="B40549" t="s">
        <v>16606</v>
      </c>
      <c r="C40549" t="s">
        <v>33819</v>
      </c>
      <c r="D40549" t="s">
        <v>4458</v>
      </c>
      <c r="E40549">
        <v>47</v>
      </c>
      <c r="F40549" t="s">
        <v>13954</v>
      </c>
      <c r="G40549" t="s">
        <v>124729</v>
      </c>
      <c r="H40549" t="s">
        <v>124623</v>
      </c>
      <c r="I40549" t="s">
        <v>35939</v>
      </c>
      <c r="J40549" t="s">
        <v>243</v>
      </c>
      <c r="K40549" t="s">
        <v>244</v>
      </c>
      <c r="L40549" t="s">
        <v>477</v>
      </c>
      <c r="M40549" t="s">
        <v>124730</v>
      </c>
      <c r="N40549" t="s">
        <v>125105</v>
      </c>
      <c r="O40549" t="s">
        <v>13957</v>
      </c>
    </row>
    <row r="40550" spans="1:15" x14ac:dyDescent="0.3">
      <c r="A40550" t="s">
        <v>125106</v>
      </c>
      <c r="B40550" t="s">
        <v>64410</v>
      </c>
      <c r="C40550" t="s">
        <v>125107</v>
      </c>
      <c r="D40550" t="s">
        <v>4458</v>
      </c>
      <c r="E40550">
        <v>53</v>
      </c>
      <c r="F40550" t="s">
        <v>33882</v>
      </c>
      <c r="G40550" t="s">
        <v>124632</v>
      </c>
      <c r="H40550" t="s">
        <v>124623</v>
      </c>
      <c r="I40550" t="s">
        <v>35939</v>
      </c>
      <c r="J40550" t="s">
        <v>243</v>
      </c>
      <c r="K40550" t="s">
        <v>244</v>
      </c>
      <c r="L40550" t="s">
        <v>1638</v>
      </c>
      <c r="M40550" t="s">
        <v>124633</v>
      </c>
      <c r="N40550" t="s">
        <v>125108</v>
      </c>
      <c r="O40550" t="s">
        <v>13957</v>
      </c>
    </row>
    <row r="40551" spans="1:15" x14ac:dyDescent="0.3">
      <c r="A40551" t="s">
        <v>125109</v>
      </c>
      <c r="B40551" t="s">
        <v>38004</v>
      </c>
      <c r="C40551" t="s">
        <v>125110</v>
      </c>
      <c r="D40551" t="s">
        <v>4458</v>
      </c>
      <c r="E40551">
        <v>54</v>
      </c>
      <c r="F40551" t="s">
        <v>35626</v>
      </c>
      <c r="G40551" t="s">
        <v>124637</v>
      </c>
      <c r="H40551" t="s">
        <v>124623</v>
      </c>
      <c r="I40551" t="s">
        <v>35939</v>
      </c>
      <c r="J40551" t="s">
        <v>243</v>
      </c>
      <c r="K40551" t="s">
        <v>244</v>
      </c>
      <c r="L40551" t="s">
        <v>2378</v>
      </c>
      <c r="M40551" t="s">
        <v>124638</v>
      </c>
      <c r="N40551" t="s">
        <v>125111</v>
      </c>
      <c r="O40551" t="s">
        <v>13957</v>
      </c>
    </row>
    <row r="40552" spans="1:15" x14ac:dyDescent="0.3">
      <c r="A40552" t="s">
        <v>125112</v>
      </c>
      <c r="B40552" t="s">
        <v>63477</v>
      </c>
      <c r="C40552" t="s">
        <v>125113</v>
      </c>
      <c r="D40552" t="s">
        <v>4458</v>
      </c>
      <c r="E40552">
        <v>38</v>
      </c>
      <c r="F40552" t="s">
        <v>36103</v>
      </c>
      <c r="G40552" t="s">
        <v>124729</v>
      </c>
      <c r="H40552" t="s">
        <v>124623</v>
      </c>
      <c r="I40552" t="s">
        <v>35939</v>
      </c>
      <c r="J40552" t="s">
        <v>243</v>
      </c>
      <c r="K40552" t="s">
        <v>244</v>
      </c>
      <c r="L40552" t="s">
        <v>4895</v>
      </c>
      <c r="M40552" t="s">
        <v>124730</v>
      </c>
      <c r="N40552" t="s">
        <v>125114</v>
      </c>
      <c r="O40552" t="s">
        <v>13957</v>
      </c>
    </row>
    <row r="40553" spans="1:15" x14ac:dyDescent="0.3">
      <c r="A40553" t="s">
        <v>125115</v>
      </c>
      <c r="B40553" t="s">
        <v>9432</v>
      </c>
      <c r="C40553" t="s">
        <v>125116</v>
      </c>
      <c r="D40553" t="s">
        <v>4458</v>
      </c>
      <c r="E40553">
        <v>62</v>
      </c>
      <c r="F40553" t="s">
        <v>33882</v>
      </c>
      <c r="G40553" t="s">
        <v>124729</v>
      </c>
      <c r="H40553" t="s">
        <v>124623</v>
      </c>
      <c r="I40553" t="s">
        <v>35939</v>
      </c>
      <c r="J40553" t="s">
        <v>243</v>
      </c>
      <c r="K40553" t="s">
        <v>244</v>
      </c>
      <c r="L40553" t="s">
        <v>2818</v>
      </c>
      <c r="M40553" t="s">
        <v>124730</v>
      </c>
      <c r="N40553" t="s">
        <v>125117</v>
      </c>
      <c r="O40553" t="s">
        <v>13957</v>
      </c>
    </row>
    <row r="40554" spans="1:15" x14ac:dyDescent="0.3">
      <c r="A40554" t="s">
        <v>125118</v>
      </c>
      <c r="B40554" t="s">
        <v>2349</v>
      </c>
      <c r="C40554" t="s">
        <v>4439</v>
      </c>
      <c r="D40554" t="s">
        <v>238</v>
      </c>
      <c r="E40554">
        <v>73</v>
      </c>
      <c r="F40554" t="s">
        <v>35980</v>
      </c>
      <c r="G40554" t="s">
        <v>124735</v>
      </c>
      <c r="H40554" t="s">
        <v>124623</v>
      </c>
      <c r="I40554" t="s">
        <v>35939</v>
      </c>
      <c r="J40554" t="s">
        <v>243</v>
      </c>
      <c r="K40554" t="s">
        <v>244</v>
      </c>
      <c r="L40554" t="s">
        <v>3644</v>
      </c>
      <c r="M40554" t="s">
        <v>124736</v>
      </c>
      <c r="N40554" t="s">
        <v>125119</v>
      </c>
      <c r="O40554" t="s">
        <v>13957</v>
      </c>
    </row>
    <row r="40555" spans="1:15" x14ac:dyDescent="0.3">
      <c r="A40555" t="s">
        <v>125120</v>
      </c>
      <c r="B40555" t="s">
        <v>42216</v>
      </c>
      <c r="C40555" t="s">
        <v>125121</v>
      </c>
      <c r="D40555" t="s">
        <v>238</v>
      </c>
      <c r="E40555">
        <v>66</v>
      </c>
      <c r="F40555" t="s">
        <v>35852</v>
      </c>
      <c r="G40555" t="s">
        <v>124802</v>
      </c>
      <c r="H40555" t="s">
        <v>124623</v>
      </c>
      <c r="I40555" t="s">
        <v>35939</v>
      </c>
      <c r="J40555" t="s">
        <v>243</v>
      </c>
      <c r="K40555" t="s">
        <v>244</v>
      </c>
      <c r="L40555" t="s">
        <v>463</v>
      </c>
      <c r="M40555" t="s">
        <v>124803</v>
      </c>
      <c r="N40555" t="s">
        <v>125122</v>
      </c>
      <c r="O40555" t="s">
        <v>13957</v>
      </c>
    </row>
    <row r="40556" spans="1:15" x14ac:dyDescent="0.3">
      <c r="A40556" t="s">
        <v>125123</v>
      </c>
      <c r="B40556" t="s">
        <v>13383</v>
      </c>
      <c r="C40556" t="s">
        <v>125124</v>
      </c>
      <c r="D40556" t="s">
        <v>238</v>
      </c>
      <c r="E40556">
        <v>39</v>
      </c>
      <c r="F40556" t="s">
        <v>31746</v>
      </c>
      <c r="G40556" t="s">
        <v>124729</v>
      </c>
      <c r="H40556" t="s">
        <v>124623</v>
      </c>
      <c r="I40556" t="s">
        <v>35939</v>
      </c>
      <c r="J40556" t="s">
        <v>243</v>
      </c>
      <c r="K40556" t="s">
        <v>244</v>
      </c>
      <c r="L40556" t="s">
        <v>3146</v>
      </c>
      <c r="M40556" t="s">
        <v>124730</v>
      </c>
      <c r="N40556" t="s">
        <v>125125</v>
      </c>
      <c r="O40556" t="s">
        <v>13957</v>
      </c>
    </row>
    <row r="40557" spans="1:15" x14ac:dyDescent="0.3">
      <c r="A40557" t="s">
        <v>125126</v>
      </c>
      <c r="B40557" t="s">
        <v>66781</v>
      </c>
      <c r="C40557" t="s">
        <v>123070</v>
      </c>
      <c r="D40557" t="s">
        <v>4458</v>
      </c>
      <c r="E40557">
        <v>5</v>
      </c>
      <c r="F40557" t="s">
        <v>36402</v>
      </c>
      <c r="G40557" t="s">
        <v>124689</v>
      </c>
      <c r="H40557" t="s">
        <v>124623</v>
      </c>
      <c r="I40557" t="s">
        <v>35939</v>
      </c>
      <c r="J40557" t="s">
        <v>243</v>
      </c>
      <c r="K40557" t="s">
        <v>244</v>
      </c>
      <c r="L40557" t="s">
        <v>3471</v>
      </c>
      <c r="M40557" t="s">
        <v>124690</v>
      </c>
      <c r="N40557" t="s">
        <v>125127</v>
      </c>
      <c r="O40557" t="s">
        <v>13957</v>
      </c>
    </row>
    <row r="40558" spans="1:15" x14ac:dyDescent="0.3">
      <c r="A40558" t="s">
        <v>125128</v>
      </c>
      <c r="B40558" t="s">
        <v>79350</v>
      </c>
      <c r="C40558" t="s">
        <v>125129</v>
      </c>
      <c r="D40558" t="s">
        <v>238</v>
      </c>
      <c r="E40558">
        <v>71</v>
      </c>
      <c r="F40558" t="s">
        <v>35844</v>
      </c>
      <c r="G40558" t="s">
        <v>124729</v>
      </c>
      <c r="H40558" t="s">
        <v>124623</v>
      </c>
      <c r="I40558" t="s">
        <v>35939</v>
      </c>
      <c r="J40558" t="s">
        <v>243</v>
      </c>
      <c r="K40558" t="s">
        <v>244</v>
      </c>
      <c r="L40558" t="s">
        <v>864</v>
      </c>
      <c r="M40558" t="s">
        <v>124730</v>
      </c>
      <c r="N40558" t="s">
        <v>125130</v>
      </c>
      <c r="O40558" t="s">
        <v>13957</v>
      </c>
    </row>
    <row r="40559" spans="1:15" x14ac:dyDescent="0.3">
      <c r="A40559" t="s">
        <v>125131</v>
      </c>
      <c r="B40559" t="s">
        <v>19631</v>
      </c>
      <c r="C40559" t="s">
        <v>29192</v>
      </c>
      <c r="D40559" t="s">
        <v>238</v>
      </c>
      <c r="E40559">
        <v>24</v>
      </c>
      <c r="F40559" t="s">
        <v>27619</v>
      </c>
      <c r="G40559" t="s">
        <v>124655</v>
      </c>
      <c r="H40559" t="s">
        <v>124623</v>
      </c>
      <c r="I40559" t="s">
        <v>35939</v>
      </c>
      <c r="J40559" t="s">
        <v>243</v>
      </c>
      <c r="K40559" t="s">
        <v>244</v>
      </c>
      <c r="L40559" t="s">
        <v>2089</v>
      </c>
      <c r="M40559" t="s">
        <v>124656</v>
      </c>
      <c r="N40559" t="s">
        <v>125132</v>
      </c>
      <c r="O40559" t="s">
        <v>13957</v>
      </c>
    </row>
    <row r="40560" spans="1:15" x14ac:dyDescent="0.3">
      <c r="A40560" t="s">
        <v>125133</v>
      </c>
      <c r="B40560" t="s">
        <v>23164</v>
      </c>
      <c r="C40560" t="s">
        <v>67801</v>
      </c>
      <c r="D40560" t="s">
        <v>4458</v>
      </c>
      <c r="E40560">
        <v>9</v>
      </c>
      <c r="F40560" t="s">
        <v>36524</v>
      </c>
      <c r="G40560" t="s">
        <v>124655</v>
      </c>
      <c r="H40560" t="s">
        <v>124623</v>
      </c>
      <c r="I40560" t="s">
        <v>35939</v>
      </c>
      <c r="J40560" t="s">
        <v>243</v>
      </c>
      <c r="K40560" t="s">
        <v>244</v>
      </c>
      <c r="L40560" t="s">
        <v>1568</v>
      </c>
      <c r="M40560" t="s">
        <v>124656</v>
      </c>
      <c r="N40560" t="s">
        <v>125134</v>
      </c>
      <c r="O40560" t="s">
        <v>13957</v>
      </c>
    </row>
    <row r="40561" spans="1:15" x14ac:dyDescent="0.3">
      <c r="A40561" t="s">
        <v>125135</v>
      </c>
      <c r="B40561" t="s">
        <v>35511</v>
      </c>
      <c r="C40561" t="s">
        <v>1494</v>
      </c>
      <c r="D40561" t="s">
        <v>4458</v>
      </c>
      <c r="E40561">
        <v>10</v>
      </c>
      <c r="F40561" t="s">
        <v>33882</v>
      </c>
      <c r="G40561" t="s">
        <v>124682</v>
      </c>
      <c r="H40561" t="s">
        <v>124623</v>
      </c>
      <c r="I40561" t="s">
        <v>35939</v>
      </c>
      <c r="J40561" t="s">
        <v>243</v>
      </c>
      <c r="K40561" t="s">
        <v>244</v>
      </c>
      <c r="L40561" t="s">
        <v>4854</v>
      </c>
      <c r="M40561" t="s">
        <v>124683</v>
      </c>
      <c r="N40561" t="s">
        <v>125136</v>
      </c>
      <c r="O40561" t="s">
        <v>13957</v>
      </c>
    </row>
    <row r="40562" spans="1:15" x14ac:dyDescent="0.3">
      <c r="A40562" t="s">
        <v>125137</v>
      </c>
      <c r="B40562" t="s">
        <v>10974</v>
      </c>
      <c r="C40562" t="s">
        <v>90386</v>
      </c>
      <c r="D40562" t="s">
        <v>4458</v>
      </c>
      <c r="E40562">
        <v>25</v>
      </c>
      <c r="F40562" t="s">
        <v>31746</v>
      </c>
      <c r="G40562" t="s">
        <v>124650</v>
      </c>
      <c r="H40562" t="s">
        <v>124623</v>
      </c>
      <c r="I40562" t="s">
        <v>35939</v>
      </c>
      <c r="J40562" t="s">
        <v>243</v>
      </c>
      <c r="K40562" t="s">
        <v>244</v>
      </c>
      <c r="L40562" t="s">
        <v>1243</v>
      </c>
      <c r="M40562" t="s">
        <v>124651</v>
      </c>
      <c r="N40562" t="s">
        <v>125138</v>
      </c>
      <c r="O40562" t="s">
        <v>13957</v>
      </c>
    </row>
    <row r="40563" spans="1:15" x14ac:dyDescent="0.3">
      <c r="A40563" t="s">
        <v>125139</v>
      </c>
      <c r="B40563" t="s">
        <v>41298</v>
      </c>
      <c r="C40563" t="s">
        <v>5451</v>
      </c>
      <c r="D40563" t="s">
        <v>238</v>
      </c>
      <c r="E40563">
        <v>70</v>
      </c>
      <c r="F40563" t="s">
        <v>36206</v>
      </c>
      <c r="G40563" t="s">
        <v>124677</v>
      </c>
      <c r="H40563" t="s">
        <v>124623</v>
      </c>
      <c r="I40563" t="s">
        <v>35939</v>
      </c>
      <c r="J40563" t="s">
        <v>243</v>
      </c>
      <c r="K40563" t="s">
        <v>244</v>
      </c>
      <c r="L40563" t="s">
        <v>274</v>
      </c>
      <c r="M40563" t="s">
        <v>124678</v>
      </c>
      <c r="N40563" t="s">
        <v>125140</v>
      </c>
      <c r="O40563" t="s">
        <v>13957</v>
      </c>
    </row>
    <row r="40564" spans="1:15" x14ac:dyDescent="0.3">
      <c r="A40564" t="s">
        <v>125141</v>
      </c>
      <c r="B40564" t="s">
        <v>36090</v>
      </c>
      <c r="C40564" t="s">
        <v>125142</v>
      </c>
      <c r="D40564" t="s">
        <v>4458</v>
      </c>
      <c r="E40564">
        <v>55</v>
      </c>
      <c r="F40564" t="s">
        <v>35857</v>
      </c>
      <c r="G40564" t="s">
        <v>124693</v>
      </c>
      <c r="H40564" t="s">
        <v>124623</v>
      </c>
      <c r="I40564" t="s">
        <v>35939</v>
      </c>
      <c r="J40564" t="s">
        <v>243</v>
      </c>
      <c r="K40564" t="s">
        <v>244</v>
      </c>
      <c r="L40564" t="s">
        <v>5957</v>
      </c>
      <c r="M40564" t="s">
        <v>124694</v>
      </c>
      <c r="N40564" t="s">
        <v>125143</v>
      </c>
      <c r="O40564" t="s">
        <v>13957</v>
      </c>
    </row>
    <row r="40565" spans="1:15" x14ac:dyDescent="0.3">
      <c r="A40565" t="s">
        <v>125144</v>
      </c>
      <c r="B40565" t="s">
        <v>21966</v>
      </c>
      <c r="C40565" t="s">
        <v>125145</v>
      </c>
      <c r="D40565" t="s">
        <v>4458</v>
      </c>
      <c r="E40565">
        <v>27</v>
      </c>
      <c r="F40565" t="s">
        <v>35984</v>
      </c>
      <c r="G40565" t="s">
        <v>124622</v>
      </c>
      <c r="H40565" t="s">
        <v>124623</v>
      </c>
      <c r="I40565" t="s">
        <v>35939</v>
      </c>
      <c r="J40565" t="s">
        <v>243</v>
      </c>
      <c r="K40565" t="s">
        <v>244</v>
      </c>
      <c r="L40565" t="s">
        <v>512</v>
      </c>
      <c r="M40565" t="s">
        <v>124624</v>
      </c>
      <c r="N40565" t="s">
        <v>125146</v>
      </c>
      <c r="O40565" t="s">
        <v>13957</v>
      </c>
    </row>
    <row r="40566" spans="1:15" x14ac:dyDescent="0.3">
      <c r="A40566" t="s">
        <v>125147</v>
      </c>
      <c r="B40566" t="s">
        <v>32398</v>
      </c>
      <c r="C40566" t="s">
        <v>125148</v>
      </c>
      <c r="D40566" t="s">
        <v>238</v>
      </c>
      <c r="E40566">
        <v>18</v>
      </c>
      <c r="F40566" t="s">
        <v>32967</v>
      </c>
      <c r="G40566" t="s">
        <v>124759</v>
      </c>
      <c r="H40566" t="s">
        <v>124623</v>
      </c>
      <c r="I40566" t="s">
        <v>35939</v>
      </c>
      <c r="J40566" t="s">
        <v>243</v>
      </c>
      <c r="K40566" t="s">
        <v>244</v>
      </c>
      <c r="L40566" t="s">
        <v>1684</v>
      </c>
      <c r="M40566" t="s">
        <v>124760</v>
      </c>
      <c r="N40566" t="s">
        <v>125149</v>
      </c>
      <c r="O40566" t="s">
        <v>13957</v>
      </c>
    </row>
    <row r="40567" spans="1:15" x14ac:dyDescent="0.3">
      <c r="A40567" t="s">
        <v>125150</v>
      </c>
      <c r="B40567" t="s">
        <v>46015</v>
      </c>
      <c r="C40567" t="s">
        <v>125151</v>
      </c>
      <c r="D40567" t="s">
        <v>238</v>
      </c>
      <c r="E40567">
        <v>52</v>
      </c>
      <c r="F40567" t="s">
        <v>32967</v>
      </c>
      <c r="G40567" t="s">
        <v>124711</v>
      </c>
      <c r="H40567" t="s">
        <v>124623</v>
      </c>
      <c r="I40567" t="s">
        <v>35939</v>
      </c>
      <c r="J40567" t="s">
        <v>243</v>
      </c>
      <c r="K40567" t="s">
        <v>244</v>
      </c>
      <c r="L40567" t="s">
        <v>1138</v>
      </c>
      <c r="M40567" t="s">
        <v>124712</v>
      </c>
      <c r="N40567" t="s">
        <v>125152</v>
      </c>
      <c r="O40567" t="s">
        <v>13957</v>
      </c>
    </row>
    <row r="40568" spans="1:15" x14ac:dyDescent="0.3">
      <c r="A40568" t="s">
        <v>125153</v>
      </c>
      <c r="B40568" t="s">
        <v>35185</v>
      </c>
      <c r="C40568" t="s">
        <v>125154</v>
      </c>
      <c r="D40568" t="s">
        <v>4458</v>
      </c>
      <c r="E40568">
        <v>65</v>
      </c>
      <c r="F40568" t="s">
        <v>33882</v>
      </c>
      <c r="G40568" t="s">
        <v>124740</v>
      </c>
      <c r="H40568" t="s">
        <v>124623</v>
      </c>
      <c r="I40568" t="s">
        <v>35939</v>
      </c>
      <c r="J40568" t="s">
        <v>243</v>
      </c>
      <c r="K40568" t="s">
        <v>244</v>
      </c>
      <c r="L40568" t="s">
        <v>3499</v>
      </c>
      <c r="M40568" t="s">
        <v>124741</v>
      </c>
      <c r="N40568" t="s">
        <v>125155</v>
      </c>
      <c r="O40568" t="s">
        <v>13957</v>
      </c>
    </row>
    <row r="40569" spans="1:15" x14ac:dyDescent="0.3">
      <c r="A40569" t="s">
        <v>125156</v>
      </c>
      <c r="B40569" t="s">
        <v>110713</v>
      </c>
      <c r="C40569" t="s">
        <v>32320</v>
      </c>
      <c r="D40569" t="s">
        <v>4458</v>
      </c>
      <c r="E40569">
        <v>68</v>
      </c>
      <c r="F40569" t="s">
        <v>36695</v>
      </c>
      <c r="G40569" t="s">
        <v>124697</v>
      </c>
      <c r="H40569" t="s">
        <v>124623</v>
      </c>
      <c r="I40569" t="s">
        <v>35939</v>
      </c>
      <c r="J40569" t="s">
        <v>243</v>
      </c>
      <c r="K40569" t="s">
        <v>244</v>
      </c>
      <c r="L40569" t="s">
        <v>753</v>
      </c>
      <c r="M40569" t="s">
        <v>124698</v>
      </c>
      <c r="N40569" t="s">
        <v>125157</v>
      </c>
      <c r="O40569" t="s">
        <v>13957</v>
      </c>
    </row>
    <row r="40570" spans="1:15" x14ac:dyDescent="0.3">
      <c r="A40570" t="s">
        <v>125158</v>
      </c>
      <c r="B40570" t="s">
        <v>86041</v>
      </c>
      <c r="C40570" t="s">
        <v>68532</v>
      </c>
      <c r="D40570" t="s">
        <v>4458</v>
      </c>
      <c r="E40570">
        <v>55</v>
      </c>
      <c r="F40570" t="s">
        <v>26669</v>
      </c>
      <c r="G40570" t="s">
        <v>124716</v>
      </c>
      <c r="H40570" t="s">
        <v>124623</v>
      </c>
      <c r="I40570" t="s">
        <v>35939</v>
      </c>
      <c r="J40570" t="s">
        <v>243</v>
      </c>
      <c r="K40570" t="s">
        <v>244</v>
      </c>
      <c r="L40570" t="s">
        <v>2676</v>
      </c>
      <c r="M40570" t="s">
        <v>124717</v>
      </c>
      <c r="N40570" t="s">
        <v>125159</v>
      </c>
      <c r="O40570" t="s">
        <v>13957</v>
      </c>
    </row>
    <row r="40571" spans="1:15" x14ac:dyDescent="0.3">
      <c r="A40571" t="s">
        <v>125160</v>
      </c>
      <c r="B40571" t="s">
        <v>21648</v>
      </c>
      <c r="C40571" t="s">
        <v>125161</v>
      </c>
      <c r="D40571" t="s">
        <v>4458</v>
      </c>
      <c r="E40571">
        <v>14</v>
      </c>
      <c r="F40571" t="s">
        <v>27619</v>
      </c>
      <c r="G40571" t="s">
        <v>124642</v>
      </c>
      <c r="H40571" t="s">
        <v>124623</v>
      </c>
      <c r="I40571" t="s">
        <v>35939</v>
      </c>
      <c r="J40571" t="s">
        <v>243</v>
      </c>
      <c r="K40571" t="s">
        <v>244</v>
      </c>
      <c r="L40571" t="s">
        <v>2811</v>
      </c>
      <c r="M40571" t="s">
        <v>124643</v>
      </c>
      <c r="N40571" t="s">
        <v>125162</v>
      </c>
      <c r="O40571" t="s">
        <v>13957</v>
      </c>
    </row>
    <row r="40572" spans="1:15" x14ac:dyDescent="0.3">
      <c r="A40572" t="s">
        <v>125163</v>
      </c>
      <c r="B40572" t="s">
        <v>13965</v>
      </c>
      <c r="C40572" t="s">
        <v>25951</v>
      </c>
      <c r="D40572" t="s">
        <v>4458</v>
      </c>
      <c r="E40572">
        <v>80</v>
      </c>
      <c r="F40572" t="s">
        <v>32967</v>
      </c>
      <c r="G40572" t="s">
        <v>124735</v>
      </c>
      <c r="H40572" t="s">
        <v>124623</v>
      </c>
      <c r="I40572" t="s">
        <v>35939</v>
      </c>
      <c r="J40572" t="s">
        <v>243</v>
      </c>
      <c r="K40572" t="s">
        <v>244</v>
      </c>
      <c r="L40572" t="s">
        <v>2192</v>
      </c>
      <c r="M40572" t="s">
        <v>124736</v>
      </c>
      <c r="N40572" t="s">
        <v>125164</v>
      </c>
      <c r="O40572" t="s">
        <v>13957</v>
      </c>
    </row>
    <row r="40573" spans="1:15" x14ac:dyDescent="0.3">
      <c r="A40573" t="s">
        <v>125165</v>
      </c>
      <c r="B40573" t="s">
        <v>100009</v>
      </c>
      <c r="C40573" t="s">
        <v>98959</v>
      </c>
      <c r="D40573" t="s">
        <v>4458</v>
      </c>
      <c r="E40573">
        <v>32</v>
      </c>
      <c r="F40573" t="s">
        <v>38226</v>
      </c>
      <c r="G40573" t="s">
        <v>124650</v>
      </c>
      <c r="H40573" t="s">
        <v>124623</v>
      </c>
      <c r="I40573" t="s">
        <v>35939</v>
      </c>
      <c r="J40573" t="s">
        <v>243</v>
      </c>
      <c r="K40573" t="s">
        <v>244</v>
      </c>
      <c r="L40573" t="s">
        <v>6782</v>
      </c>
      <c r="M40573" t="s">
        <v>124651</v>
      </c>
      <c r="N40573" t="s">
        <v>125166</v>
      </c>
      <c r="O40573" t="s">
        <v>13957</v>
      </c>
    </row>
    <row r="40574" spans="1:15" x14ac:dyDescent="0.3">
      <c r="A40574" t="s">
        <v>125167</v>
      </c>
      <c r="B40574" t="s">
        <v>18262</v>
      </c>
      <c r="C40574" t="s">
        <v>122427</v>
      </c>
      <c r="D40574" t="s">
        <v>238</v>
      </c>
      <c r="E40574">
        <v>4</v>
      </c>
      <c r="F40574" t="s">
        <v>32967</v>
      </c>
      <c r="G40574" t="s">
        <v>124711</v>
      </c>
      <c r="H40574" t="s">
        <v>124623</v>
      </c>
      <c r="I40574" t="s">
        <v>35939</v>
      </c>
      <c r="J40574" t="s">
        <v>243</v>
      </c>
      <c r="K40574" t="s">
        <v>244</v>
      </c>
      <c r="L40574" t="s">
        <v>5170</v>
      </c>
      <c r="M40574" t="s">
        <v>124712</v>
      </c>
      <c r="N40574" t="s">
        <v>125168</v>
      </c>
      <c r="O40574" t="s">
        <v>13957</v>
      </c>
    </row>
    <row r="40575" spans="1:15" x14ac:dyDescent="0.3">
      <c r="A40575" t="s">
        <v>125169</v>
      </c>
      <c r="B40575" t="s">
        <v>432</v>
      </c>
      <c r="C40575" t="s">
        <v>3967</v>
      </c>
      <c r="D40575" t="s">
        <v>238</v>
      </c>
      <c r="E40575">
        <v>82</v>
      </c>
      <c r="F40575" t="s">
        <v>27619</v>
      </c>
      <c r="G40575" t="s">
        <v>124735</v>
      </c>
      <c r="H40575" t="s">
        <v>124623</v>
      </c>
      <c r="I40575" t="s">
        <v>35939</v>
      </c>
      <c r="J40575" t="s">
        <v>243</v>
      </c>
      <c r="K40575" t="s">
        <v>244</v>
      </c>
      <c r="L40575" t="s">
        <v>3625</v>
      </c>
      <c r="M40575" t="s">
        <v>124736</v>
      </c>
      <c r="N40575" t="s">
        <v>125170</v>
      </c>
      <c r="O40575" t="s">
        <v>13957</v>
      </c>
    </row>
    <row r="40576" spans="1:15" x14ac:dyDescent="0.3">
      <c r="A40576" t="s">
        <v>125171</v>
      </c>
      <c r="B40576" t="s">
        <v>19694</v>
      </c>
      <c r="C40576" t="s">
        <v>125172</v>
      </c>
      <c r="D40576" t="s">
        <v>238</v>
      </c>
      <c r="E40576">
        <v>61</v>
      </c>
      <c r="F40576" t="s">
        <v>27619</v>
      </c>
      <c r="G40576" t="s">
        <v>125098</v>
      </c>
      <c r="H40576" t="s">
        <v>124623</v>
      </c>
      <c r="I40576" t="s">
        <v>35939</v>
      </c>
      <c r="J40576" t="s">
        <v>243</v>
      </c>
      <c r="K40576" t="s">
        <v>244</v>
      </c>
      <c r="L40576" t="s">
        <v>1426</v>
      </c>
      <c r="M40576" t="s">
        <v>125099</v>
      </c>
      <c r="N40576" t="s">
        <v>125173</v>
      </c>
      <c r="O40576" t="s">
        <v>13957</v>
      </c>
    </row>
    <row r="40577" spans="1:15" x14ac:dyDescent="0.3">
      <c r="A40577" t="s">
        <v>125174</v>
      </c>
      <c r="B40577" t="s">
        <v>5302</v>
      </c>
      <c r="C40577" t="s">
        <v>82008</v>
      </c>
      <c r="D40577" t="s">
        <v>4458</v>
      </c>
      <c r="E40577">
        <v>2</v>
      </c>
      <c r="F40577" t="s">
        <v>70334</v>
      </c>
      <c r="G40577" t="s">
        <v>124697</v>
      </c>
      <c r="H40577" t="s">
        <v>124623</v>
      </c>
      <c r="I40577" t="s">
        <v>35939</v>
      </c>
      <c r="J40577" t="s">
        <v>243</v>
      </c>
      <c r="K40577" t="s">
        <v>244</v>
      </c>
      <c r="L40577" t="s">
        <v>379</v>
      </c>
      <c r="M40577" t="s">
        <v>124698</v>
      </c>
      <c r="N40577" t="s">
        <v>125175</v>
      </c>
      <c r="O40577" t="s">
        <v>13957</v>
      </c>
    </row>
    <row r="40578" spans="1:15" x14ac:dyDescent="0.3">
      <c r="A40578" t="s">
        <v>125176</v>
      </c>
      <c r="B40578" t="s">
        <v>14125</v>
      </c>
      <c r="C40578" t="s">
        <v>16348</v>
      </c>
      <c r="D40578" t="s">
        <v>4458</v>
      </c>
      <c r="E40578">
        <v>46</v>
      </c>
      <c r="F40578" t="s">
        <v>35626</v>
      </c>
      <c r="G40578" t="s">
        <v>124655</v>
      </c>
      <c r="H40578" t="s">
        <v>124623</v>
      </c>
      <c r="I40578" t="s">
        <v>35939</v>
      </c>
      <c r="J40578" t="s">
        <v>243</v>
      </c>
      <c r="K40578" t="s">
        <v>244</v>
      </c>
      <c r="L40578" t="s">
        <v>1028</v>
      </c>
      <c r="M40578" t="s">
        <v>124656</v>
      </c>
      <c r="N40578" t="s">
        <v>125177</v>
      </c>
      <c r="O40578" t="s">
        <v>13957</v>
      </c>
    </row>
    <row r="40579" spans="1:15" x14ac:dyDescent="0.3">
      <c r="A40579" t="s">
        <v>125178</v>
      </c>
      <c r="B40579" t="s">
        <v>8880</v>
      </c>
      <c r="C40579" t="s">
        <v>92512</v>
      </c>
      <c r="D40579" t="s">
        <v>4458</v>
      </c>
      <c r="E40579">
        <v>35</v>
      </c>
      <c r="F40579" t="s">
        <v>33882</v>
      </c>
      <c r="G40579" t="s">
        <v>124810</v>
      </c>
      <c r="H40579" t="s">
        <v>124623</v>
      </c>
      <c r="I40579" t="s">
        <v>35939</v>
      </c>
      <c r="J40579" t="s">
        <v>243</v>
      </c>
      <c r="K40579" t="s">
        <v>244</v>
      </c>
      <c r="L40579" t="s">
        <v>807</v>
      </c>
      <c r="M40579" t="s">
        <v>124811</v>
      </c>
      <c r="N40579" t="s">
        <v>125179</v>
      </c>
      <c r="O40579" t="s">
        <v>13957</v>
      </c>
    </row>
    <row r="40580" spans="1:15" x14ac:dyDescent="0.3">
      <c r="A40580" t="s">
        <v>125180</v>
      </c>
      <c r="B40580" t="s">
        <v>11421</v>
      </c>
      <c r="C40580" t="s">
        <v>44178</v>
      </c>
      <c r="D40580" t="s">
        <v>238</v>
      </c>
      <c r="E40580">
        <v>62</v>
      </c>
      <c r="F40580" t="s">
        <v>31746</v>
      </c>
      <c r="G40580" t="s">
        <v>124707</v>
      </c>
      <c r="H40580" t="s">
        <v>124623</v>
      </c>
      <c r="I40580" t="s">
        <v>35939</v>
      </c>
      <c r="J40580" t="s">
        <v>243</v>
      </c>
      <c r="K40580" t="s">
        <v>244</v>
      </c>
      <c r="L40580" t="s">
        <v>351</v>
      </c>
      <c r="M40580" t="s">
        <v>124708</v>
      </c>
      <c r="N40580" t="s">
        <v>125181</v>
      </c>
      <c r="O40580" t="s">
        <v>13957</v>
      </c>
    </row>
    <row r="40581" spans="1:15" x14ac:dyDescent="0.3">
      <c r="A40581" t="s">
        <v>125182</v>
      </c>
      <c r="B40581" t="s">
        <v>44777</v>
      </c>
      <c r="C40581" t="s">
        <v>40161</v>
      </c>
      <c r="D40581" t="s">
        <v>238</v>
      </c>
      <c r="E40581">
        <v>59</v>
      </c>
      <c r="F40581" t="s">
        <v>35973</v>
      </c>
      <c r="G40581" t="s">
        <v>124810</v>
      </c>
      <c r="H40581" t="s">
        <v>124623</v>
      </c>
      <c r="I40581" t="s">
        <v>35939</v>
      </c>
      <c r="J40581" t="s">
        <v>243</v>
      </c>
      <c r="K40581" t="s">
        <v>244</v>
      </c>
      <c r="L40581" t="s">
        <v>955</v>
      </c>
      <c r="M40581" t="s">
        <v>124811</v>
      </c>
      <c r="N40581" t="s">
        <v>125183</v>
      </c>
      <c r="O40581" t="s">
        <v>13957</v>
      </c>
    </row>
    <row r="40582" spans="1:15" x14ac:dyDescent="0.3">
      <c r="A40582" t="s">
        <v>125184</v>
      </c>
      <c r="B40582" t="s">
        <v>50958</v>
      </c>
      <c r="C40582" t="s">
        <v>125185</v>
      </c>
      <c r="D40582" t="s">
        <v>238</v>
      </c>
      <c r="E40582">
        <v>25</v>
      </c>
      <c r="F40582" t="s">
        <v>242</v>
      </c>
      <c r="G40582" t="s">
        <v>124627</v>
      </c>
      <c r="H40582" t="s">
        <v>124623</v>
      </c>
      <c r="I40582" t="s">
        <v>35939</v>
      </c>
      <c r="J40582" t="s">
        <v>243</v>
      </c>
      <c r="K40582" t="s">
        <v>244</v>
      </c>
      <c r="L40582" t="s">
        <v>3215</v>
      </c>
      <c r="M40582" t="s">
        <v>124628</v>
      </c>
      <c r="N40582" t="s">
        <v>125186</v>
      </c>
      <c r="O40582" t="s">
        <v>13957</v>
      </c>
    </row>
    <row r="40583" spans="1:15" x14ac:dyDescent="0.3">
      <c r="A40583" t="s">
        <v>125187</v>
      </c>
      <c r="B40583" t="s">
        <v>32805</v>
      </c>
      <c r="C40583" t="s">
        <v>125188</v>
      </c>
      <c r="D40583" t="s">
        <v>238</v>
      </c>
      <c r="E40583">
        <v>76</v>
      </c>
      <c r="F40583" t="s">
        <v>36328</v>
      </c>
      <c r="G40583" t="s">
        <v>124664</v>
      </c>
      <c r="H40583" t="s">
        <v>124623</v>
      </c>
      <c r="I40583" t="s">
        <v>35939</v>
      </c>
      <c r="J40583" t="s">
        <v>243</v>
      </c>
      <c r="K40583" t="s">
        <v>244</v>
      </c>
      <c r="L40583" t="s">
        <v>1501</v>
      </c>
      <c r="M40583" t="s">
        <v>124665</v>
      </c>
      <c r="N40583" t="s">
        <v>125189</v>
      </c>
      <c r="O40583" t="s">
        <v>13957</v>
      </c>
    </row>
    <row r="40584" spans="1:15" x14ac:dyDescent="0.3">
      <c r="A40584" t="s">
        <v>125190</v>
      </c>
      <c r="B40584" t="s">
        <v>2326</v>
      </c>
      <c r="C40584" t="s">
        <v>76766</v>
      </c>
      <c r="D40584" t="s">
        <v>238</v>
      </c>
      <c r="E40584">
        <v>14</v>
      </c>
      <c r="F40584" t="s">
        <v>35848</v>
      </c>
      <c r="G40584" t="s">
        <v>124810</v>
      </c>
      <c r="H40584" t="s">
        <v>124623</v>
      </c>
      <c r="I40584" t="s">
        <v>35939</v>
      </c>
      <c r="J40584" t="s">
        <v>243</v>
      </c>
      <c r="K40584" t="s">
        <v>244</v>
      </c>
      <c r="L40584" t="s">
        <v>727</v>
      </c>
      <c r="M40584" t="s">
        <v>124811</v>
      </c>
      <c r="N40584" t="s">
        <v>125191</v>
      </c>
      <c r="O40584" t="s">
        <v>13957</v>
      </c>
    </row>
    <row r="40585" spans="1:15" x14ac:dyDescent="0.3">
      <c r="A40585" t="s">
        <v>125192</v>
      </c>
      <c r="B40585" t="s">
        <v>29165</v>
      </c>
      <c r="C40585" t="s">
        <v>22709</v>
      </c>
      <c r="D40585" t="s">
        <v>4458</v>
      </c>
      <c r="E40585">
        <v>20</v>
      </c>
      <c r="F40585" t="s">
        <v>26669</v>
      </c>
      <c r="G40585" t="s">
        <v>124693</v>
      </c>
      <c r="H40585" t="s">
        <v>124623</v>
      </c>
      <c r="I40585" t="s">
        <v>35939</v>
      </c>
      <c r="J40585" t="s">
        <v>243</v>
      </c>
      <c r="K40585" t="s">
        <v>244</v>
      </c>
      <c r="L40585" t="s">
        <v>2378</v>
      </c>
      <c r="M40585" t="s">
        <v>124694</v>
      </c>
      <c r="N40585" t="s">
        <v>125193</v>
      </c>
      <c r="O40585" t="s">
        <v>13957</v>
      </c>
    </row>
    <row r="40586" spans="1:15" x14ac:dyDescent="0.3">
      <c r="A40586" t="s">
        <v>125194</v>
      </c>
      <c r="B40586" t="s">
        <v>30277</v>
      </c>
      <c r="C40586" t="s">
        <v>17650</v>
      </c>
      <c r="D40586" t="s">
        <v>238</v>
      </c>
      <c r="E40586">
        <v>80</v>
      </c>
      <c r="F40586" t="s">
        <v>36267</v>
      </c>
      <c r="G40586" t="s">
        <v>124777</v>
      </c>
      <c r="H40586" t="s">
        <v>124623</v>
      </c>
      <c r="I40586" t="s">
        <v>35939</v>
      </c>
      <c r="J40586" t="s">
        <v>243</v>
      </c>
      <c r="K40586" t="s">
        <v>244</v>
      </c>
      <c r="L40586" t="s">
        <v>4884</v>
      </c>
      <c r="M40586" t="s">
        <v>124778</v>
      </c>
      <c r="N40586" t="s">
        <v>125195</v>
      </c>
      <c r="O40586" t="s">
        <v>13957</v>
      </c>
    </row>
    <row r="40587" spans="1:15" x14ac:dyDescent="0.3">
      <c r="A40587" t="s">
        <v>125196</v>
      </c>
      <c r="B40587" t="s">
        <v>15755</v>
      </c>
      <c r="C40587" t="s">
        <v>125197</v>
      </c>
      <c r="D40587" t="s">
        <v>4458</v>
      </c>
      <c r="E40587">
        <v>26</v>
      </c>
      <c r="F40587" t="s">
        <v>35954</v>
      </c>
      <c r="G40587" t="s">
        <v>124697</v>
      </c>
      <c r="H40587" t="s">
        <v>124623</v>
      </c>
      <c r="I40587" t="s">
        <v>35939</v>
      </c>
      <c r="J40587" t="s">
        <v>243</v>
      </c>
      <c r="K40587" t="s">
        <v>244</v>
      </c>
      <c r="L40587" t="s">
        <v>330</v>
      </c>
      <c r="M40587" t="s">
        <v>124698</v>
      </c>
      <c r="N40587" t="s">
        <v>125198</v>
      </c>
      <c r="O40587" t="s">
        <v>13957</v>
      </c>
    </row>
    <row r="40588" spans="1:15" x14ac:dyDescent="0.3">
      <c r="A40588" t="s">
        <v>125199</v>
      </c>
      <c r="B40588" t="s">
        <v>54783</v>
      </c>
      <c r="C40588" t="s">
        <v>32990</v>
      </c>
      <c r="D40588" t="s">
        <v>238</v>
      </c>
      <c r="E40588">
        <v>27</v>
      </c>
      <c r="F40588" t="s">
        <v>35626</v>
      </c>
      <c r="G40588" t="s">
        <v>124677</v>
      </c>
      <c r="H40588" t="s">
        <v>124623</v>
      </c>
      <c r="I40588" t="s">
        <v>35939</v>
      </c>
      <c r="J40588" t="s">
        <v>243</v>
      </c>
      <c r="K40588" t="s">
        <v>244</v>
      </c>
      <c r="L40588" t="s">
        <v>1983</v>
      </c>
      <c r="M40588" t="s">
        <v>124678</v>
      </c>
      <c r="N40588" t="s">
        <v>125200</v>
      </c>
      <c r="O40588" t="s">
        <v>13957</v>
      </c>
    </row>
    <row r="40589" spans="1:15" x14ac:dyDescent="0.3">
      <c r="A40589" t="s">
        <v>125201</v>
      </c>
      <c r="B40589" t="s">
        <v>38427</v>
      </c>
      <c r="C40589" t="s">
        <v>125202</v>
      </c>
      <c r="D40589" t="s">
        <v>4458</v>
      </c>
      <c r="E40589">
        <v>48</v>
      </c>
      <c r="F40589" t="s">
        <v>27619</v>
      </c>
      <c r="G40589" t="s">
        <v>124682</v>
      </c>
      <c r="H40589" t="s">
        <v>124623</v>
      </c>
      <c r="I40589" t="s">
        <v>35939</v>
      </c>
      <c r="J40589" t="s">
        <v>243</v>
      </c>
      <c r="K40589" t="s">
        <v>244</v>
      </c>
      <c r="L40589" t="s">
        <v>2215</v>
      </c>
      <c r="M40589" t="s">
        <v>124683</v>
      </c>
      <c r="N40589" t="s">
        <v>125203</v>
      </c>
      <c r="O40589" t="s">
        <v>13957</v>
      </c>
    </row>
    <row r="40590" spans="1:15" x14ac:dyDescent="0.3">
      <c r="A40590" t="s">
        <v>125204</v>
      </c>
      <c r="B40590" t="s">
        <v>9262</v>
      </c>
      <c r="C40590" t="s">
        <v>125205</v>
      </c>
      <c r="D40590" t="s">
        <v>4458</v>
      </c>
      <c r="E40590">
        <v>73</v>
      </c>
      <c r="F40590" t="s">
        <v>36087</v>
      </c>
      <c r="G40590" t="s">
        <v>124716</v>
      </c>
      <c r="H40590" t="s">
        <v>124623</v>
      </c>
      <c r="I40590" t="s">
        <v>35939</v>
      </c>
      <c r="J40590" t="s">
        <v>243</v>
      </c>
      <c r="K40590" t="s">
        <v>244</v>
      </c>
      <c r="L40590" t="s">
        <v>2426</v>
      </c>
      <c r="M40590" t="s">
        <v>124717</v>
      </c>
      <c r="N40590" t="s">
        <v>125206</v>
      </c>
      <c r="O40590" t="s">
        <v>13957</v>
      </c>
    </row>
    <row r="40591" spans="1:15" x14ac:dyDescent="0.3">
      <c r="A40591" t="s">
        <v>125207</v>
      </c>
      <c r="B40591" t="s">
        <v>37747</v>
      </c>
      <c r="C40591" t="s">
        <v>80592</v>
      </c>
      <c r="D40591" t="s">
        <v>4458</v>
      </c>
      <c r="E40591">
        <v>46</v>
      </c>
      <c r="F40591" t="s">
        <v>32967</v>
      </c>
      <c r="G40591" t="s">
        <v>124673</v>
      </c>
      <c r="H40591" t="s">
        <v>124623</v>
      </c>
      <c r="I40591" t="s">
        <v>35939</v>
      </c>
      <c r="J40591" t="s">
        <v>243</v>
      </c>
      <c r="K40591" t="s">
        <v>244</v>
      </c>
      <c r="L40591" t="s">
        <v>2559</v>
      </c>
      <c r="M40591" t="s">
        <v>124674</v>
      </c>
      <c r="N40591" t="s">
        <v>125208</v>
      </c>
      <c r="O40591" t="s">
        <v>13957</v>
      </c>
    </row>
    <row r="40592" spans="1:15" x14ac:dyDescent="0.3">
      <c r="A40592" t="s">
        <v>125209</v>
      </c>
      <c r="B40592" t="s">
        <v>5370</v>
      </c>
      <c r="C40592" t="s">
        <v>47351</v>
      </c>
      <c r="D40592" t="s">
        <v>4458</v>
      </c>
      <c r="E40592">
        <v>71</v>
      </c>
      <c r="F40592" t="s">
        <v>36659</v>
      </c>
      <c r="G40592" t="s">
        <v>124722</v>
      </c>
      <c r="H40592" t="s">
        <v>124623</v>
      </c>
      <c r="I40592" t="s">
        <v>35939</v>
      </c>
      <c r="J40592" t="s">
        <v>243</v>
      </c>
      <c r="K40592" t="s">
        <v>244</v>
      </c>
      <c r="L40592" t="s">
        <v>3471</v>
      </c>
      <c r="M40592" t="s">
        <v>124723</v>
      </c>
      <c r="N40592" t="s">
        <v>125210</v>
      </c>
      <c r="O40592" t="s">
        <v>13957</v>
      </c>
    </row>
    <row r="40593" spans="1:15" x14ac:dyDescent="0.3">
      <c r="A40593" t="s">
        <v>125211</v>
      </c>
      <c r="B40593" t="s">
        <v>44089</v>
      </c>
      <c r="C40593" t="s">
        <v>125212</v>
      </c>
      <c r="D40593" t="s">
        <v>238</v>
      </c>
      <c r="E40593">
        <v>37</v>
      </c>
      <c r="F40593" t="s">
        <v>242</v>
      </c>
      <c r="G40593" t="s">
        <v>124777</v>
      </c>
      <c r="H40593" t="s">
        <v>124623</v>
      </c>
      <c r="I40593" t="s">
        <v>35939</v>
      </c>
      <c r="J40593" t="s">
        <v>243</v>
      </c>
      <c r="K40593" t="s">
        <v>244</v>
      </c>
      <c r="L40593" t="s">
        <v>3215</v>
      </c>
      <c r="M40593" t="s">
        <v>124778</v>
      </c>
      <c r="N40593" t="s">
        <v>125213</v>
      </c>
      <c r="O40593" t="s">
        <v>13957</v>
      </c>
    </row>
    <row r="40594" spans="1:15" x14ac:dyDescent="0.3">
      <c r="A40594" t="s">
        <v>125214</v>
      </c>
      <c r="B40594" t="s">
        <v>11083</v>
      </c>
      <c r="C40594" t="s">
        <v>59698</v>
      </c>
      <c r="D40594" t="s">
        <v>238</v>
      </c>
      <c r="E40594">
        <v>70</v>
      </c>
      <c r="F40594" t="s">
        <v>35875</v>
      </c>
      <c r="G40594" t="s">
        <v>124772</v>
      </c>
      <c r="H40594" t="s">
        <v>124623</v>
      </c>
      <c r="I40594" t="s">
        <v>35939</v>
      </c>
      <c r="J40594" t="s">
        <v>243</v>
      </c>
      <c r="K40594" t="s">
        <v>244</v>
      </c>
      <c r="L40594" t="s">
        <v>1257</v>
      </c>
      <c r="M40594" t="s">
        <v>124773</v>
      </c>
      <c r="N40594" t="s">
        <v>125215</v>
      </c>
      <c r="O40594" t="s">
        <v>13957</v>
      </c>
    </row>
    <row r="40595" spans="1:15" x14ac:dyDescent="0.3">
      <c r="A40595" t="s">
        <v>125216</v>
      </c>
      <c r="B40595" t="s">
        <v>13129</v>
      </c>
      <c r="C40595" t="s">
        <v>31047</v>
      </c>
      <c r="D40595" t="s">
        <v>238</v>
      </c>
      <c r="E40595">
        <v>82</v>
      </c>
      <c r="F40595" t="s">
        <v>242</v>
      </c>
      <c r="G40595" t="s">
        <v>124707</v>
      </c>
      <c r="H40595" t="s">
        <v>124623</v>
      </c>
      <c r="I40595" t="s">
        <v>35939</v>
      </c>
      <c r="J40595" t="s">
        <v>243</v>
      </c>
      <c r="K40595" t="s">
        <v>244</v>
      </c>
      <c r="L40595" t="s">
        <v>2024</v>
      </c>
      <c r="M40595" t="s">
        <v>124708</v>
      </c>
      <c r="N40595" t="s">
        <v>125217</v>
      </c>
      <c r="O40595" t="s">
        <v>13957</v>
      </c>
    </row>
    <row r="40596" spans="1:15" x14ac:dyDescent="0.3">
      <c r="A40596" t="s">
        <v>125218</v>
      </c>
      <c r="B40596" t="s">
        <v>24205</v>
      </c>
      <c r="C40596" t="s">
        <v>125219</v>
      </c>
      <c r="D40596" t="s">
        <v>238</v>
      </c>
      <c r="E40596">
        <v>79</v>
      </c>
      <c r="F40596" t="s">
        <v>35857</v>
      </c>
      <c r="G40596" t="s">
        <v>124637</v>
      </c>
      <c r="H40596" t="s">
        <v>124623</v>
      </c>
      <c r="I40596" t="s">
        <v>35939</v>
      </c>
      <c r="J40596" t="s">
        <v>243</v>
      </c>
      <c r="K40596" t="s">
        <v>244</v>
      </c>
      <c r="L40596" t="s">
        <v>1657</v>
      </c>
      <c r="M40596" t="s">
        <v>124638</v>
      </c>
      <c r="N40596" t="s">
        <v>125220</v>
      </c>
      <c r="O40596" t="s">
        <v>13957</v>
      </c>
    </row>
    <row r="40597" spans="1:15" x14ac:dyDescent="0.3">
      <c r="A40597" t="s">
        <v>125221</v>
      </c>
      <c r="B40597" t="s">
        <v>17136</v>
      </c>
      <c r="C40597" t="s">
        <v>125222</v>
      </c>
      <c r="D40597" t="s">
        <v>238</v>
      </c>
      <c r="E40597">
        <v>86</v>
      </c>
      <c r="F40597" t="s">
        <v>35943</v>
      </c>
      <c r="G40597" t="s">
        <v>124655</v>
      </c>
      <c r="H40597" t="s">
        <v>124623</v>
      </c>
      <c r="I40597" t="s">
        <v>35939</v>
      </c>
      <c r="J40597" t="s">
        <v>243</v>
      </c>
      <c r="K40597" t="s">
        <v>244</v>
      </c>
      <c r="L40597" t="s">
        <v>3325</v>
      </c>
      <c r="M40597" t="s">
        <v>124656</v>
      </c>
      <c r="N40597" t="s">
        <v>125223</v>
      </c>
      <c r="O40597" t="s">
        <v>13957</v>
      </c>
    </row>
    <row r="40598" spans="1:15" x14ac:dyDescent="0.3">
      <c r="A40598" t="s">
        <v>125224</v>
      </c>
      <c r="B40598" t="s">
        <v>25261</v>
      </c>
      <c r="C40598" t="s">
        <v>43589</v>
      </c>
      <c r="D40598" t="s">
        <v>238</v>
      </c>
      <c r="E40598">
        <v>84</v>
      </c>
      <c r="F40598" t="s">
        <v>37696</v>
      </c>
      <c r="G40598" t="s">
        <v>124759</v>
      </c>
      <c r="H40598" t="s">
        <v>124623</v>
      </c>
      <c r="I40598" t="s">
        <v>35939</v>
      </c>
      <c r="J40598" t="s">
        <v>243</v>
      </c>
      <c r="K40598" t="s">
        <v>244</v>
      </c>
      <c r="L40598" t="s">
        <v>2969</v>
      </c>
      <c r="M40598" t="s">
        <v>124760</v>
      </c>
      <c r="N40598" t="s">
        <v>125225</v>
      </c>
      <c r="O40598" t="s">
        <v>13957</v>
      </c>
    </row>
    <row r="40599" spans="1:15" x14ac:dyDescent="0.3">
      <c r="A40599" t="s">
        <v>125226</v>
      </c>
      <c r="B40599" t="s">
        <v>45740</v>
      </c>
      <c r="C40599" t="s">
        <v>106090</v>
      </c>
      <c r="D40599" t="s">
        <v>238</v>
      </c>
      <c r="E40599">
        <v>76</v>
      </c>
      <c r="F40599" t="s">
        <v>33882</v>
      </c>
      <c r="G40599" t="s">
        <v>124689</v>
      </c>
      <c r="H40599" t="s">
        <v>124623</v>
      </c>
      <c r="I40599" t="s">
        <v>35939</v>
      </c>
      <c r="J40599" t="s">
        <v>243</v>
      </c>
      <c r="K40599" t="s">
        <v>244</v>
      </c>
      <c r="L40599" t="s">
        <v>449</v>
      </c>
      <c r="M40599" t="s">
        <v>124690</v>
      </c>
      <c r="N40599" t="s">
        <v>125227</v>
      </c>
      <c r="O40599" t="s">
        <v>13957</v>
      </c>
    </row>
    <row r="40600" spans="1:15" x14ac:dyDescent="0.3">
      <c r="A40600" t="s">
        <v>125228</v>
      </c>
      <c r="B40600" t="s">
        <v>17059</v>
      </c>
      <c r="C40600" t="s">
        <v>77437</v>
      </c>
      <c r="D40600" t="s">
        <v>238</v>
      </c>
      <c r="E40600">
        <v>66</v>
      </c>
      <c r="F40600" t="s">
        <v>36524</v>
      </c>
      <c r="G40600" t="s">
        <v>124806</v>
      </c>
      <c r="H40600" t="s">
        <v>124623</v>
      </c>
      <c r="I40600" t="s">
        <v>35939</v>
      </c>
      <c r="J40600" t="s">
        <v>243</v>
      </c>
      <c r="K40600" t="s">
        <v>244</v>
      </c>
      <c r="L40600" t="s">
        <v>1223</v>
      </c>
      <c r="M40600" t="s">
        <v>124807</v>
      </c>
      <c r="N40600" t="s">
        <v>125229</v>
      </c>
      <c r="O40600" t="s">
        <v>13957</v>
      </c>
    </row>
    <row r="40601" spans="1:15" x14ac:dyDescent="0.3">
      <c r="A40601" t="s">
        <v>125230</v>
      </c>
      <c r="B40601" t="s">
        <v>12157</v>
      </c>
      <c r="C40601" t="s">
        <v>52904</v>
      </c>
      <c r="D40601" t="s">
        <v>238</v>
      </c>
      <c r="E40601">
        <v>25</v>
      </c>
      <c r="F40601" t="s">
        <v>33882</v>
      </c>
      <c r="G40601" t="s">
        <v>124716</v>
      </c>
      <c r="H40601" t="s">
        <v>124623</v>
      </c>
      <c r="I40601" t="s">
        <v>35939</v>
      </c>
      <c r="J40601" t="s">
        <v>243</v>
      </c>
      <c r="K40601" t="s">
        <v>244</v>
      </c>
      <c r="L40601" t="s">
        <v>4336</v>
      </c>
      <c r="M40601" t="s">
        <v>124717</v>
      </c>
      <c r="N40601" t="s">
        <v>125231</v>
      </c>
      <c r="O40601" t="s">
        <v>13957</v>
      </c>
    </row>
    <row r="40602" spans="1:15" x14ac:dyDescent="0.3">
      <c r="A40602" t="s">
        <v>125232</v>
      </c>
      <c r="B40602" t="s">
        <v>18104</v>
      </c>
      <c r="C40602" t="s">
        <v>125233</v>
      </c>
      <c r="D40602" t="s">
        <v>238</v>
      </c>
      <c r="E40602">
        <v>53</v>
      </c>
      <c r="F40602" t="s">
        <v>13954</v>
      </c>
      <c r="G40602" t="s">
        <v>124682</v>
      </c>
      <c r="H40602" t="s">
        <v>124623</v>
      </c>
      <c r="I40602" t="s">
        <v>35939</v>
      </c>
      <c r="J40602" t="s">
        <v>243</v>
      </c>
      <c r="K40602" t="s">
        <v>244</v>
      </c>
      <c r="L40602" t="s">
        <v>3947</v>
      </c>
      <c r="M40602" t="s">
        <v>124683</v>
      </c>
      <c r="N40602" t="s">
        <v>125234</v>
      </c>
      <c r="O40602" t="s">
        <v>13957</v>
      </c>
    </row>
    <row r="40603" spans="1:15" x14ac:dyDescent="0.3">
      <c r="A40603" t="s">
        <v>125235</v>
      </c>
      <c r="B40603" t="s">
        <v>36565</v>
      </c>
      <c r="C40603" t="s">
        <v>51098</v>
      </c>
      <c r="D40603" t="s">
        <v>4458</v>
      </c>
      <c r="E40603">
        <v>21</v>
      </c>
      <c r="F40603" t="s">
        <v>27619</v>
      </c>
      <c r="G40603" t="s">
        <v>124806</v>
      </c>
      <c r="H40603" t="s">
        <v>124623</v>
      </c>
      <c r="I40603" t="s">
        <v>35939</v>
      </c>
      <c r="J40603" t="s">
        <v>243</v>
      </c>
      <c r="K40603" t="s">
        <v>244</v>
      </c>
      <c r="L40603" t="s">
        <v>2663</v>
      </c>
      <c r="M40603" t="s">
        <v>124807</v>
      </c>
      <c r="N40603" t="s">
        <v>125236</v>
      </c>
      <c r="O40603" t="s">
        <v>13957</v>
      </c>
    </row>
    <row r="40604" spans="1:15" x14ac:dyDescent="0.3">
      <c r="A40604" t="s">
        <v>125237</v>
      </c>
      <c r="B40604" t="s">
        <v>62940</v>
      </c>
      <c r="C40604" t="s">
        <v>53567</v>
      </c>
      <c r="D40604" t="s">
        <v>4458</v>
      </c>
      <c r="E40604">
        <v>77</v>
      </c>
      <c r="F40604" t="s">
        <v>36855</v>
      </c>
      <c r="G40604" t="s">
        <v>124707</v>
      </c>
      <c r="H40604" t="s">
        <v>124623</v>
      </c>
      <c r="I40604" t="s">
        <v>35939</v>
      </c>
      <c r="J40604" t="s">
        <v>243</v>
      </c>
      <c r="K40604" t="s">
        <v>244</v>
      </c>
      <c r="L40604" t="s">
        <v>2683</v>
      </c>
      <c r="M40604" t="s">
        <v>124708</v>
      </c>
      <c r="N40604" t="s">
        <v>125238</v>
      </c>
      <c r="O40604" t="s">
        <v>13957</v>
      </c>
    </row>
    <row r="40605" spans="1:15" x14ac:dyDescent="0.3">
      <c r="A40605" t="s">
        <v>125239</v>
      </c>
      <c r="B40605" t="s">
        <v>6477</v>
      </c>
      <c r="C40605" t="s">
        <v>125240</v>
      </c>
      <c r="D40605" t="s">
        <v>4458</v>
      </c>
      <c r="E40605">
        <v>72</v>
      </c>
      <c r="F40605" t="s">
        <v>35954</v>
      </c>
      <c r="G40605" t="s">
        <v>124637</v>
      </c>
      <c r="H40605" t="s">
        <v>124623</v>
      </c>
      <c r="I40605" t="s">
        <v>35939</v>
      </c>
      <c r="J40605" t="s">
        <v>243</v>
      </c>
      <c r="K40605" t="s">
        <v>244</v>
      </c>
      <c r="L40605" t="s">
        <v>609</v>
      </c>
      <c r="M40605" t="s">
        <v>124638</v>
      </c>
      <c r="N40605" t="s">
        <v>125241</v>
      </c>
      <c r="O40605" t="s">
        <v>13957</v>
      </c>
    </row>
    <row r="40606" spans="1:15" x14ac:dyDescent="0.3">
      <c r="A40606" t="s">
        <v>125242</v>
      </c>
      <c r="B40606" t="s">
        <v>12161</v>
      </c>
      <c r="C40606" t="s">
        <v>125243</v>
      </c>
      <c r="D40606" t="s">
        <v>238</v>
      </c>
      <c r="E40606">
        <v>8</v>
      </c>
      <c r="F40606" t="s">
        <v>35840</v>
      </c>
      <c r="G40606" t="s">
        <v>124637</v>
      </c>
      <c r="H40606" t="s">
        <v>124623</v>
      </c>
      <c r="I40606" t="s">
        <v>35939</v>
      </c>
      <c r="J40606" t="s">
        <v>243</v>
      </c>
      <c r="K40606" t="s">
        <v>244</v>
      </c>
      <c r="L40606" t="s">
        <v>2426</v>
      </c>
      <c r="M40606" t="s">
        <v>124638</v>
      </c>
      <c r="N40606" t="s">
        <v>125244</v>
      </c>
      <c r="O40606" t="s">
        <v>13957</v>
      </c>
    </row>
    <row r="40607" spans="1:15" x14ac:dyDescent="0.3">
      <c r="A40607" t="s">
        <v>125245</v>
      </c>
      <c r="B40607" t="s">
        <v>22478</v>
      </c>
      <c r="C40607" t="s">
        <v>82396</v>
      </c>
      <c r="D40607" t="s">
        <v>4458</v>
      </c>
      <c r="E40607">
        <v>20</v>
      </c>
      <c r="F40607" t="s">
        <v>36380</v>
      </c>
      <c r="G40607" t="s">
        <v>124682</v>
      </c>
      <c r="H40607" t="s">
        <v>124623</v>
      </c>
      <c r="I40607" t="s">
        <v>35939</v>
      </c>
      <c r="J40607" t="s">
        <v>243</v>
      </c>
      <c r="K40607" t="s">
        <v>244</v>
      </c>
      <c r="L40607" t="s">
        <v>1508</v>
      </c>
      <c r="M40607" t="s">
        <v>124683</v>
      </c>
      <c r="N40607" t="s">
        <v>125246</v>
      </c>
      <c r="O40607" t="s">
        <v>13957</v>
      </c>
    </row>
    <row r="40608" spans="1:15" x14ac:dyDescent="0.3">
      <c r="A40608" t="s">
        <v>125247</v>
      </c>
      <c r="B40608" t="s">
        <v>33207</v>
      </c>
      <c r="C40608" t="s">
        <v>48180</v>
      </c>
      <c r="D40608" t="s">
        <v>238</v>
      </c>
      <c r="E40608">
        <v>27</v>
      </c>
      <c r="F40608" t="s">
        <v>36289</v>
      </c>
      <c r="G40608" t="s">
        <v>125248</v>
      </c>
      <c r="H40608" t="s">
        <v>125249</v>
      </c>
      <c r="I40608" t="s">
        <v>36062</v>
      </c>
      <c r="J40608" t="s">
        <v>243</v>
      </c>
      <c r="K40608" t="s">
        <v>244</v>
      </c>
      <c r="L40608" t="s">
        <v>3834</v>
      </c>
      <c r="M40608" t="s">
        <v>125250</v>
      </c>
      <c r="N40608" t="s">
        <v>125251</v>
      </c>
      <c r="O40608" t="s">
        <v>13957</v>
      </c>
    </row>
    <row r="40609" spans="1:15" x14ac:dyDescent="0.3">
      <c r="A40609" t="s">
        <v>125252</v>
      </c>
      <c r="B40609" t="s">
        <v>54490</v>
      </c>
      <c r="C40609" t="s">
        <v>42386</v>
      </c>
      <c r="D40609" t="s">
        <v>4458</v>
      </c>
      <c r="E40609">
        <v>85</v>
      </c>
      <c r="F40609" t="s">
        <v>38123</v>
      </c>
      <c r="G40609" t="s">
        <v>125253</v>
      </c>
      <c r="H40609" t="s">
        <v>125249</v>
      </c>
      <c r="I40609" t="s">
        <v>36062</v>
      </c>
      <c r="J40609" t="s">
        <v>243</v>
      </c>
      <c r="K40609" t="s">
        <v>244</v>
      </c>
      <c r="L40609" t="s">
        <v>4591</v>
      </c>
      <c r="M40609" t="s">
        <v>125254</v>
      </c>
      <c r="N40609" t="s">
        <v>125255</v>
      </c>
      <c r="O40609" t="s">
        <v>13957</v>
      </c>
    </row>
    <row r="40610" spans="1:15" x14ac:dyDescent="0.3">
      <c r="A40610" t="s">
        <v>125256</v>
      </c>
      <c r="B40610" t="s">
        <v>18300</v>
      </c>
      <c r="C40610" t="s">
        <v>71031</v>
      </c>
      <c r="D40610" t="s">
        <v>238</v>
      </c>
      <c r="E40610">
        <v>10</v>
      </c>
      <c r="F40610" t="s">
        <v>35947</v>
      </c>
      <c r="G40610" t="s">
        <v>125257</v>
      </c>
      <c r="H40610" t="s">
        <v>125249</v>
      </c>
      <c r="I40610" t="s">
        <v>36062</v>
      </c>
      <c r="J40610" t="s">
        <v>243</v>
      </c>
      <c r="K40610" t="s">
        <v>244</v>
      </c>
      <c r="L40610" t="s">
        <v>6644</v>
      </c>
      <c r="M40610" t="s">
        <v>125258</v>
      </c>
      <c r="N40610" t="s">
        <v>125259</v>
      </c>
      <c r="O40610" t="s">
        <v>13957</v>
      </c>
    </row>
    <row r="40611" spans="1:15" x14ac:dyDescent="0.3">
      <c r="A40611" t="s">
        <v>125260</v>
      </c>
      <c r="B40611" t="s">
        <v>39199</v>
      </c>
      <c r="C40611" t="s">
        <v>95236</v>
      </c>
      <c r="D40611" t="s">
        <v>4458</v>
      </c>
      <c r="E40611">
        <v>2</v>
      </c>
      <c r="F40611" t="s">
        <v>26669</v>
      </c>
      <c r="G40611" t="s">
        <v>125253</v>
      </c>
      <c r="H40611" t="s">
        <v>125249</v>
      </c>
      <c r="I40611" t="s">
        <v>36062</v>
      </c>
      <c r="J40611" t="s">
        <v>243</v>
      </c>
      <c r="K40611" t="s">
        <v>244</v>
      </c>
      <c r="L40611" t="s">
        <v>8590</v>
      </c>
      <c r="M40611" t="s">
        <v>125254</v>
      </c>
      <c r="N40611" t="s">
        <v>125261</v>
      </c>
      <c r="O40611" t="s">
        <v>13957</v>
      </c>
    </row>
    <row r="40612" spans="1:15" x14ac:dyDescent="0.3">
      <c r="A40612" t="s">
        <v>125262</v>
      </c>
      <c r="B40612" t="s">
        <v>11210</v>
      </c>
      <c r="C40612" t="s">
        <v>83681</v>
      </c>
      <c r="D40612" t="s">
        <v>238</v>
      </c>
      <c r="E40612">
        <v>7</v>
      </c>
      <c r="F40612" t="s">
        <v>26669</v>
      </c>
      <c r="G40612" t="s">
        <v>125248</v>
      </c>
      <c r="H40612" t="s">
        <v>125249</v>
      </c>
      <c r="I40612" t="s">
        <v>36062</v>
      </c>
      <c r="J40612" t="s">
        <v>243</v>
      </c>
      <c r="K40612" t="s">
        <v>244</v>
      </c>
      <c r="L40612" t="s">
        <v>6571</v>
      </c>
      <c r="M40612" t="s">
        <v>125250</v>
      </c>
      <c r="N40612" t="s">
        <v>125263</v>
      </c>
      <c r="O40612" t="s">
        <v>13957</v>
      </c>
    </row>
    <row r="40613" spans="1:15" x14ac:dyDescent="0.3">
      <c r="A40613" t="s">
        <v>125264</v>
      </c>
      <c r="B40613" t="s">
        <v>47254</v>
      </c>
      <c r="C40613" t="s">
        <v>15876</v>
      </c>
      <c r="D40613" t="s">
        <v>238</v>
      </c>
      <c r="E40613">
        <v>74</v>
      </c>
      <c r="F40613" t="s">
        <v>242</v>
      </c>
      <c r="G40613" t="s">
        <v>125265</v>
      </c>
      <c r="H40613" t="s">
        <v>125249</v>
      </c>
      <c r="I40613" t="s">
        <v>36062</v>
      </c>
      <c r="J40613" t="s">
        <v>243</v>
      </c>
      <c r="K40613" t="s">
        <v>244</v>
      </c>
      <c r="L40613" t="s">
        <v>5305</v>
      </c>
      <c r="M40613" t="s">
        <v>125266</v>
      </c>
      <c r="N40613" t="s">
        <v>125267</v>
      </c>
      <c r="O40613" t="s">
        <v>13957</v>
      </c>
    </row>
    <row r="40614" spans="1:15" x14ac:dyDescent="0.3">
      <c r="A40614" t="s">
        <v>125268</v>
      </c>
      <c r="B40614" t="s">
        <v>42223</v>
      </c>
      <c r="C40614" t="s">
        <v>106139</v>
      </c>
      <c r="D40614" t="s">
        <v>238</v>
      </c>
      <c r="E40614">
        <v>71</v>
      </c>
      <c r="F40614" t="s">
        <v>35927</v>
      </c>
      <c r="G40614" t="s">
        <v>125269</v>
      </c>
      <c r="H40614" t="s">
        <v>125249</v>
      </c>
      <c r="I40614" t="s">
        <v>36062</v>
      </c>
      <c r="J40614" t="s">
        <v>243</v>
      </c>
      <c r="K40614" t="s">
        <v>244</v>
      </c>
      <c r="L40614" t="s">
        <v>5921</v>
      </c>
      <c r="M40614" t="s">
        <v>125270</v>
      </c>
      <c r="N40614" t="s">
        <v>125271</v>
      </c>
      <c r="O40614" t="s">
        <v>13957</v>
      </c>
    </row>
    <row r="40615" spans="1:15" x14ac:dyDescent="0.3">
      <c r="A40615" t="s">
        <v>125272</v>
      </c>
      <c r="B40615" t="s">
        <v>48427</v>
      </c>
      <c r="C40615" t="s">
        <v>78945</v>
      </c>
      <c r="D40615" t="s">
        <v>238</v>
      </c>
      <c r="E40615">
        <v>46</v>
      </c>
      <c r="F40615" t="s">
        <v>36103</v>
      </c>
      <c r="G40615" t="s">
        <v>125273</v>
      </c>
      <c r="H40615" t="s">
        <v>125249</v>
      </c>
      <c r="I40615" t="s">
        <v>36062</v>
      </c>
      <c r="J40615" t="s">
        <v>243</v>
      </c>
      <c r="K40615" t="s">
        <v>244</v>
      </c>
      <c r="L40615" t="s">
        <v>3045</v>
      </c>
      <c r="M40615" t="s">
        <v>125274</v>
      </c>
      <c r="N40615" t="s">
        <v>125275</v>
      </c>
      <c r="O40615" t="s">
        <v>13957</v>
      </c>
    </row>
    <row r="40616" spans="1:15" x14ac:dyDescent="0.3">
      <c r="A40616" t="s">
        <v>125276</v>
      </c>
      <c r="B40616" t="s">
        <v>3220</v>
      </c>
      <c r="C40616" t="s">
        <v>40226</v>
      </c>
      <c r="D40616" t="s">
        <v>238</v>
      </c>
      <c r="E40616">
        <v>18</v>
      </c>
      <c r="F40616" t="s">
        <v>26669</v>
      </c>
      <c r="G40616" t="s">
        <v>125277</v>
      </c>
      <c r="H40616" t="s">
        <v>125249</v>
      </c>
      <c r="I40616" t="s">
        <v>36062</v>
      </c>
      <c r="J40616" t="s">
        <v>243</v>
      </c>
      <c r="K40616" t="s">
        <v>244</v>
      </c>
      <c r="L40616" t="s">
        <v>2593</v>
      </c>
      <c r="M40616" t="s">
        <v>125278</v>
      </c>
      <c r="N40616" t="s">
        <v>125279</v>
      </c>
      <c r="O40616" t="s">
        <v>13957</v>
      </c>
    </row>
    <row r="40617" spans="1:15" x14ac:dyDescent="0.3">
      <c r="A40617" t="s">
        <v>125280</v>
      </c>
      <c r="B40617" t="s">
        <v>26596</v>
      </c>
      <c r="C40617" t="s">
        <v>56029</v>
      </c>
      <c r="D40617" t="s">
        <v>4458</v>
      </c>
      <c r="E40617">
        <v>61</v>
      </c>
      <c r="F40617" t="s">
        <v>35903</v>
      </c>
      <c r="G40617" t="s">
        <v>125281</v>
      </c>
      <c r="H40617" t="s">
        <v>125249</v>
      </c>
      <c r="I40617" t="s">
        <v>36062</v>
      </c>
      <c r="J40617" t="s">
        <v>243</v>
      </c>
      <c r="K40617" t="s">
        <v>244</v>
      </c>
      <c r="L40617" t="s">
        <v>3076</v>
      </c>
      <c r="M40617" t="s">
        <v>125282</v>
      </c>
      <c r="N40617" t="s">
        <v>125283</v>
      </c>
      <c r="O40617" t="s">
        <v>13957</v>
      </c>
    </row>
    <row r="40618" spans="1:15" x14ac:dyDescent="0.3">
      <c r="A40618" t="s">
        <v>125284</v>
      </c>
      <c r="B40618" t="s">
        <v>67971</v>
      </c>
      <c r="C40618" t="s">
        <v>125285</v>
      </c>
      <c r="D40618" t="s">
        <v>238</v>
      </c>
      <c r="E40618">
        <v>76</v>
      </c>
      <c r="F40618" t="s">
        <v>35980</v>
      </c>
      <c r="G40618" t="s">
        <v>125269</v>
      </c>
      <c r="H40618" t="s">
        <v>125249</v>
      </c>
      <c r="I40618" t="s">
        <v>36062</v>
      </c>
      <c r="J40618" t="s">
        <v>243</v>
      </c>
      <c r="K40618" t="s">
        <v>244</v>
      </c>
      <c r="L40618" t="s">
        <v>864</v>
      </c>
      <c r="M40618" t="s">
        <v>125270</v>
      </c>
      <c r="N40618" t="s">
        <v>125286</v>
      </c>
      <c r="O40618" t="s">
        <v>13957</v>
      </c>
    </row>
    <row r="40619" spans="1:15" x14ac:dyDescent="0.3">
      <c r="A40619" t="s">
        <v>125287</v>
      </c>
      <c r="B40619" t="s">
        <v>26613</v>
      </c>
      <c r="C40619" t="s">
        <v>125288</v>
      </c>
      <c r="D40619" t="s">
        <v>4458</v>
      </c>
      <c r="E40619">
        <v>55</v>
      </c>
      <c r="F40619" t="s">
        <v>36487</v>
      </c>
      <c r="G40619" t="s">
        <v>125289</v>
      </c>
      <c r="H40619" t="s">
        <v>125249</v>
      </c>
      <c r="I40619" t="s">
        <v>36062</v>
      </c>
      <c r="J40619" t="s">
        <v>243</v>
      </c>
      <c r="K40619" t="s">
        <v>244</v>
      </c>
      <c r="L40619" t="s">
        <v>2378</v>
      </c>
      <c r="M40619" t="s">
        <v>125290</v>
      </c>
      <c r="N40619" t="s">
        <v>125291</v>
      </c>
      <c r="O40619" t="s">
        <v>13957</v>
      </c>
    </row>
    <row r="40620" spans="1:15" x14ac:dyDescent="0.3">
      <c r="A40620" t="s">
        <v>125292</v>
      </c>
      <c r="B40620" t="s">
        <v>102105</v>
      </c>
      <c r="C40620" t="s">
        <v>35581</v>
      </c>
      <c r="D40620" t="s">
        <v>238</v>
      </c>
      <c r="E40620">
        <v>13</v>
      </c>
      <c r="F40620" t="s">
        <v>36250</v>
      </c>
      <c r="G40620" t="s">
        <v>125293</v>
      </c>
      <c r="H40620" t="s">
        <v>125249</v>
      </c>
      <c r="I40620" t="s">
        <v>36062</v>
      </c>
      <c r="J40620" t="s">
        <v>243</v>
      </c>
      <c r="K40620" t="s">
        <v>244</v>
      </c>
      <c r="L40620" t="s">
        <v>553</v>
      </c>
      <c r="M40620" t="s">
        <v>125294</v>
      </c>
      <c r="N40620" t="s">
        <v>125295</v>
      </c>
      <c r="O40620" t="s">
        <v>13957</v>
      </c>
    </row>
    <row r="40621" spans="1:15" x14ac:dyDescent="0.3">
      <c r="A40621" t="s">
        <v>125296</v>
      </c>
      <c r="B40621" t="s">
        <v>33993</v>
      </c>
      <c r="C40621" t="s">
        <v>74483</v>
      </c>
      <c r="D40621" t="s">
        <v>4458</v>
      </c>
      <c r="E40621">
        <v>33</v>
      </c>
      <c r="F40621" t="s">
        <v>35862</v>
      </c>
      <c r="G40621" t="s">
        <v>125269</v>
      </c>
      <c r="H40621" t="s">
        <v>125249</v>
      </c>
      <c r="I40621" t="s">
        <v>36062</v>
      </c>
      <c r="J40621" t="s">
        <v>243</v>
      </c>
      <c r="K40621" t="s">
        <v>244</v>
      </c>
      <c r="L40621" t="s">
        <v>975</v>
      </c>
      <c r="M40621" t="s">
        <v>125270</v>
      </c>
      <c r="N40621" t="s">
        <v>125297</v>
      </c>
      <c r="O40621" t="s">
        <v>13957</v>
      </c>
    </row>
    <row r="40622" spans="1:15" x14ac:dyDescent="0.3">
      <c r="A40622" t="s">
        <v>125298</v>
      </c>
      <c r="B40622" t="s">
        <v>30273</v>
      </c>
      <c r="C40622" t="s">
        <v>114864</v>
      </c>
      <c r="D40622" t="s">
        <v>238</v>
      </c>
      <c r="E40622">
        <v>74</v>
      </c>
      <c r="F40622" t="s">
        <v>36402</v>
      </c>
      <c r="G40622" t="s">
        <v>125299</v>
      </c>
      <c r="H40622" t="s">
        <v>125249</v>
      </c>
      <c r="I40622" t="s">
        <v>36062</v>
      </c>
      <c r="J40622" t="s">
        <v>243</v>
      </c>
      <c r="K40622" t="s">
        <v>244</v>
      </c>
      <c r="L40622" t="s">
        <v>3603</v>
      </c>
      <c r="M40622" t="s">
        <v>125300</v>
      </c>
      <c r="N40622" t="s">
        <v>125301</v>
      </c>
      <c r="O40622" t="s">
        <v>13957</v>
      </c>
    </row>
    <row r="40623" spans="1:15" x14ac:dyDescent="0.3">
      <c r="A40623" t="s">
        <v>125302</v>
      </c>
      <c r="B40623" t="s">
        <v>91960</v>
      </c>
      <c r="C40623" t="s">
        <v>125303</v>
      </c>
      <c r="D40623" t="s">
        <v>4458</v>
      </c>
      <c r="E40623">
        <v>86</v>
      </c>
      <c r="F40623" t="s">
        <v>34318</v>
      </c>
      <c r="G40623" t="s">
        <v>125304</v>
      </c>
      <c r="H40623" t="s">
        <v>125249</v>
      </c>
      <c r="I40623" t="s">
        <v>36062</v>
      </c>
      <c r="J40623" t="s">
        <v>243</v>
      </c>
      <c r="K40623" t="s">
        <v>244</v>
      </c>
      <c r="L40623" t="s">
        <v>1250</v>
      </c>
      <c r="M40623" t="s">
        <v>125305</v>
      </c>
      <c r="N40623" t="s">
        <v>125306</v>
      </c>
      <c r="O40623" t="s">
        <v>13957</v>
      </c>
    </row>
    <row r="40624" spans="1:15" x14ac:dyDescent="0.3">
      <c r="A40624" t="s">
        <v>125307</v>
      </c>
      <c r="B40624" t="s">
        <v>36464</v>
      </c>
      <c r="C40624" t="s">
        <v>4085</v>
      </c>
      <c r="D40624" t="s">
        <v>4458</v>
      </c>
      <c r="E40624">
        <v>78</v>
      </c>
      <c r="F40624" t="s">
        <v>36087</v>
      </c>
      <c r="G40624" t="s">
        <v>125269</v>
      </c>
      <c r="H40624" t="s">
        <v>125249</v>
      </c>
      <c r="I40624" t="s">
        <v>36062</v>
      </c>
      <c r="J40624" t="s">
        <v>243</v>
      </c>
      <c r="K40624" t="s">
        <v>244</v>
      </c>
      <c r="L40624" t="s">
        <v>6277</v>
      </c>
      <c r="M40624" t="s">
        <v>125270</v>
      </c>
      <c r="N40624" t="s">
        <v>125308</v>
      </c>
      <c r="O40624" t="s">
        <v>13957</v>
      </c>
    </row>
    <row r="40625" spans="1:15" x14ac:dyDescent="0.3">
      <c r="A40625" t="s">
        <v>125309</v>
      </c>
      <c r="B40625" t="s">
        <v>75162</v>
      </c>
      <c r="C40625" t="s">
        <v>52181</v>
      </c>
      <c r="D40625" t="s">
        <v>238</v>
      </c>
      <c r="E40625">
        <v>33</v>
      </c>
      <c r="F40625" t="s">
        <v>32967</v>
      </c>
      <c r="G40625" t="s">
        <v>125253</v>
      </c>
      <c r="H40625" t="s">
        <v>125249</v>
      </c>
      <c r="I40625" t="s">
        <v>36062</v>
      </c>
      <c r="J40625" t="s">
        <v>243</v>
      </c>
      <c r="K40625" t="s">
        <v>244</v>
      </c>
      <c r="L40625" t="s">
        <v>968</v>
      </c>
      <c r="M40625" t="s">
        <v>125254</v>
      </c>
      <c r="N40625" t="s">
        <v>125310</v>
      </c>
      <c r="O40625" t="s">
        <v>13957</v>
      </c>
    </row>
    <row r="40626" spans="1:15" x14ac:dyDescent="0.3">
      <c r="A40626" t="s">
        <v>125311</v>
      </c>
      <c r="B40626" t="s">
        <v>20847</v>
      </c>
      <c r="C40626" t="s">
        <v>125312</v>
      </c>
      <c r="D40626" t="s">
        <v>4458</v>
      </c>
      <c r="E40626">
        <v>48</v>
      </c>
      <c r="F40626" t="s">
        <v>31746</v>
      </c>
      <c r="G40626" t="s">
        <v>125313</v>
      </c>
      <c r="H40626" t="s">
        <v>125249</v>
      </c>
      <c r="I40626" t="s">
        <v>36062</v>
      </c>
      <c r="J40626" t="s">
        <v>243</v>
      </c>
      <c r="K40626" t="s">
        <v>244</v>
      </c>
      <c r="L40626" t="s">
        <v>4080</v>
      </c>
      <c r="M40626" t="s">
        <v>125314</v>
      </c>
      <c r="N40626" t="s">
        <v>125315</v>
      </c>
      <c r="O40626" t="s">
        <v>13957</v>
      </c>
    </row>
    <row r="40627" spans="1:15" x14ac:dyDescent="0.3">
      <c r="A40627" t="s">
        <v>125316</v>
      </c>
      <c r="B40627" t="s">
        <v>32586</v>
      </c>
      <c r="C40627" t="s">
        <v>82993</v>
      </c>
      <c r="D40627" t="s">
        <v>238</v>
      </c>
      <c r="E40627">
        <v>33</v>
      </c>
      <c r="F40627" t="s">
        <v>27619</v>
      </c>
      <c r="G40627" t="s">
        <v>125317</v>
      </c>
      <c r="H40627" t="s">
        <v>125249</v>
      </c>
      <c r="I40627" t="s">
        <v>36062</v>
      </c>
      <c r="J40627" t="s">
        <v>243</v>
      </c>
      <c r="K40627" t="s">
        <v>244</v>
      </c>
      <c r="L40627" t="s">
        <v>379</v>
      </c>
      <c r="M40627" t="s">
        <v>125318</v>
      </c>
      <c r="N40627" t="s">
        <v>125319</v>
      </c>
      <c r="O40627" t="s">
        <v>13957</v>
      </c>
    </row>
    <row r="40628" spans="1:15" x14ac:dyDescent="0.3">
      <c r="A40628" t="s">
        <v>125320</v>
      </c>
      <c r="B40628" t="s">
        <v>11221</v>
      </c>
      <c r="C40628" t="s">
        <v>13162</v>
      </c>
      <c r="D40628" t="s">
        <v>238</v>
      </c>
      <c r="E40628">
        <v>51</v>
      </c>
      <c r="F40628" t="s">
        <v>39261</v>
      </c>
      <c r="G40628" t="s">
        <v>125313</v>
      </c>
      <c r="H40628" t="s">
        <v>125249</v>
      </c>
      <c r="I40628" t="s">
        <v>36062</v>
      </c>
      <c r="J40628" t="s">
        <v>243</v>
      </c>
      <c r="K40628" t="s">
        <v>244</v>
      </c>
      <c r="L40628" t="s">
        <v>623</v>
      </c>
      <c r="M40628" t="s">
        <v>125314</v>
      </c>
      <c r="N40628" t="s">
        <v>125321</v>
      </c>
      <c r="O40628" t="s">
        <v>13957</v>
      </c>
    </row>
    <row r="40629" spans="1:15" x14ac:dyDescent="0.3">
      <c r="A40629" t="s">
        <v>125322</v>
      </c>
      <c r="B40629" t="s">
        <v>620</v>
      </c>
      <c r="C40629" t="s">
        <v>125323</v>
      </c>
      <c r="D40629" t="s">
        <v>238</v>
      </c>
      <c r="E40629">
        <v>12</v>
      </c>
      <c r="F40629" t="s">
        <v>35871</v>
      </c>
      <c r="G40629" t="s">
        <v>125304</v>
      </c>
      <c r="H40629" t="s">
        <v>125249</v>
      </c>
      <c r="I40629" t="s">
        <v>36062</v>
      </c>
      <c r="J40629" t="s">
        <v>243</v>
      </c>
      <c r="K40629" t="s">
        <v>244</v>
      </c>
      <c r="L40629" t="s">
        <v>3685</v>
      </c>
      <c r="M40629" t="s">
        <v>125305</v>
      </c>
      <c r="N40629" t="s">
        <v>125324</v>
      </c>
      <c r="O40629" t="s">
        <v>13957</v>
      </c>
    </row>
    <row r="40630" spans="1:15" x14ac:dyDescent="0.3">
      <c r="A40630" t="s">
        <v>125325</v>
      </c>
      <c r="B40630" t="s">
        <v>30657</v>
      </c>
      <c r="C40630" t="s">
        <v>125326</v>
      </c>
      <c r="D40630" t="s">
        <v>4458</v>
      </c>
      <c r="E40630">
        <v>69</v>
      </c>
      <c r="F40630" t="s">
        <v>35097</v>
      </c>
      <c r="G40630" t="s">
        <v>125317</v>
      </c>
      <c r="H40630" t="s">
        <v>125249</v>
      </c>
      <c r="I40630" t="s">
        <v>36062</v>
      </c>
      <c r="J40630" t="s">
        <v>243</v>
      </c>
      <c r="K40630" t="s">
        <v>244</v>
      </c>
      <c r="L40630" t="s">
        <v>3482</v>
      </c>
      <c r="M40630" t="s">
        <v>125318</v>
      </c>
      <c r="N40630" t="s">
        <v>125327</v>
      </c>
      <c r="O40630" t="s">
        <v>13957</v>
      </c>
    </row>
    <row r="40631" spans="1:15" x14ac:dyDescent="0.3">
      <c r="A40631" t="s">
        <v>125328</v>
      </c>
      <c r="B40631" t="s">
        <v>29904</v>
      </c>
      <c r="C40631" t="s">
        <v>3731</v>
      </c>
      <c r="D40631" t="s">
        <v>238</v>
      </c>
      <c r="E40631">
        <v>80</v>
      </c>
      <c r="F40631" t="s">
        <v>35922</v>
      </c>
      <c r="G40631" t="s">
        <v>125257</v>
      </c>
      <c r="H40631" t="s">
        <v>125249</v>
      </c>
      <c r="I40631" t="s">
        <v>36062</v>
      </c>
      <c r="J40631" t="s">
        <v>243</v>
      </c>
      <c r="K40631" t="s">
        <v>244</v>
      </c>
      <c r="L40631" t="s">
        <v>4840</v>
      </c>
      <c r="M40631" t="s">
        <v>125258</v>
      </c>
      <c r="N40631" t="s">
        <v>125329</v>
      </c>
      <c r="O40631" t="s">
        <v>13957</v>
      </c>
    </row>
    <row r="40632" spans="1:15" x14ac:dyDescent="0.3">
      <c r="A40632" t="s">
        <v>125330</v>
      </c>
      <c r="B40632" t="s">
        <v>51985</v>
      </c>
      <c r="C40632" t="s">
        <v>78959</v>
      </c>
      <c r="D40632" t="s">
        <v>238</v>
      </c>
      <c r="E40632">
        <v>5</v>
      </c>
      <c r="F40632" t="s">
        <v>34318</v>
      </c>
      <c r="G40632" t="s">
        <v>125331</v>
      </c>
      <c r="H40632" t="s">
        <v>125249</v>
      </c>
      <c r="I40632" t="s">
        <v>36062</v>
      </c>
      <c r="J40632" t="s">
        <v>243</v>
      </c>
      <c r="K40632" t="s">
        <v>244</v>
      </c>
      <c r="L40632" t="s">
        <v>1401</v>
      </c>
      <c r="M40632" t="s">
        <v>125332</v>
      </c>
      <c r="N40632" t="s">
        <v>125333</v>
      </c>
      <c r="O40632" t="s">
        <v>13957</v>
      </c>
    </row>
    <row r="40633" spans="1:15" x14ac:dyDescent="0.3">
      <c r="A40633" t="s">
        <v>125334</v>
      </c>
      <c r="B40633" t="s">
        <v>55703</v>
      </c>
      <c r="C40633" t="s">
        <v>93355</v>
      </c>
      <c r="D40633" t="s">
        <v>4458</v>
      </c>
      <c r="E40633">
        <v>47</v>
      </c>
      <c r="F40633" t="s">
        <v>35836</v>
      </c>
      <c r="G40633" t="s">
        <v>125269</v>
      </c>
      <c r="H40633" t="s">
        <v>125249</v>
      </c>
      <c r="I40633" t="s">
        <v>36062</v>
      </c>
      <c r="J40633" t="s">
        <v>243</v>
      </c>
      <c r="K40633" t="s">
        <v>244</v>
      </c>
      <c r="L40633" t="s">
        <v>1796</v>
      </c>
      <c r="M40633" t="s">
        <v>125270</v>
      </c>
      <c r="N40633" t="s">
        <v>125335</v>
      </c>
      <c r="O40633" t="s">
        <v>13957</v>
      </c>
    </row>
    <row r="40634" spans="1:15" x14ac:dyDescent="0.3">
      <c r="A40634" t="s">
        <v>125336</v>
      </c>
      <c r="B40634" t="s">
        <v>11032</v>
      </c>
      <c r="C40634" t="s">
        <v>54284</v>
      </c>
      <c r="D40634" t="s">
        <v>238</v>
      </c>
      <c r="E40634">
        <v>7</v>
      </c>
      <c r="F40634" t="s">
        <v>35943</v>
      </c>
      <c r="G40634" t="s">
        <v>125337</v>
      </c>
      <c r="H40634" t="s">
        <v>125249</v>
      </c>
      <c r="I40634" t="s">
        <v>36062</v>
      </c>
      <c r="J40634" t="s">
        <v>243</v>
      </c>
      <c r="K40634" t="s">
        <v>244</v>
      </c>
      <c r="L40634" t="s">
        <v>1657</v>
      </c>
      <c r="M40634" t="s">
        <v>125338</v>
      </c>
      <c r="N40634" t="s">
        <v>125339</v>
      </c>
      <c r="O40634" t="s">
        <v>13957</v>
      </c>
    </row>
    <row r="40635" spans="1:15" x14ac:dyDescent="0.3">
      <c r="A40635" t="s">
        <v>125340</v>
      </c>
      <c r="B40635" t="s">
        <v>15419</v>
      </c>
      <c r="C40635" t="s">
        <v>125341</v>
      </c>
      <c r="D40635" t="s">
        <v>4458</v>
      </c>
      <c r="E40635">
        <v>81</v>
      </c>
      <c r="F40635" t="s">
        <v>36267</v>
      </c>
      <c r="G40635" t="s">
        <v>125342</v>
      </c>
      <c r="H40635" t="s">
        <v>125249</v>
      </c>
      <c r="I40635" t="s">
        <v>36062</v>
      </c>
      <c r="J40635" t="s">
        <v>243</v>
      </c>
      <c r="K40635" t="s">
        <v>244</v>
      </c>
      <c r="L40635" t="s">
        <v>1671</v>
      </c>
      <c r="M40635" t="s">
        <v>125343</v>
      </c>
      <c r="N40635" t="s">
        <v>125344</v>
      </c>
      <c r="O40635" t="s">
        <v>13957</v>
      </c>
    </row>
    <row r="40636" spans="1:15" x14ac:dyDescent="0.3">
      <c r="A40636" t="s">
        <v>125345</v>
      </c>
      <c r="B40636" t="s">
        <v>39010</v>
      </c>
      <c r="C40636" t="s">
        <v>125346</v>
      </c>
      <c r="D40636" t="s">
        <v>4458</v>
      </c>
      <c r="E40636">
        <v>81</v>
      </c>
      <c r="F40636" t="s">
        <v>35951</v>
      </c>
      <c r="G40636" t="s">
        <v>125257</v>
      </c>
      <c r="H40636" t="s">
        <v>125249</v>
      </c>
      <c r="I40636" t="s">
        <v>36062</v>
      </c>
      <c r="J40636" t="s">
        <v>243</v>
      </c>
      <c r="K40636" t="s">
        <v>244</v>
      </c>
      <c r="L40636" t="s">
        <v>7958</v>
      </c>
      <c r="M40636" t="s">
        <v>125258</v>
      </c>
      <c r="N40636" t="s">
        <v>125347</v>
      </c>
      <c r="O40636" t="s">
        <v>13957</v>
      </c>
    </row>
    <row r="40637" spans="1:15" x14ac:dyDescent="0.3">
      <c r="A40637" t="s">
        <v>125348</v>
      </c>
      <c r="B40637" t="s">
        <v>33167</v>
      </c>
      <c r="C40637" t="s">
        <v>125349</v>
      </c>
      <c r="D40637" t="s">
        <v>238</v>
      </c>
      <c r="E40637">
        <v>84</v>
      </c>
      <c r="F40637" t="s">
        <v>36659</v>
      </c>
      <c r="G40637" t="s">
        <v>125350</v>
      </c>
      <c r="H40637" t="s">
        <v>125249</v>
      </c>
      <c r="I40637" t="s">
        <v>36062</v>
      </c>
      <c r="J40637" t="s">
        <v>243</v>
      </c>
      <c r="K40637" t="s">
        <v>244</v>
      </c>
      <c r="L40637" t="s">
        <v>3237</v>
      </c>
      <c r="M40637" t="s">
        <v>125351</v>
      </c>
      <c r="N40637" t="s">
        <v>125352</v>
      </c>
      <c r="O40637" t="s">
        <v>13957</v>
      </c>
    </row>
    <row r="40638" spans="1:15" x14ac:dyDescent="0.3">
      <c r="A40638" t="s">
        <v>125353</v>
      </c>
      <c r="B40638" t="s">
        <v>67954</v>
      </c>
      <c r="C40638" t="s">
        <v>45039</v>
      </c>
      <c r="D40638" t="s">
        <v>238</v>
      </c>
      <c r="E40638">
        <v>54</v>
      </c>
      <c r="F40638" t="s">
        <v>31746</v>
      </c>
      <c r="G40638" t="s">
        <v>125273</v>
      </c>
      <c r="H40638" t="s">
        <v>125249</v>
      </c>
      <c r="I40638" t="s">
        <v>36062</v>
      </c>
      <c r="J40638" t="s">
        <v>243</v>
      </c>
      <c r="K40638" t="s">
        <v>244</v>
      </c>
      <c r="L40638" t="s">
        <v>3343</v>
      </c>
      <c r="M40638" t="s">
        <v>125274</v>
      </c>
      <c r="N40638" t="s">
        <v>125354</v>
      </c>
      <c r="O40638" t="s">
        <v>13957</v>
      </c>
    </row>
    <row r="40639" spans="1:15" x14ac:dyDescent="0.3">
      <c r="A40639" t="s">
        <v>125355</v>
      </c>
      <c r="B40639" t="s">
        <v>4042</v>
      </c>
      <c r="C40639" t="s">
        <v>46742</v>
      </c>
      <c r="D40639" t="s">
        <v>238</v>
      </c>
      <c r="E40639">
        <v>75</v>
      </c>
      <c r="F40639" t="s">
        <v>35836</v>
      </c>
      <c r="G40639" t="s">
        <v>125356</v>
      </c>
      <c r="H40639" t="s">
        <v>125249</v>
      </c>
      <c r="I40639" t="s">
        <v>36062</v>
      </c>
      <c r="J40639" t="s">
        <v>243</v>
      </c>
      <c r="K40639" t="s">
        <v>244</v>
      </c>
      <c r="L40639" t="s">
        <v>2541</v>
      </c>
      <c r="M40639" t="s">
        <v>125357</v>
      </c>
      <c r="N40639" t="s">
        <v>125358</v>
      </c>
      <c r="O40639" t="s">
        <v>13957</v>
      </c>
    </row>
    <row r="40640" spans="1:15" x14ac:dyDescent="0.3">
      <c r="A40640" t="s">
        <v>125359</v>
      </c>
      <c r="B40640" t="s">
        <v>9867</v>
      </c>
      <c r="C40640" t="s">
        <v>97076</v>
      </c>
      <c r="D40640" t="s">
        <v>4458</v>
      </c>
      <c r="E40640">
        <v>19</v>
      </c>
      <c r="F40640" t="s">
        <v>27619</v>
      </c>
      <c r="G40640" t="s">
        <v>125360</v>
      </c>
      <c r="H40640" t="s">
        <v>125249</v>
      </c>
      <c r="I40640" t="s">
        <v>36062</v>
      </c>
      <c r="J40640" t="s">
        <v>243</v>
      </c>
      <c r="K40640" t="s">
        <v>244</v>
      </c>
      <c r="L40640" t="s">
        <v>1264</v>
      </c>
      <c r="M40640" t="s">
        <v>125361</v>
      </c>
      <c r="N40640" t="s">
        <v>125362</v>
      </c>
      <c r="O40640" t="s">
        <v>13957</v>
      </c>
    </row>
    <row r="40641" spans="1:15" x14ac:dyDescent="0.3">
      <c r="A40641" t="s">
        <v>125363</v>
      </c>
      <c r="B40641" t="s">
        <v>40475</v>
      </c>
      <c r="C40641" t="s">
        <v>69935</v>
      </c>
      <c r="D40641" t="s">
        <v>238</v>
      </c>
      <c r="E40641">
        <v>15</v>
      </c>
      <c r="F40641" t="s">
        <v>242</v>
      </c>
      <c r="G40641" t="s">
        <v>125364</v>
      </c>
      <c r="H40641" t="s">
        <v>125249</v>
      </c>
      <c r="I40641" t="s">
        <v>36062</v>
      </c>
      <c r="J40641" t="s">
        <v>243</v>
      </c>
      <c r="K40641" t="s">
        <v>244</v>
      </c>
      <c r="L40641" t="s">
        <v>3020</v>
      </c>
      <c r="M40641" t="s">
        <v>125365</v>
      </c>
      <c r="N40641" t="s">
        <v>125366</v>
      </c>
      <c r="O40641" t="s">
        <v>13957</v>
      </c>
    </row>
    <row r="40642" spans="1:15" x14ac:dyDescent="0.3">
      <c r="A40642" t="s">
        <v>125367</v>
      </c>
      <c r="B40642" t="s">
        <v>1505</v>
      </c>
      <c r="C40642" t="s">
        <v>101058</v>
      </c>
      <c r="D40642" t="s">
        <v>238</v>
      </c>
      <c r="E40642">
        <v>11</v>
      </c>
      <c r="F40642" t="s">
        <v>35951</v>
      </c>
      <c r="G40642" t="s">
        <v>125350</v>
      </c>
      <c r="H40642" t="s">
        <v>125249</v>
      </c>
      <c r="I40642" t="s">
        <v>36062</v>
      </c>
      <c r="J40642" t="s">
        <v>243</v>
      </c>
      <c r="K40642" t="s">
        <v>244</v>
      </c>
      <c r="L40642" t="s">
        <v>553</v>
      </c>
      <c r="M40642" t="s">
        <v>125351</v>
      </c>
      <c r="N40642" t="s">
        <v>125368</v>
      </c>
      <c r="O40642" t="s">
        <v>13957</v>
      </c>
    </row>
    <row r="40643" spans="1:15" x14ac:dyDescent="0.3">
      <c r="A40643" t="s">
        <v>125369</v>
      </c>
      <c r="B40643" t="s">
        <v>18585</v>
      </c>
      <c r="C40643" t="s">
        <v>125370</v>
      </c>
      <c r="D40643" t="s">
        <v>238</v>
      </c>
      <c r="E40643">
        <v>61</v>
      </c>
      <c r="F40643" t="s">
        <v>35097</v>
      </c>
      <c r="G40643" t="s">
        <v>125342</v>
      </c>
      <c r="H40643" t="s">
        <v>125249</v>
      </c>
      <c r="I40643" t="s">
        <v>36062</v>
      </c>
      <c r="J40643" t="s">
        <v>243</v>
      </c>
      <c r="K40643" t="s">
        <v>244</v>
      </c>
      <c r="L40643" t="s">
        <v>2400</v>
      </c>
      <c r="M40643" t="s">
        <v>125343</v>
      </c>
      <c r="N40643" t="s">
        <v>125371</v>
      </c>
      <c r="O40643" t="s">
        <v>13957</v>
      </c>
    </row>
    <row r="40644" spans="1:15" x14ac:dyDescent="0.3">
      <c r="A40644" t="s">
        <v>125372</v>
      </c>
      <c r="B40644" t="s">
        <v>28821</v>
      </c>
      <c r="C40644" t="s">
        <v>49441</v>
      </c>
      <c r="D40644" t="s">
        <v>238</v>
      </c>
      <c r="E40644">
        <v>12</v>
      </c>
      <c r="F40644" t="s">
        <v>36911</v>
      </c>
      <c r="G40644" t="s">
        <v>125373</v>
      </c>
      <c r="H40644" t="s">
        <v>125249</v>
      </c>
      <c r="I40644" t="s">
        <v>36062</v>
      </c>
      <c r="J40644" t="s">
        <v>243</v>
      </c>
      <c r="K40644" t="s">
        <v>244</v>
      </c>
      <c r="L40644" t="s">
        <v>2559</v>
      </c>
      <c r="M40644" t="s">
        <v>125374</v>
      </c>
      <c r="N40644" t="s">
        <v>125375</v>
      </c>
      <c r="O40644" t="s">
        <v>13957</v>
      </c>
    </row>
    <row r="40645" spans="1:15" x14ac:dyDescent="0.3">
      <c r="A40645" t="s">
        <v>125376</v>
      </c>
      <c r="B40645" t="s">
        <v>10618</v>
      </c>
      <c r="C40645" t="s">
        <v>4715</v>
      </c>
      <c r="D40645" t="s">
        <v>4458</v>
      </c>
      <c r="E40645">
        <v>6</v>
      </c>
      <c r="F40645" t="s">
        <v>35954</v>
      </c>
      <c r="G40645" t="s">
        <v>125377</v>
      </c>
      <c r="H40645" t="s">
        <v>125249</v>
      </c>
      <c r="I40645" t="s">
        <v>36062</v>
      </c>
      <c r="J40645" t="s">
        <v>243</v>
      </c>
      <c r="K40645" t="s">
        <v>244</v>
      </c>
      <c r="L40645" t="s">
        <v>1644</v>
      </c>
      <c r="M40645" t="s">
        <v>125378</v>
      </c>
      <c r="N40645" t="s">
        <v>125379</v>
      </c>
      <c r="O40645" t="s">
        <v>13957</v>
      </c>
    </row>
    <row r="40646" spans="1:15" x14ac:dyDescent="0.3">
      <c r="A40646" t="s">
        <v>125380</v>
      </c>
      <c r="B40646" t="s">
        <v>10870</v>
      </c>
      <c r="C40646" t="s">
        <v>118241</v>
      </c>
      <c r="D40646" t="s">
        <v>238</v>
      </c>
      <c r="E40646">
        <v>27</v>
      </c>
      <c r="F40646" t="s">
        <v>35097</v>
      </c>
      <c r="G40646" t="s">
        <v>125277</v>
      </c>
      <c r="H40646" t="s">
        <v>125249</v>
      </c>
      <c r="I40646" t="s">
        <v>36062</v>
      </c>
      <c r="J40646" t="s">
        <v>243</v>
      </c>
      <c r="K40646" t="s">
        <v>244</v>
      </c>
      <c r="L40646" t="s">
        <v>4132</v>
      </c>
      <c r="M40646" t="s">
        <v>125278</v>
      </c>
      <c r="N40646" t="s">
        <v>125381</v>
      </c>
      <c r="O40646" t="s">
        <v>13957</v>
      </c>
    </row>
    <row r="40647" spans="1:15" x14ac:dyDescent="0.3">
      <c r="A40647" t="s">
        <v>125382</v>
      </c>
      <c r="B40647" t="s">
        <v>6517</v>
      </c>
      <c r="C40647" t="s">
        <v>24709</v>
      </c>
      <c r="D40647" t="s">
        <v>4458</v>
      </c>
      <c r="E40647">
        <v>5</v>
      </c>
      <c r="F40647" t="s">
        <v>31746</v>
      </c>
      <c r="G40647" t="s">
        <v>125360</v>
      </c>
      <c r="H40647" t="s">
        <v>125249</v>
      </c>
      <c r="I40647" t="s">
        <v>36062</v>
      </c>
      <c r="J40647" t="s">
        <v>243</v>
      </c>
      <c r="K40647" t="s">
        <v>244</v>
      </c>
      <c r="L40647" t="s">
        <v>1501</v>
      </c>
      <c r="M40647" t="s">
        <v>125361</v>
      </c>
      <c r="N40647" t="s">
        <v>125383</v>
      </c>
      <c r="O40647" t="s">
        <v>13957</v>
      </c>
    </row>
    <row r="40648" spans="1:15" x14ac:dyDescent="0.3">
      <c r="A40648" t="s">
        <v>125384</v>
      </c>
      <c r="B40648" t="s">
        <v>57716</v>
      </c>
      <c r="C40648" t="s">
        <v>104018</v>
      </c>
      <c r="D40648" t="s">
        <v>4458</v>
      </c>
      <c r="E40648">
        <v>56</v>
      </c>
      <c r="F40648" t="s">
        <v>34318</v>
      </c>
      <c r="G40648" t="s">
        <v>125304</v>
      </c>
      <c r="H40648" t="s">
        <v>125249</v>
      </c>
      <c r="I40648" t="s">
        <v>36062</v>
      </c>
      <c r="J40648" t="s">
        <v>243</v>
      </c>
      <c r="K40648" t="s">
        <v>244</v>
      </c>
      <c r="L40648" t="s">
        <v>337</v>
      </c>
      <c r="M40648" t="s">
        <v>125305</v>
      </c>
      <c r="N40648" t="s">
        <v>125385</v>
      </c>
      <c r="O40648" t="s">
        <v>13957</v>
      </c>
    </row>
    <row r="40649" spans="1:15" x14ac:dyDescent="0.3">
      <c r="A40649" t="s">
        <v>125386</v>
      </c>
      <c r="B40649" t="s">
        <v>7028</v>
      </c>
      <c r="C40649" t="s">
        <v>125387</v>
      </c>
      <c r="D40649" t="s">
        <v>4458</v>
      </c>
      <c r="E40649">
        <v>10</v>
      </c>
      <c r="F40649" t="s">
        <v>36342</v>
      </c>
      <c r="G40649" t="s">
        <v>125273</v>
      </c>
      <c r="H40649" t="s">
        <v>125249</v>
      </c>
      <c r="I40649" t="s">
        <v>36062</v>
      </c>
      <c r="J40649" t="s">
        <v>243</v>
      </c>
      <c r="K40649" t="s">
        <v>244</v>
      </c>
      <c r="L40649" t="s">
        <v>463</v>
      </c>
      <c r="M40649" t="s">
        <v>125274</v>
      </c>
      <c r="N40649" t="s">
        <v>125388</v>
      </c>
      <c r="O40649" t="s">
        <v>13957</v>
      </c>
    </row>
    <row r="40650" spans="1:15" x14ac:dyDescent="0.3">
      <c r="A40650" t="s">
        <v>125389</v>
      </c>
      <c r="B40650" t="s">
        <v>50949</v>
      </c>
      <c r="C40650" t="s">
        <v>125390</v>
      </c>
      <c r="D40650" t="s">
        <v>238</v>
      </c>
      <c r="E40650">
        <v>54</v>
      </c>
      <c r="F40650" t="s">
        <v>35954</v>
      </c>
      <c r="G40650" t="s">
        <v>125304</v>
      </c>
      <c r="H40650" t="s">
        <v>125249</v>
      </c>
      <c r="I40650" t="s">
        <v>36062</v>
      </c>
      <c r="J40650" t="s">
        <v>243</v>
      </c>
      <c r="K40650" t="s">
        <v>244</v>
      </c>
      <c r="L40650" t="s">
        <v>891</v>
      </c>
      <c r="M40650" t="s">
        <v>125305</v>
      </c>
      <c r="N40650" t="s">
        <v>125391</v>
      </c>
      <c r="O40650" t="s">
        <v>13957</v>
      </c>
    </row>
    <row r="40651" spans="1:15" x14ac:dyDescent="0.3">
      <c r="A40651" t="s">
        <v>125392</v>
      </c>
      <c r="B40651" t="s">
        <v>11541</v>
      </c>
      <c r="C40651" t="s">
        <v>125393</v>
      </c>
      <c r="D40651" t="s">
        <v>238</v>
      </c>
      <c r="E40651">
        <v>6</v>
      </c>
      <c r="F40651" t="s">
        <v>35836</v>
      </c>
      <c r="G40651" t="s">
        <v>125289</v>
      </c>
      <c r="H40651" t="s">
        <v>125249</v>
      </c>
      <c r="I40651" t="s">
        <v>36062</v>
      </c>
      <c r="J40651" t="s">
        <v>243</v>
      </c>
      <c r="K40651" t="s">
        <v>244</v>
      </c>
      <c r="L40651" t="s">
        <v>2649</v>
      </c>
      <c r="M40651" t="s">
        <v>125290</v>
      </c>
      <c r="N40651" t="s">
        <v>125394</v>
      </c>
      <c r="O40651" t="s">
        <v>13957</v>
      </c>
    </row>
    <row r="40652" spans="1:15" x14ac:dyDescent="0.3">
      <c r="A40652" t="s">
        <v>125395</v>
      </c>
      <c r="B40652" t="s">
        <v>11537</v>
      </c>
      <c r="C40652" t="s">
        <v>23403</v>
      </c>
      <c r="D40652" t="s">
        <v>238</v>
      </c>
      <c r="E40652">
        <v>81</v>
      </c>
      <c r="F40652" t="s">
        <v>35875</v>
      </c>
      <c r="G40652" t="s">
        <v>125396</v>
      </c>
      <c r="H40652" t="s">
        <v>125249</v>
      </c>
      <c r="I40652" t="s">
        <v>36062</v>
      </c>
      <c r="J40652" t="s">
        <v>243</v>
      </c>
      <c r="K40652" t="s">
        <v>244</v>
      </c>
      <c r="L40652" t="s">
        <v>3578</v>
      </c>
      <c r="M40652" t="s">
        <v>125397</v>
      </c>
      <c r="N40652" t="s">
        <v>125398</v>
      </c>
      <c r="O40652" t="s">
        <v>13957</v>
      </c>
    </row>
    <row r="40653" spans="1:15" x14ac:dyDescent="0.3">
      <c r="A40653" t="s">
        <v>125399</v>
      </c>
      <c r="B40653" t="s">
        <v>17694</v>
      </c>
      <c r="C40653" t="s">
        <v>119529</v>
      </c>
      <c r="D40653" t="s">
        <v>238</v>
      </c>
      <c r="E40653">
        <v>14</v>
      </c>
      <c r="F40653" t="s">
        <v>31746</v>
      </c>
      <c r="G40653" t="s">
        <v>125299</v>
      </c>
      <c r="H40653" t="s">
        <v>125249</v>
      </c>
      <c r="I40653" t="s">
        <v>36062</v>
      </c>
      <c r="J40653" t="s">
        <v>243</v>
      </c>
      <c r="K40653" t="s">
        <v>244</v>
      </c>
      <c r="L40653" t="s">
        <v>807</v>
      </c>
      <c r="M40653" t="s">
        <v>125300</v>
      </c>
      <c r="N40653" t="s">
        <v>125400</v>
      </c>
      <c r="O40653" t="s">
        <v>13957</v>
      </c>
    </row>
    <row r="40654" spans="1:15" x14ac:dyDescent="0.3">
      <c r="A40654" t="s">
        <v>125401</v>
      </c>
      <c r="B40654" t="s">
        <v>27034</v>
      </c>
      <c r="C40654" t="s">
        <v>85726</v>
      </c>
      <c r="D40654" t="s">
        <v>4458</v>
      </c>
      <c r="E40654">
        <v>87</v>
      </c>
      <c r="F40654" t="s">
        <v>36250</v>
      </c>
      <c r="G40654" t="s">
        <v>125396</v>
      </c>
      <c r="H40654" t="s">
        <v>125249</v>
      </c>
      <c r="I40654" t="s">
        <v>36062</v>
      </c>
      <c r="J40654" t="s">
        <v>243</v>
      </c>
      <c r="K40654" t="s">
        <v>244</v>
      </c>
      <c r="L40654" t="s">
        <v>1606</v>
      </c>
      <c r="M40654" t="s">
        <v>125397</v>
      </c>
      <c r="N40654" t="s">
        <v>125402</v>
      </c>
      <c r="O40654" t="s">
        <v>13957</v>
      </c>
    </row>
    <row r="40655" spans="1:15" x14ac:dyDescent="0.3">
      <c r="A40655" t="s">
        <v>125403</v>
      </c>
      <c r="B40655" t="s">
        <v>10363</v>
      </c>
      <c r="C40655" t="s">
        <v>125404</v>
      </c>
      <c r="D40655" t="s">
        <v>4458</v>
      </c>
      <c r="E40655">
        <v>72</v>
      </c>
      <c r="F40655" t="s">
        <v>36677</v>
      </c>
      <c r="G40655" t="s">
        <v>125293</v>
      </c>
      <c r="H40655" t="s">
        <v>125249</v>
      </c>
      <c r="I40655" t="s">
        <v>36062</v>
      </c>
      <c r="J40655" t="s">
        <v>243</v>
      </c>
      <c r="K40655" t="s">
        <v>244</v>
      </c>
      <c r="L40655" t="s">
        <v>4840</v>
      </c>
      <c r="M40655" t="s">
        <v>125294</v>
      </c>
      <c r="N40655" t="s">
        <v>125405</v>
      </c>
      <c r="O40655" t="s">
        <v>13957</v>
      </c>
    </row>
    <row r="40656" spans="1:15" x14ac:dyDescent="0.3">
      <c r="A40656" t="s">
        <v>125406</v>
      </c>
      <c r="B40656" t="s">
        <v>17031</v>
      </c>
      <c r="C40656" t="s">
        <v>72084</v>
      </c>
      <c r="D40656" t="s">
        <v>238</v>
      </c>
      <c r="E40656">
        <v>2</v>
      </c>
      <c r="F40656" t="s">
        <v>33882</v>
      </c>
      <c r="G40656" t="s">
        <v>125331</v>
      </c>
      <c r="H40656" t="s">
        <v>125249</v>
      </c>
      <c r="I40656" t="s">
        <v>36062</v>
      </c>
      <c r="J40656" t="s">
        <v>243</v>
      </c>
      <c r="K40656" t="s">
        <v>244</v>
      </c>
      <c r="L40656" t="s">
        <v>463</v>
      </c>
      <c r="M40656" t="s">
        <v>125332</v>
      </c>
      <c r="N40656" t="s">
        <v>125407</v>
      </c>
      <c r="O40656" t="s">
        <v>13957</v>
      </c>
    </row>
    <row r="40657" spans="1:15" x14ac:dyDescent="0.3">
      <c r="A40657" t="s">
        <v>125408</v>
      </c>
      <c r="B40657" t="s">
        <v>41867</v>
      </c>
      <c r="C40657" t="s">
        <v>69016</v>
      </c>
      <c r="D40657" t="s">
        <v>238</v>
      </c>
      <c r="E40657">
        <v>50</v>
      </c>
      <c r="F40657" t="s">
        <v>27619</v>
      </c>
      <c r="G40657" t="s">
        <v>125273</v>
      </c>
      <c r="H40657" t="s">
        <v>125249</v>
      </c>
      <c r="I40657" t="s">
        <v>36062</v>
      </c>
      <c r="J40657" t="s">
        <v>243</v>
      </c>
      <c r="K40657" t="s">
        <v>244</v>
      </c>
      <c r="L40657" t="s">
        <v>4536</v>
      </c>
      <c r="M40657" t="s">
        <v>125274</v>
      </c>
      <c r="N40657" t="s">
        <v>125409</v>
      </c>
      <c r="O40657" t="s">
        <v>13957</v>
      </c>
    </row>
    <row r="40658" spans="1:15" x14ac:dyDescent="0.3">
      <c r="A40658" t="s">
        <v>125410</v>
      </c>
      <c r="B40658" t="s">
        <v>50797</v>
      </c>
      <c r="C40658" t="s">
        <v>32079</v>
      </c>
      <c r="D40658" t="s">
        <v>238</v>
      </c>
      <c r="E40658">
        <v>71</v>
      </c>
      <c r="F40658" t="s">
        <v>36130</v>
      </c>
      <c r="G40658" t="s">
        <v>125265</v>
      </c>
      <c r="H40658" t="s">
        <v>125249</v>
      </c>
      <c r="I40658" t="s">
        <v>36062</v>
      </c>
      <c r="J40658" t="s">
        <v>243</v>
      </c>
      <c r="K40658" t="s">
        <v>244</v>
      </c>
      <c r="L40658" t="s">
        <v>753</v>
      </c>
      <c r="M40658" t="s">
        <v>125266</v>
      </c>
      <c r="N40658" t="s">
        <v>125411</v>
      </c>
      <c r="O40658" t="s">
        <v>13957</v>
      </c>
    </row>
    <row r="40659" spans="1:15" x14ac:dyDescent="0.3">
      <c r="A40659" t="s">
        <v>125412</v>
      </c>
      <c r="B40659" t="s">
        <v>9254</v>
      </c>
      <c r="C40659" t="s">
        <v>34995</v>
      </c>
      <c r="D40659" t="s">
        <v>4458</v>
      </c>
      <c r="E40659">
        <v>64</v>
      </c>
      <c r="F40659" t="s">
        <v>36244</v>
      </c>
      <c r="G40659" t="s">
        <v>125413</v>
      </c>
      <c r="H40659" t="s">
        <v>125249</v>
      </c>
      <c r="I40659" t="s">
        <v>36062</v>
      </c>
      <c r="J40659" t="s">
        <v>243</v>
      </c>
      <c r="K40659" t="s">
        <v>244</v>
      </c>
      <c r="L40659" t="s">
        <v>1904</v>
      </c>
      <c r="M40659" t="s">
        <v>125414</v>
      </c>
      <c r="N40659" t="s">
        <v>125415</v>
      </c>
      <c r="O40659" t="s">
        <v>13957</v>
      </c>
    </row>
    <row r="40660" spans="1:15" x14ac:dyDescent="0.3">
      <c r="A40660" t="s">
        <v>125416</v>
      </c>
      <c r="B40660" t="s">
        <v>11961</v>
      </c>
      <c r="C40660" t="s">
        <v>39704</v>
      </c>
      <c r="D40660" t="s">
        <v>238</v>
      </c>
      <c r="E40660">
        <v>75</v>
      </c>
      <c r="F40660" t="s">
        <v>27619</v>
      </c>
      <c r="G40660" t="s">
        <v>125289</v>
      </c>
      <c r="H40660" t="s">
        <v>125249</v>
      </c>
      <c r="I40660" t="s">
        <v>36062</v>
      </c>
      <c r="J40660" t="s">
        <v>243</v>
      </c>
      <c r="K40660" t="s">
        <v>244</v>
      </c>
      <c r="L40660" t="s">
        <v>3458</v>
      </c>
      <c r="M40660" t="s">
        <v>125290</v>
      </c>
      <c r="N40660" t="s">
        <v>125417</v>
      </c>
      <c r="O40660" t="s">
        <v>13957</v>
      </c>
    </row>
    <row r="40661" spans="1:15" x14ac:dyDescent="0.3">
      <c r="A40661" t="s">
        <v>125418</v>
      </c>
      <c r="B40661" t="s">
        <v>830</v>
      </c>
      <c r="C40661" t="s">
        <v>122822</v>
      </c>
      <c r="D40661" t="s">
        <v>238</v>
      </c>
      <c r="E40661">
        <v>5</v>
      </c>
      <c r="F40661" t="s">
        <v>36130</v>
      </c>
      <c r="G40661" t="s">
        <v>125419</v>
      </c>
      <c r="H40661" t="s">
        <v>125249</v>
      </c>
      <c r="I40661" t="s">
        <v>36062</v>
      </c>
      <c r="J40661" t="s">
        <v>243</v>
      </c>
      <c r="K40661" t="s">
        <v>244</v>
      </c>
      <c r="L40661" t="s">
        <v>3177</v>
      </c>
      <c r="M40661" t="s">
        <v>125420</v>
      </c>
      <c r="N40661" t="s">
        <v>125421</v>
      </c>
      <c r="O40661" t="s">
        <v>13957</v>
      </c>
    </row>
    <row r="40662" spans="1:15" x14ac:dyDescent="0.3">
      <c r="A40662" t="s">
        <v>125422</v>
      </c>
      <c r="B40662" t="s">
        <v>2234</v>
      </c>
      <c r="C40662" t="s">
        <v>125423</v>
      </c>
      <c r="D40662" t="s">
        <v>238</v>
      </c>
      <c r="E40662">
        <v>20</v>
      </c>
      <c r="F40662" t="s">
        <v>33882</v>
      </c>
      <c r="G40662" t="s">
        <v>125257</v>
      </c>
      <c r="H40662" t="s">
        <v>125249</v>
      </c>
      <c r="I40662" t="s">
        <v>36062</v>
      </c>
      <c r="J40662" t="s">
        <v>243</v>
      </c>
      <c r="K40662" t="s">
        <v>244</v>
      </c>
      <c r="L40662" t="s">
        <v>3177</v>
      </c>
      <c r="M40662" t="s">
        <v>125258</v>
      </c>
      <c r="N40662" t="s">
        <v>125424</v>
      </c>
      <c r="O40662" t="s">
        <v>13957</v>
      </c>
    </row>
    <row r="40663" spans="1:15" x14ac:dyDescent="0.3">
      <c r="A40663" t="s">
        <v>125425</v>
      </c>
      <c r="B40663" t="s">
        <v>11221</v>
      </c>
      <c r="C40663" t="s">
        <v>125426</v>
      </c>
      <c r="D40663" t="s">
        <v>238</v>
      </c>
      <c r="E40663">
        <v>17</v>
      </c>
      <c r="F40663" t="s">
        <v>36250</v>
      </c>
      <c r="G40663" t="s">
        <v>125377</v>
      </c>
      <c r="H40663" t="s">
        <v>125249</v>
      </c>
      <c r="I40663" t="s">
        <v>36062</v>
      </c>
      <c r="J40663" t="s">
        <v>243</v>
      </c>
      <c r="K40663" t="s">
        <v>244</v>
      </c>
      <c r="L40663" t="s">
        <v>414</v>
      </c>
      <c r="M40663" t="s">
        <v>125378</v>
      </c>
      <c r="N40663" t="s">
        <v>125427</v>
      </c>
      <c r="O40663" t="s">
        <v>13957</v>
      </c>
    </row>
    <row r="40664" spans="1:15" x14ac:dyDescent="0.3">
      <c r="A40664" t="s">
        <v>125428</v>
      </c>
      <c r="B40664" t="s">
        <v>11975</v>
      </c>
      <c r="C40664" t="s">
        <v>109084</v>
      </c>
      <c r="D40664" t="s">
        <v>238</v>
      </c>
      <c r="E40664">
        <v>49</v>
      </c>
      <c r="F40664" t="s">
        <v>36627</v>
      </c>
      <c r="G40664" t="s">
        <v>125429</v>
      </c>
      <c r="H40664" t="s">
        <v>125249</v>
      </c>
      <c r="I40664" t="s">
        <v>36062</v>
      </c>
      <c r="J40664" t="s">
        <v>243</v>
      </c>
      <c r="K40664" t="s">
        <v>244</v>
      </c>
      <c r="L40664" t="s">
        <v>546</v>
      </c>
      <c r="M40664" t="s">
        <v>125430</v>
      </c>
      <c r="N40664" t="s">
        <v>125431</v>
      </c>
      <c r="O40664" t="s">
        <v>13957</v>
      </c>
    </row>
    <row r="40665" spans="1:15" x14ac:dyDescent="0.3">
      <c r="A40665" t="s">
        <v>125432</v>
      </c>
      <c r="B40665" t="s">
        <v>46783</v>
      </c>
      <c r="C40665" t="s">
        <v>68878</v>
      </c>
      <c r="D40665" t="s">
        <v>238</v>
      </c>
      <c r="E40665">
        <v>53</v>
      </c>
      <c r="F40665" t="s">
        <v>35836</v>
      </c>
      <c r="G40665" t="s">
        <v>125429</v>
      </c>
      <c r="H40665" t="s">
        <v>125249</v>
      </c>
      <c r="I40665" t="s">
        <v>36062</v>
      </c>
      <c r="J40665" t="s">
        <v>243</v>
      </c>
      <c r="K40665" t="s">
        <v>244</v>
      </c>
      <c r="L40665" t="s">
        <v>1387</v>
      </c>
      <c r="M40665" t="s">
        <v>125430</v>
      </c>
      <c r="N40665" t="s">
        <v>125433</v>
      </c>
      <c r="O40665" t="s">
        <v>13957</v>
      </c>
    </row>
    <row r="40666" spans="1:15" x14ac:dyDescent="0.3">
      <c r="A40666" t="s">
        <v>125434</v>
      </c>
      <c r="B40666" t="s">
        <v>51430</v>
      </c>
      <c r="C40666" t="s">
        <v>125435</v>
      </c>
      <c r="D40666" t="s">
        <v>238</v>
      </c>
      <c r="E40666">
        <v>87</v>
      </c>
      <c r="F40666" t="s">
        <v>36103</v>
      </c>
      <c r="G40666" t="s">
        <v>125289</v>
      </c>
      <c r="H40666" t="s">
        <v>125249</v>
      </c>
      <c r="I40666" t="s">
        <v>36062</v>
      </c>
      <c r="J40666" t="s">
        <v>243</v>
      </c>
      <c r="K40666" t="s">
        <v>244</v>
      </c>
      <c r="L40666" t="s">
        <v>1508</v>
      </c>
      <c r="M40666" t="s">
        <v>125290</v>
      </c>
      <c r="N40666" t="s">
        <v>125436</v>
      </c>
      <c r="O40666" t="s">
        <v>13957</v>
      </c>
    </row>
    <row r="40667" spans="1:15" x14ac:dyDescent="0.3">
      <c r="A40667" t="s">
        <v>125437</v>
      </c>
      <c r="B40667" t="s">
        <v>16760</v>
      </c>
      <c r="C40667" t="s">
        <v>52749</v>
      </c>
      <c r="D40667" t="s">
        <v>238</v>
      </c>
      <c r="E40667">
        <v>16</v>
      </c>
      <c r="F40667" t="s">
        <v>26669</v>
      </c>
      <c r="G40667" t="s">
        <v>125281</v>
      </c>
      <c r="H40667" t="s">
        <v>125249</v>
      </c>
      <c r="I40667" t="s">
        <v>36062</v>
      </c>
      <c r="J40667" t="s">
        <v>243</v>
      </c>
      <c r="K40667" t="s">
        <v>244</v>
      </c>
      <c r="L40667" t="s">
        <v>3603</v>
      </c>
      <c r="M40667" t="s">
        <v>125282</v>
      </c>
      <c r="N40667" t="s">
        <v>125438</v>
      </c>
      <c r="O40667" t="s">
        <v>13957</v>
      </c>
    </row>
    <row r="40668" spans="1:15" x14ac:dyDescent="0.3">
      <c r="A40668" t="s">
        <v>125439</v>
      </c>
      <c r="B40668" t="s">
        <v>45418</v>
      </c>
      <c r="C40668" t="s">
        <v>125440</v>
      </c>
      <c r="D40668" t="s">
        <v>238</v>
      </c>
      <c r="E40668">
        <v>48</v>
      </c>
      <c r="F40668" t="s">
        <v>35980</v>
      </c>
      <c r="G40668" t="s">
        <v>125441</v>
      </c>
      <c r="H40668" t="s">
        <v>125249</v>
      </c>
      <c r="I40668" t="s">
        <v>36062</v>
      </c>
      <c r="J40668" t="s">
        <v>243</v>
      </c>
      <c r="K40668" t="s">
        <v>244</v>
      </c>
      <c r="L40668" t="s">
        <v>6571</v>
      </c>
      <c r="M40668" t="s">
        <v>125442</v>
      </c>
      <c r="N40668" t="s">
        <v>125443</v>
      </c>
      <c r="O40668" t="s">
        <v>13957</v>
      </c>
    </row>
    <row r="40669" spans="1:15" x14ac:dyDescent="0.3">
      <c r="A40669" t="s">
        <v>125444</v>
      </c>
      <c r="B40669" t="s">
        <v>58046</v>
      </c>
      <c r="C40669" t="s">
        <v>125445</v>
      </c>
      <c r="D40669" t="s">
        <v>4458</v>
      </c>
      <c r="E40669">
        <v>81</v>
      </c>
      <c r="F40669" t="s">
        <v>36684</v>
      </c>
      <c r="G40669" t="s">
        <v>125273</v>
      </c>
      <c r="H40669" t="s">
        <v>125249</v>
      </c>
      <c r="I40669" t="s">
        <v>36062</v>
      </c>
      <c r="J40669" t="s">
        <v>243</v>
      </c>
      <c r="K40669" t="s">
        <v>244</v>
      </c>
      <c r="L40669" t="s">
        <v>1684</v>
      </c>
      <c r="M40669" t="s">
        <v>125274</v>
      </c>
      <c r="N40669" t="s">
        <v>125446</v>
      </c>
      <c r="O40669" t="s">
        <v>13957</v>
      </c>
    </row>
    <row r="40670" spans="1:15" x14ac:dyDescent="0.3">
      <c r="A40670" t="s">
        <v>125447</v>
      </c>
      <c r="B40670" t="s">
        <v>6747</v>
      </c>
      <c r="C40670" t="s">
        <v>125448</v>
      </c>
      <c r="D40670" t="s">
        <v>4458</v>
      </c>
      <c r="E40670">
        <v>46</v>
      </c>
      <c r="F40670" t="s">
        <v>36250</v>
      </c>
      <c r="G40670" t="s">
        <v>125293</v>
      </c>
      <c r="H40670" t="s">
        <v>125249</v>
      </c>
      <c r="I40670" t="s">
        <v>36062</v>
      </c>
      <c r="J40670" t="s">
        <v>243</v>
      </c>
      <c r="K40670" t="s">
        <v>244</v>
      </c>
      <c r="L40670" t="s">
        <v>281</v>
      </c>
      <c r="M40670" t="s">
        <v>125294</v>
      </c>
      <c r="N40670" t="s">
        <v>125449</v>
      </c>
      <c r="O40670" t="s">
        <v>13957</v>
      </c>
    </row>
    <row r="40671" spans="1:15" x14ac:dyDescent="0.3">
      <c r="A40671" t="s">
        <v>125450</v>
      </c>
      <c r="B40671" t="s">
        <v>41660</v>
      </c>
      <c r="C40671" t="s">
        <v>119781</v>
      </c>
      <c r="D40671" t="s">
        <v>238</v>
      </c>
      <c r="E40671">
        <v>85</v>
      </c>
      <c r="F40671" t="s">
        <v>31746</v>
      </c>
      <c r="G40671" t="s">
        <v>125451</v>
      </c>
      <c r="H40671" t="s">
        <v>125249</v>
      </c>
      <c r="I40671" t="s">
        <v>36062</v>
      </c>
      <c r="J40671" t="s">
        <v>243</v>
      </c>
      <c r="K40671" t="s">
        <v>244</v>
      </c>
      <c r="L40671" t="s">
        <v>1803</v>
      </c>
      <c r="M40671" t="s">
        <v>125452</v>
      </c>
      <c r="N40671" t="s">
        <v>125453</v>
      </c>
      <c r="O40671" t="s">
        <v>13957</v>
      </c>
    </row>
    <row r="40672" spans="1:15" x14ac:dyDescent="0.3">
      <c r="A40672" t="s">
        <v>125454</v>
      </c>
      <c r="B40672" t="s">
        <v>9679</v>
      </c>
      <c r="C40672" t="s">
        <v>50346</v>
      </c>
      <c r="D40672" t="s">
        <v>4458</v>
      </c>
      <c r="E40672">
        <v>80</v>
      </c>
      <c r="F40672" t="s">
        <v>35879</v>
      </c>
      <c r="G40672" t="s">
        <v>125413</v>
      </c>
      <c r="H40672" t="s">
        <v>125249</v>
      </c>
      <c r="I40672" t="s">
        <v>36062</v>
      </c>
      <c r="J40672" t="s">
        <v>243</v>
      </c>
      <c r="K40672" t="s">
        <v>244</v>
      </c>
      <c r="L40672" t="s">
        <v>9339</v>
      </c>
      <c r="M40672" t="s">
        <v>125414</v>
      </c>
      <c r="N40672" t="s">
        <v>125455</v>
      </c>
      <c r="O40672" t="s">
        <v>13957</v>
      </c>
    </row>
    <row r="40673" spans="1:15" x14ac:dyDescent="0.3">
      <c r="A40673" t="s">
        <v>125456</v>
      </c>
      <c r="B40673" t="s">
        <v>18676</v>
      </c>
      <c r="C40673" t="s">
        <v>21880</v>
      </c>
      <c r="D40673" t="s">
        <v>238</v>
      </c>
      <c r="E40673">
        <v>16</v>
      </c>
      <c r="F40673" t="s">
        <v>26669</v>
      </c>
      <c r="G40673" t="s">
        <v>125281</v>
      </c>
      <c r="H40673" t="s">
        <v>125249</v>
      </c>
      <c r="I40673" t="s">
        <v>36062</v>
      </c>
      <c r="J40673" t="s">
        <v>243</v>
      </c>
      <c r="K40673" t="s">
        <v>244</v>
      </c>
      <c r="L40673" t="s">
        <v>1041</v>
      </c>
      <c r="M40673" t="s">
        <v>125282</v>
      </c>
      <c r="N40673" t="s">
        <v>125457</v>
      </c>
      <c r="O40673" t="s">
        <v>13957</v>
      </c>
    </row>
    <row r="40674" spans="1:15" x14ac:dyDescent="0.3">
      <c r="A40674" t="s">
        <v>125458</v>
      </c>
      <c r="B40674" t="s">
        <v>28215</v>
      </c>
      <c r="C40674" t="s">
        <v>7014</v>
      </c>
      <c r="D40674" t="s">
        <v>238</v>
      </c>
      <c r="E40674">
        <v>75</v>
      </c>
      <c r="F40674" t="s">
        <v>34318</v>
      </c>
      <c r="G40674" t="s">
        <v>125253</v>
      </c>
      <c r="H40674" t="s">
        <v>125249</v>
      </c>
      <c r="I40674" t="s">
        <v>36062</v>
      </c>
      <c r="J40674" t="s">
        <v>243</v>
      </c>
      <c r="K40674" t="s">
        <v>244</v>
      </c>
      <c r="L40674" t="s">
        <v>3917</v>
      </c>
      <c r="M40674" t="s">
        <v>125254</v>
      </c>
      <c r="N40674" t="s">
        <v>125459</v>
      </c>
      <c r="O40674" t="s">
        <v>13957</v>
      </c>
    </row>
    <row r="40675" spans="1:15" x14ac:dyDescent="0.3">
      <c r="A40675" t="s">
        <v>125460</v>
      </c>
      <c r="B40675" t="s">
        <v>40371</v>
      </c>
      <c r="C40675" t="s">
        <v>37456</v>
      </c>
      <c r="D40675" t="s">
        <v>4458</v>
      </c>
      <c r="E40675">
        <v>51</v>
      </c>
      <c r="F40675" t="s">
        <v>35836</v>
      </c>
      <c r="G40675" t="s">
        <v>125377</v>
      </c>
      <c r="H40675" t="s">
        <v>125249</v>
      </c>
      <c r="I40675" t="s">
        <v>36062</v>
      </c>
      <c r="J40675" t="s">
        <v>243</v>
      </c>
      <c r="K40675" t="s">
        <v>244</v>
      </c>
      <c r="L40675" t="s">
        <v>330</v>
      </c>
      <c r="M40675" t="s">
        <v>125378</v>
      </c>
      <c r="N40675" t="s">
        <v>125461</v>
      </c>
      <c r="O40675" t="s">
        <v>13957</v>
      </c>
    </row>
    <row r="40676" spans="1:15" x14ac:dyDescent="0.3">
      <c r="A40676" t="s">
        <v>125462</v>
      </c>
      <c r="B40676" t="s">
        <v>26362</v>
      </c>
      <c r="C40676" t="s">
        <v>102302</v>
      </c>
      <c r="D40676" t="s">
        <v>4458</v>
      </c>
      <c r="E40676">
        <v>88</v>
      </c>
      <c r="F40676" t="s">
        <v>35875</v>
      </c>
      <c r="G40676" t="s">
        <v>125373</v>
      </c>
      <c r="H40676" t="s">
        <v>125249</v>
      </c>
      <c r="I40676" t="s">
        <v>36062</v>
      </c>
      <c r="J40676" t="s">
        <v>243</v>
      </c>
      <c r="K40676" t="s">
        <v>244</v>
      </c>
      <c r="L40676" t="s">
        <v>1223</v>
      </c>
      <c r="M40676" t="s">
        <v>125374</v>
      </c>
      <c r="N40676" t="s">
        <v>125463</v>
      </c>
      <c r="O40676" t="s">
        <v>13957</v>
      </c>
    </row>
    <row r="40677" spans="1:15" x14ac:dyDescent="0.3">
      <c r="A40677" t="s">
        <v>125464</v>
      </c>
      <c r="B40677" t="s">
        <v>8906</v>
      </c>
      <c r="C40677" t="s">
        <v>125465</v>
      </c>
      <c r="D40677" t="s">
        <v>4458</v>
      </c>
      <c r="E40677">
        <v>5</v>
      </c>
      <c r="F40677" t="s">
        <v>32967</v>
      </c>
      <c r="G40677" t="s">
        <v>125281</v>
      </c>
      <c r="H40677" t="s">
        <v>125249</v>
      </c>
      <c r="I40677" t="s">
        <v>36062</v>
      </c>
      <c r="J40677" t="s">
        <v>243</v>
      </c>
      <c r="K40677" t="s">
        <v>244</v>
      </c>
      <c r="L40677" t="s">
        <v>3337</v>
      </c>
      <c r="M40677" t="s">
        <v>125282</v>
      </c>
      <c r="N40677" t="s">
        <v>125466</v>
      </c>
      <c r="O40677" t="s">
        <v>13957</v>
      </c>
    </row>
    <row r="40678" spans="1:15" x14ac:dyDescent="0.3">
      <c r="A40678" t="s">
        <v>125467</v>
      </c>
      <c r="B40678" t="s">
        <v>7670</v>
      </c>
      <c r="C40678" t="s">
        <v>82029</v>
      </c>
      <c r="D40678" t="s">
        <v>4458</v>
      </c>
      <c r="E40678">
        <v>70</v>
      </c>
      <c r="F40678" t="s">
        <v>27619</v>
      </c>
      <c r="G40678" t="s">
        <v>125413</v>
      </c>
      <c r="H40678" t="s">
        <v>125249</v>
      </c>
      <c r="I40678" t="s">
        <v>36062</v>
      </c>
      <c r="J40678" t="s">
        <v>243</v>
      </c>
      <c r="K40678" t="s">
        <v>244</v>
      </c>
      <c r="L40678" t="s">
        <v>1883</v>
      </c>
      <c r="M40678" t="s">
        <v>125414</v>
      </c>
      <c r="N40678" t="s">
        <v>125468</v>
      </c>
      <c r="O40678" t="s">
        <v>13957</v>
      </c>
    </row>
    <row r="40679" spans="1:15" x14ac:dyDescent="0.3">
      <c r="A40679" t="s">
        <v>125469</v>
      </c>
      <c r="B40679" t="s">
        <v>52835</v>
      </c>
      <c r="C40679" t="s">
        <v>125470</v>
      </c>
      <c r="D40679" t="s">
        <v>4458</v>
      </c>
      <c r="E40679">
        <v>77</v>
      </c>
      <c r="F40679" t="s">
        <v>38358</v>
      </c>
      <c r="G40679" t="s">
        <v>125269</v>
      </c>
      <c r="H40679" t="s">
        <v>125249</v>
      </c>
      <c r="I40679" t="s">
        <v>36062</v>
      </c>
      <c r="J40679" t="s">
        <v>243</v>
      </c>
      <c r="K40679" t="s">
        <v>244</v>
      </c>
      <c r="L40679" t="s">
        <v>281</v>
      </c>
      <c r="M40679" t="s">
        <v>125270</v>
      </c>
      <c r="N40679" t="s">
        <v>125471</v>
      </c>
      <c r="O40679" t="s">
        <v>13957</v>
      </c>
    </row>
    <row r="40680" spans="1:15" x14ac:dyDescent="0.3">
      <c r="A40680" t="s">
        <v>125472</v>
      </c>
      <c r="B40680" t="s">
        <v>19653</v>
      </c>
      <c r="C40680" t="s">
        <v>125473</v>
      </c>
      <c r="D40680" t="s">
        <v>238</v>
      </c>
      <c r="E40680">
        <v>58</v>
      </c>
      <c r="F40680" t="s">
        <v>35097</v>
      </c>
      <c r="G40680" t="s">
        <v>125317</v>
      </c>
      <c r="H40680" t="s">
        <v>125249</v>
      </c>
      <c r="I40680" t="s">
        <v>36062</v>
      </c>
      <c r="J40680" t="s">
        <v>243</v>
      </c>
      <c r="K40680" t="s">
        <v>244</v>
      </c>
      <c r="L40680" t="s">
        <v>1748</v>
      </c>
      <c r="M40680" t="s">
        <v>125318</v>
      </c>
      <c r="N40680" t="s">
        <v>125474</v>
      </c>
      <c r="O40680" t="s">
        <v>13957</v>
      </c>
    </row>
    <row r="40681" spans="1:15" x14ac:dyDescent="0.3">
      <c r="A40681" t="s">
        <v>125475</v>
      </c>
      <c r="B40681" t="s">
        <v>42176</v>
      </c>
      <c r="C40681" t="s">
        <v>25663</v>
      </c>
      <c r="D40681" t="s">
        <v>238</v>
      </c>
      <c r="E40681">
        <v>11</v>
      </c>
      <c r="F40681" t="s">
        <v>33882</v>
      </c>
      <c r="G40681" t="s">
        <v>125342</v>
      </c>
      <c r="H40681" t="s">
        <v>125249</v>
      </c>
      <c r="I40681" t="s">
        <v>36062</v>
      </c>
      <c r="J40681" t="s">
        <v>243</v>
      </c>
      <c r="K40681" t="s">
        <v>244</v>
      </c>
      <c r="L40681" t="s">
        <v>1951</v>
      </c>
      <c r="M40681" t="s">
        <v>125343</v>
      </c>
      <c r="N40681" t="s">
        <v>125476</v>
      </c>
      <c r="O40681" t="s">
        <v>13957</v>
      </c>
    </row>
    <row r="40682" spans="1:15" x14ac:dyDescent="0.3">
      <c r="A40682" t="s">
        <v>125477</v>
      </c>
      <c r="B40682" t="s">
        <v>22312</v>
      </c>
      <c r="C40682" t="s">
        <v>117833</v>
      </c>
      <c r="D40682" t="s">
        <v>4458</v>
      </c>
      <c r="E40682">
        <v>19</v>
      </c>
      <c r="F40682" t="s">
        <v>35875</v>
      </c>
      <c r="G40682" t="s">
        <v>125257</v>
      </c>
      <c r="H40682" t="s">
        <v>125249</v>
      </c>
      <c r="I40682" t="s">
        <v>36062</v>
      </c>
      <c r="J40682" t="s">
        <v>243</v>
      </c>
      <c r="K40682" t="s">
        <v>244</v>
      </c>
      <c r="L40682" t="s">
        <v>2818</v>
      </c>
      <c r="M40682" t="s">
        <v>125258</v>
      </c>
      <c r="N40682" t="s">
        <v>125478</v>
      </c>
      <c r="O40682" t="s">
        <v>13957</v>
      </c>
    </row>
    <row r="40683" spans="1:15" x14ac:dyDescent="0.3">
      <c r="A40683" t="s">
        <v>125479</v>
      </c>
      <c r="B40683" t="s">
        <v>38923</v>
      </c>
      <c r="C40683" t="s">
        <v>125480</v>
      </c>
      <c r="D40683" t="s">
        <v>4458</v>
      </c>
      <c r="E40683">
        <v>41</v>
      </c>
      <c r="F40683" t="s">
        <v>36055</v>
      </c>
      <c r="G40683" t="s">
        <v>125419</v>
      </c>
      <c r="H40683" t="s">
        <v>125249</v>
      </c>
      <c r="I40683" t="s">
        <v>36062</v>
      </c>
      <c r="J40683" t="s">
        <v>243</v>
      </c>
      <c r="K40683" t="s">
        <v>244</v>
      </c>
      <c r="L40683" t="s">
        <v>245</v>
      </c>
      <c r="M40683" t="s">
        <v>125420</v>
      </c>
      <c r="N40683" t="s">
        <v>125481</v>
      </c>
      <c r="O40683" t="s">
        <v>13957</v>
      </c>
    </row>
    <row r="40684" spans="1:15" x14ac:dyDescent="0.3">
      <c r="A40684" t="s">
        <v>125482</v>
      </c>
      <c r="B40684" t="s">
        <v>22151</v>
      </c>
      <c r="C40684" t="s">
        <v>5174</v>
      </c>
      <c r="D40684" t="s">
        <v>4458</v>
      </c>
      <c r="E40684">
        <v>84</v>
      </c>
      <c r="F40684" t="s">
        <v>35844</v>
      </c>
      <c r="G40684" t="s">
        <v>125451</v>
      </c>
      <c r="H40684" t="s">
        <v>125249</v>
      </c>
      <c r="I40684" t="s">
        <v>36062</v>
      </c>
      <c r="J40684" t="s">
        <v>243</v>
      </c>
      <c r="K40684" t="s">
        <v>244</v>
      </c>
      <c r="L40684" t="s">
        <v>372</v>
      </c>
      <c r="M40684" t="s">
        <v>125452</v>
      </c>
      <c r="N40684" t="s">
        <v>125483</v>
      </c>
      <c r="O40684" t="s">
        <v>13957</v>
      </c>
    </row>
    <row r="40685" spans="1:15" x14ac:dyDescent="0.3">
      <c r="A40685" t="s">
        <v>125484</v>
      </c>
      <c r="B40685" t="s">
        <v>36053</v>
      </c>
      <c r="C40685" t="s">
        <v>125485</v>
      </c>
      <c r="D40685" t="s">
        <v>238</v>
      </c>
      <c r="E40685">
        <v>89</v>
      </c>
      <c r="F40685" t="s">
        <v>37135</v>
      </c>
      <c r="G40685" t="s">
        <v>125253</v>
      </c>
      <c r="H40685" t="s">
        <v>125249</v>
      </c>
      <c r="I40685" t="s">
        <v>36062</v>
      </c>
      <c r="J40685" t="s">
        <v>243</v>
      </c>
      <c r="K40685" t="s">
        <v>244</v>
      </c>
      <c r="L40685" t="s">
        <v>2299</v>
      </c>
      <c r="M40685" t="s">
        <v>125254</v>
      </c>
      <c r="N40685" t="s">
        <v>125486</v>
      </c>
      <c r="O40685" t="s">
        <v>13957</v>
      </c>
    </row>
    <row r="40686" spans="1:15" x14ac:dyDescent="0.3">
      <c r="A40686" t="s">
        <v>125487</v>
      </c>
      <c r="B40686" t="s">
        <v>29867</v>
      </c>
      <c r="C40686" t="s">
        <v>125488</v>
      </c>
      <c r="D40686" t="s">
        <v>238</v>
      </c>
      <c r="E40686">
        <v>24</v>
      </c>
      <c r="F40686" t="s">
        <v>36035</v>
      </c>
      <c r="G40686" t="s">
        <v>125257</v>
      </c>
      <c r="H40686" t="s">
        <v>125249</v>
      </c>
      <c r="I40686" t="s">
        <v>36062</v>
      </c>
      <c r="J40686" t="s">
        <v>243</v>
      </c>
      <c r="K40686" t="s">
        <v>244</v>
      </c>
      <c r="L40686" t="s">
        <v>1328</v>
      </c>
      <c r="M40686" t="s">
        <v>125258</v>
      </c>
      <c r="N40686" t="s">
        <v>125489</v>
      </c>
      <c r="O40686" t="s">
        <v>13957</v>
      </c>
    </row>
    <row r="40687" spans="1:15" x14ac:dyDescent="0.3">
      <c r="A40687" t="s">
        <v>125490</v>
      </c>
      <c r="B40687" t="s">
        <v>16363</v>
      </c>
      <c r="C40687" t="s">
        <v>90632</v>
      </c>
      <c r="D40687" t="s">
        <v>238</v>
      </c>
      <c r="E40687">
        <v>21</v>
      </c>
      <c r="F40687" t="s">
        <v>26669</v>
      </c>
      <c r="G40687" t="s">
        <v>125337</v>
      </c>
      <c r="H40687" t="s">
        <v>125249</v>
      </c>
      <c r="I40687" t="s">
        <v>36062</v>
      </c>
      <c r="J40687" t="s">
        <v>243</v>
      </c>
      <c r="K40687" t="s">
        <v>244</v>
      </c>
      <c r="L40687" t="s">
        <v>1297</v>
      </c>
      <c r="M40687" t="s">
        <v>125338</v>
      </c>
      <c r="N40687" t="s">
        <v>125491</v>
      </c>
      <c r="O40687" t="s">
        <v>13957</v>
      </c>
    </row>
    <row r="40688" spans="1:15" x14ac:dyDescent="0.3">
      <c r="A40688" t="s">
        <v>125492</v>
      </c>
      <c r="B40688" t="s">
        <v>17400</v>
      </c>
      <c r="C40688" t="s">
        <v>125493</v>
      </c>
      <c r="D40688" t="s">
        <v>4458</v>
      </c>
      <c r="E40688">
        <v>31</v>
      </c>
      <c r="F40688" t="s">
        <v>34318</v>
      </c>
      <c r="G40688" t="s">
        <v>125342</v>
      </c>
      <c r="H40688" t="s">
        <v>125249</v>
      </c>
      <c r="I40688" t="s">
        <v>36062</v>
      </c>
      <c r="J40688" t="s">
        <v>243</v>
      </c>
      <c r="K40688" t="s">
        <v>244</v>
      </c>
      <c r="L40688" t="s">
        <v>2352</v>
      </c>
      <c r="M40688" t="s">
        <v>125343</v>
      </c>
      <c r="N40688" t="s">
        <v>125494</v>
      </c>
      <c r="O40688" t="s">
        <v>13957</v>
      </c>
    </row>
    <row r="40689" spans="1:15" x14ac:dyDescent="0.3">
      <c r="A40689" t="s">
        <v>125495</v>
      </c>
      <c r="B40689" t="s">
        <v>12184</v>
      </c>
      <c r="C40689" t="s">
        <v>31419</v>
      </c>
      <c r="D40689" t="s">
        <v>238</v>
      </c>
      <c r="E40689">
        <v>14</v>
      </c>
      <c r="F40689" t="s">
        <v>35852</v>
      </c>
      <c r="G40689" t="s">
        <v>125496</v>
      </c>
      <c r="H40689" t="s">
        <v>125249</v>
      </c>
      <c r="I40689" t="s">
        <v>36062</v>
      </c>
      <c r="J40689" t="s">
        <v>243</v>
      </c>
      <c r="K40689" t="s">
        <v>244</v>
      </c>
      <c r="L40689" t="s">
        <v>1568</v>
      </c>
      <c r="M40689" t="s">
        <v>125497</v>
      </c>
      <c r="N40689" t="s">
        <v>125498</v>
      </c>
      <c r="O40689" t="s">
        <v>13957</v>
      </c>
    </row>
    <row r="40690" spans="1:15" x14ac:dyDescent="0.3">
      <c r="A40690" t="s">
        <v>125499</v>
      </c>
      <c r="B40690" t="s">
        <v>35708</v>
      </c>
      <c r="C40690" t="s">
        <v>125500</v>
      </c>
      <c r="D40690" t="s">
        <v>4458</v>
      </c>
      <c r="E40690">
        <v>35</v>
      </c>
      <c r="F40690" t="s">
        <v>36173</v>
      </c>
      <c r="G40690" t="s">
        <v>125419</v>
      </c>
      <c r="H40690" t="s">
        <v>125249</v>
      </c>
      <c r="I40690" t="s">
        <v>36062</v>
      </c>
      <c r="J40690" t="s">
        <v>243</v>
      </c>
      <c r="K40690" t="s">
        <v>244</v>
      </c>
      <c r="L40690" t="s">
        <v>1445</v>
      </c>
      <c r="M40690" t="s">
        <v>125420</v>
      </c>
      <c r="N40690" t="s">
        <v>125501</v>
      </c>
      <c r="O40690" t="s">
        <v>13957</v>
      </c>
    </row>
    <row r="40691" spans="1:15" x14ac:dyDescent="0.3">
      <c r="A40691" t="s">
        <v>125502</v>
      </c>
      <c r="B40691" t="s">
        <v>17101</v>
      </c>
      <c r="C40691" t="s">
        <v>125503</v>
      </c>
      <c r="D40691" t="s">
        <v>238</v>
      </c>
      <c r="E40691">
        <v>20</v>
      </c>
      <c r="F40691" t="s">
        <v>36402</v>
      </c>
      <c r="G40691" t="s">
        <v>125257</v>
      </c>
      <c r="H40691" t="s">
        <v>125249</v>
      </c>
      <c r="I40691" t="s">
        <v>36062</v>
      </c>
      <c r="J40691" t="s">
        <v>243</v>
      </c>
      <c r="K40691" t="s">
        <v>244</v>
      </c>
      <c r="L40691" t="s">
        <v>3619</v>
      </c>
      <c r="M40691" t="s">
        <v>125258</v>
      </c>
      <c r="N40691" t="s">
        <v>125504</v>
      </c>
      <c r="O40691" t="s">
        <v>13957</v>
      </c>
    </row>
    <row r="40692" spans="1:15" x14ac:dyDescent="0.3">
      <c r="A40692" t="s">
        <v>125505</v>
      </c>
      <c r="B40692" t="s">
        <v>8410</v>
      </c>
      <c r="C40692" t="s">
        <v>447</v>
      </c>
      <c r="D40692" t="s">
        <v>4458</v>
      </c>
      <c r="E40692">
        <v>28</v>
      </c>
      <c r="F40692" t="s">
        <v>34318</v>
      </c>
      <c r="G40692" t="s">
        <v>125373</v>
      </c>
      <c r="H40692" t="s">
        <v>125249</v>
      </c>
      <c r="I40692" t="s">
        <v>36062</v>
      </c>
      <c r="J40692" t="s">
        <v>243</v>
      </c>
      <c r="K40692" t="s">
        <v>244</v>
      </c>
      <c r="L40692" t="s">
        <v>3096</v>
      </c>
      <c r="M40692" t="s">
        <v>125374</v>
      </c>
      <c r="N40692" t="s">
        <v>125506</v>
      </c>
      <c r="O40692" t="s">
        <v>13957</v>
      </c>
    </row>
    <row r="40693" spans="1:15" x14ac:dyDescent="0.3">
      <c r="A40693" t="s">
        <v>125507</v>
      </c>
      <c r="B40693" t="s">
        <v>6076</v>
      </c>
      <c r="C40693" t="s">
        <v>125508</v>
      </c>
      <c r="D40693" t="s">
        <v>4458</v>
      </c>
      <c r="E40693">
        <v>57</v>
      </c>
      <c r="F40693" t="s">
        <v>35951</v>
      </c>
      <c r="G40693" t="s">
        <v>125396</v>
      </c>
      <c r="H40693" t="s">
        <v>125249</v>
      </c>
      <c r="I40693" t="s">
        <v>36062</v>
      </c>
      <c r="J40693" t="s">
        <v>243</v>
      </c>
      <c r="K40693" t="s">
        <v>244</v>
      </c>
      <c r="L40693" t="s">
        <v>1816</v>
      </c>
      <c r="M40693" t="s">
        <v>125397</v>
      </c>
      <c r="N40693" t="s">
        <v>125509</v>
      </c>
      <c r="O40693" t="s">
        <v>13957</v>
      </c>
    </row>
    <row r="40694" spans="1:15" x14ac:dyDescent="0.3">
      <c r="A40694" t="s">
        <v>125510</v>
      </c>
      <c r="B40694" t="s">
        <v>11736</v>
      </c>
      <c r="C40694" t="s">
        <v>61187</v>
      </c>
      <c r="D40694" t="s">
        <v>238</v>
      </c>
      <c r="E40694">
        <v>35</v>
      </c>
      <c r="F40694" t="s">
        <v>35973</v>
      </c>
      <c r="G40694" t="s">
        <v>125299</v>
      </c>
      <c r="H40694" t="s">
        <v>125249</v>
      </c>
      <c r="I40694" t="s">
        <v>36062</v>
      </c>
      <c r="J40694" t="s">
        <v>243</v>
      </c>
      <c r="K40694" t="s">
        <v>244</v>
      </c>
      <c r="L40694" t="s">
        <v>442</v>
      </c>
      <c r="M40694" t="s">
        <v>125300</v>
      </c>
      <c r="N40694" t="s">
        <v>125511</v>
      </c>
      <c r="O40694" t="s">
        <v>13957</v>
      </c>
    </row>
    <row r="40695" spans="1:15" x14ac:dyDescent="0.3">
      <c r="A40695" t="s">
        <v>125512</v>
      </c>
      <c r="B40695" t="s">
        <v>52843</v>
      </c>
      <c r="C40695" t="s">
        <v>71622</v>
      </c>
      <c r="D40695" t="s">
        <v>4458</v>
      </c>
      <c r="E40695">
        <v>82</v>
      </c>
      <c r="F40695" t="s">
        <v>37176</v>
      </c>
      <c r="G40695" t="s">
        <v>125429</v>
      </c>
      <c r="H40695" t="s">
        <v>125249</v>
      </c>
      <c r="I40695" t="s">
        <v>36062</v>
      </c>
      <c r="J40695" t="s">
        <v>243</v>
      </c>
      <c r="K40695" t="s">
        <v>244</v>
      </c>
      <c r="L40695" t="s">
        <v>642</v>
      </c>
      <c r="M40695" t="s">
        <v>125430</v>
      </c>
      <c r="N40695" t="s">
        <v>125513</v>
      </c>
      <c r="O40695" t="s">
        <v>7858</v>
      </c>
    </row>
    <row r="40696" spans="1:15" x14ac:dyDescent="0.3">
      <c r="A40696" t="s">
        <v>125514</v>
      </c>
      <c r="B40696" t="s">
        <v>70297</v>
      </c>
      <c r="C40696" t="s">
        <v>19009</v>
      </c>
      <c r="D40696" t="s">
        <v>238</v>
      </c>
      <c r="E40696">
        <v>18</v>
      </c>
      <c r="F40696" t="s">
        <v>32967</v>
      </c>
      <c r="G40696" t="s">
        <v>125429</v>
      </c>
      <c r="H40696" t="s">
        <v>125249</v>
      </c>
      <c r="I40696" t="s">
        <v>36062</v>
      </c>
      <c r="J40696" t="s">
        <v>243</v>
      </c>
      <c r="K40696" t="s">
        <v>244</v>
      </c>
      <c r="L40696" t="s">
        <v>5074</v>
      </c>
      <c r="M40696" t="s">
        <v>125430</v>
      </c>
      <c r="N40696" t="s">
        <v>125515</v>
      </c>
      <c r="O40696" t="s">
        <v>7858</v>
      </c>
    </row>
    <row r="40697" spans="1:15" x14ac:dyDescent="0.3">
      <c r="A40697" t="s">
        <v>125516</v>
      </c>
      <c r="B40697" t="s">
        <v>13632</v>
      </c>
      <c r="C40697" t="s">
        <v>125517</v>
      </c>
      <c r="D40697" t="s">
        <v>238</v>
      </c>
      <c r="E40697">
        <v>22</v>
      </c>
      <c r="F40697" t="s">
        <v>32967</v>
      </c>
      <c r="G40697" t="s">
        <v>125273</v>
      </c>
      <c r="H40697" t="s">
        <v>125249</v>
      </c>
      <c r="I40697" t="s">
        <v>36062</v>
      </c>
      <c r="J40697" t="s">
        <v>243</v>
      </c>
      <c r="K40697" t="s">
        <v>244</v>
      </c>
      <c r="L40697" t="s">
        <v>3761</v>
      </c>
      <c r="M40697" t="s">
        <v>125274</v>
      </c>
      <c r="N40697" t="s">
        <v>125518</v>
      </c>
      <c r="O40697" t="s">
        <v>7858</v>
      </c>
    </row>
    <row r="40698" spans="1:15" x14ac:dyDescent="0.3">
      <c r="A40698" t="s">
        <v>125519</v>
      </c>
      <c r="B40698" t="s">
        <v>21590</v>
      </c>
      <c r="C40698" t="s">
        <v>39333</v>
      </c>
      <c r="D40698" t="s">
        <v>4458</v>
      </c>
      <c r="E40698">
        <v>47</v>
      </c>
      <c r="F40698" t="s">
        <v>26669</v>
      </c>
      <c r="G40698" t="s">
        <v>125429</v>
      </c>
      <c r="H40698" t="s">
        <v>125249</v>
      </c>
      <c r="I40698" t="s">
        <v>36062</v>
      </c>
      <c r="J40698" t="s">
        <v>243</v>
      </c>
      <c r="K40698" t="s">
        <v>244</v>
      </c>
      <c r="L40698" t="s">
        <v>2433</v>
      </c>
      <c r="M40698" t="s">
        <v>125430</v>
      </c>
      <c r="N40698" t="s">
        <v>125520</v>
      </c>
      <c r="O40698" t="s">
        <v>7858</v>
      </c>
    </row>
    <row r="40699" spans="1:15" x14ac:dyDescent="0.3">
      <c r="A40699" t="s">
        <v>125521</v>
      </c>
      <c r="B40699" t="s">
        <v>70008</v>
      </c>
      <c r="C40699" t="s">
        <v>419</v>
      </c>
      <c r="D40699" t="s">
        <v>238</v>
      </c>
      <c r="E40699">
        <v>13</v>
      </c>
      <c r="F40699" t="s">
        <v>33882</v>
      </c>
      <c r="G40699" t="s">
        <v>125441</v>
      </c>
      <c r="H40699" t="s">
        <v>125249</v>
      </c>
      <c r="I40699" t="s">
        <v>36062</v>
      </c>
      <c r="J40699" t="s">
        <v>243</v>
      </c>
      <c r="K40699" t="s">
        <v>244</v>
      </c>
      <c r="L40699" t="s">
        <v>5524</v>
      </c>
      <c r="M40699" t="s">
        <v>125442</v>
      </c>
      <c r="N40699" t="s">
        <v>125522</v>
      </c>
      <c r="O40699" t="s">
        <v>7858</v>
      </c>
    </row>
    <row r="40700" spans="1:15" x14ac:dyDescent="0.3">
      <c r="A40700" t="s">
        <v>125523</v>
      </c>
      <c r="B40700" t="s">
        <v>13045</v>
      </c>
      <c r="C40700" t="s">
        <v>86975</v>
      </c>
      <c r="D40700" t="s">
        <v>238</v>
      </c>
      <c r="E40700">
        <v>48</v>
      </c>
      <c r="F40700" t="s">
        <v>35951</v>
      </c>
      <c r="G40700" t="s">
        <v>125289</v>
      </c>
      <c r="H40700" t="s">
        <v>125249</v>
      </c>
      <c r="I40700" t="s">
        <v>36062</v>
      </c>
      <c r="J40700" t="s">
        <v>243</v>
      </c>
      <c r="K40700" t="s">
        <v>244</v>
      </c>
      <c r="L40700" t="s">
        <v>1657</v>
      </c>
      <c r="M40700" t="s">
        <v>125290</v>
      </c>
      <c r="N40700" t="s">
        <v>125524</v>
      </c>
      <c r="O40700" t="s">
        <v>7858</v>
      </c>
    </row>
    <row r="40701" spans="1:15" x14ac:dyDescent="0.3">
      <c r="A40701" t="s">
        <v>125525</v>
      </c>
      <c r="B40701" t="s">
        <v>17531</v>
      </c>
      <c r="C40701" t="s">
        <v>125526</v>
      </c>
      <c r="D40701" t="s">
        <v>238</v>
      </c>
      <c r="E40701">
        <v>35</v>
      </c>
      <c r="F40701" t="s">
        <v>27619</v>
      </c>
      <c r="G40701" t="s">
        <v>125527</v>
      </c>
      <c r="H40701" t="s">
        <v>125249</v>
      </c>
      <c r="I40701" t="s">
        <v>36062</v>
      </c>
      <c r="J40701" t="s">
        <v>243</v>
      </c>
      <c r="K40701" t="s">
        <v>244</v>
      </c>
      <c r="L40701" t="s">
        <v>4336</v>
      </c>
      <c r="M40701" t="s">
        <v>125528</v>
      </c>
      <c r="N40701" t="s">
        <v>125529</v>
      </c>
      <c r="O40701" t="s">
        <v>7858</v>
      </c>
    </row>
    <row r="40702" spans="1:15" x14ac:dyDescent="0.3">
      <c r="A40702" t="s">
        <v>125530</v>
      </c>
      <c r="B40702" t="s">
        <v>86567</v>
      </c>
      <c r="C40702" t="s">
        <v>33769</v>
      </c>
      <c r="D40702" t="s">
        <v>4458</v>
      </c>
      <c r="E40702">
        <v>30</v>
      </c>
      <c r="F40702" t="s">
        <v>35922</v>
      </c>
      <c r="G40702" t="s">
        <v>125441</v>
      </c>
      <c r="H40702" t="s">
        <v>125249</v>
      </c>
      <c r="I40702" t="s">
        <v>36062</v>
      </c>
      <c r="J40702" t="s">
        <v>243</v>
      </c>
      <c r="K40702" t="s">
        <v>244</v>
      </c>
      <c r="L40702" t="s">
        <v>955</v>
      </c>
      <c r="M40702" t="s">
        <v>125442</v>
      </c>
      <c r="N40702" t="s">
        <v>125531</v>
      </c>
      <c r="O40702" t="s">
        <v>7858</v>
      </c>
    </row>
    <row r="40703" spans="1:15" x14ac:dyDescent="0.3">
      <c r="A40703" t="s">
        <v>125532</v>
      </c>
      <c r="B40703" t="s">
        <v>2398</v>
      </c>
      <c r="C40703" t="s">
        <v>61895</v>
      </c>
      <c r="D40703" t="s">
        <v>238</v>
      </c>
      <c r="E40703">
        <v>41</v>
      </c>
      <c r="F40703" t="s">
        <v>27619</v>
      </c>
      <c r="G40703" t="s">
        <v>125496</v>
      </c>
      <c r="H40703" t="s">
        <v>125249</v>
      </c>
      <c r="I40703" t="s">
        <v>36062</v>
      </c>
      <c r="J40703" t="s">
        <v>243</v>
      </c>
      <c r="K40703" t="s">
        <v>244</v>
      </c>
      <c r="L40703" t="s">
        <v>740</v>
      </c>
      <c r="M40703" t="s">
        <v>125497</v>
      </c>
      <c r="N40703" t="s">
        <v>125533</v>
      </c>
      <c r="O40703" t="s">
        <v>7858</v>
      </c>
    </row>
    <row r="40704" spans="1:15" x14ac:dyDescent="0.3">
      <c r="A40704" t="s">
        <v>125534</v>
      </c>
      <c r="B40704" t="s">
        <v>33299</v>
      </c>
      <c r="C40704" t="s">
        <v>27916</v>
      </c>
      <c r="D40704" t="s">
        <v>238</v>
      </c>
      <c r="E40704">
        <v>28</v>
      </c>
      <c r="F40704" t="s">
        <v>34318</v>
      </c>
      <c r="G40704" t="s">
        <v>125350</v>
      </c>
      <c r="H40704" t="s">
        <v>125249</v>
      </c>
      <c r="I40704" t="s">
        <v>36062</v>
      </c>
      <c r="J40704" t="s">
        <v>243</v>
      </c>
      <c r="K40704" t="s">
        <v>244</v>
      </c>
      <c r="L40704" t="s">
        <v>4904</v>
      </c>
      <c r="M40704" t="s">
        <v>125351</v>
      </c>
      <c r="N40704" t="s">
        <v>125535</v>
      </c>
      <c r="O40704" t="s">
        <v>7858</v>
      </c>
    </row>
    <row r="40705" spans="1:15" x14ac:dyDescent="0.3">
      <c r="A40705" t="s">
        <v>125536</v>
      </c>
      <c r="B40705" t="s">
        <v>9367</v>
      </c>
      <c r="C40705" t="s">
        <v>50081</v>
      </c>
      <c r="D40705" t="s">
        <v>4458</v>
      </c>
      <c r="E40705">
        <v>15</v>
      </c>
      <c r="F40705" t="s">
        <v>26669</v>
      </c>
      <c r="G40705" t="s">
        <v>125281</v>
      </c>
      <c r="H40705" t="s">
        <v>125249</v>
      </c>
      <c r="I40705" t="s">
        <v>36062</v>
      </c>
      <c r="J40705" t="s">
        <v>243</v>
      </c>
      <c r="K40705" t="s">
        <v>244</v>
      </c>
      <c r="L40705" t="s">
        <v>3701</v>
      </c>
      <c r="M40705" t="s">
        <v>125282</v>
      </c>
      <c r="N40705" t="s">
        <v>125537</v>
      </c>
      <c r="O40705" t="s">
        <v>7858</v>
      </c>
    </row>
    <row r="40706" spans="1:15" x14ac:dyDescent="0.3">
      <c r="A40706" t="s">
        <v>125538</v>
      </c>
      <c r="B40706" t="s">
        <v>52919</v>
      </c>
      <c r="C40706" t="s">
        <v>49831</v>
      </c>
      <c r="D40706" t="s">
        <v>4458</v>
      </c>
      <c r="E40706">
        <v>34</v>
      </c>
      <c r="F40706" t="s">
        <v>35903</v>
      </c>
      <c r="G40706" t="s">
        <v>125281</v>
      </c>
      <c r="H40706" t="s">
        <v>125249</v>
      </c>
      <c r="I40706" t="s">
        <v>36062</v>
      </c>
      <c r="J40706" t="s">
        <v>243</v>
      </c>
      <c r="K40706" t="s">
        <v>244</v>
      </c>
      <c r="L40706" t="s">
        <v>4381</v>
      </c>
      <c r="M40706" t="s">
        <v>125282</v>
      </c>
      <c r="N40706" t="s">
        <v>125539</v>
      </c>
      <c r="O40706" t="s">
        <v>7858</v>
      </c>
    </row>
    <row r="40707" spans="1:15" x14ac:dyDescent="0.3">
      <c r="A40707" t="s">
        <v>125540</v>
      </c>
      <c r="B40707" t="s">
        <v>37108</v>
      </c>
      <c r="C40707" t="s">
        <v>125541</v>
      </c>
      <c r="D40707" t="s">
        <v>238</v>
      </c>
      <c r="E40707">
        <v>7</v>
      </c>
      <c r="F40707" t="s">
        <v>26669</v>
      </c>
      <c r="G40707" t="s">
        <v>125429</v>
      </c>
      <c r="H40707" t="s">
        <v>125249</v>
      </c>
      <c r="I40707" t="s">
        <v>36062</v>
      </c>
      <c r="J40707" t="s">
        <v>243</v>
      </c>
      <c r="K40707" t="s">
        <v>244</v>
      </c>
      <c r="L40707" t="s">
        <v>2969</v>
      </c>
      <c r="M40707" t="s">
        <v>125430</v>
      </c>
      <c r="N40707" t="s">
        <v>125542</v>
      </c>
      <c r="O40707" t="s">
        <v>7858</v>
      </c>
    </row>
    <row r="40708" spans="1:15" x14ac:dyDescent="0.3">
      <c r="A40708" t="s">
        <v>125543</v>
      </c>
      <c r="B40708" t="s">
        <v>38734</v>
      </c>
      <c r="C40708" t="s">
        <v>72310</v>
      </c>
      <c r="D40708" t="s">
        <v>4458</v>
      </c>
      <c r="E40708">
        <v>14</v>
      </c>
      <c r="F40708" t="s">
        <v>35626</v>
      </c>
      <c r="G40708" t="s">
        <v>125413</v>
      </c>
      <c r="H40708" t="s">
        <v>125249</v>
      </c>
      <c r="I40708" t="s">
        <v>36062</v>
      </c>
      <c r="J40708" t="s">
        <v>243</v>
      </c>
      <c r="K40708" t="s">
        <v>244</v>
      </c>
      <c r="L40708" t="s">
        <v>2175</v>
      </c>
      <c r="M40708" t="s">
        <v>125414</v>
      </c>
      <c r="N40708" t="s">
        <v>125544</v>
      </c>
      <c r="O40708" t="s">
        <v>7858</v>
      </c>
    </row>
    <row r="40709" spans="1:15" x14ac:dyDescent="0.3">
      <c r="A40709" t="s">
        <v>125545</v>
      </c>
      <c r="B40709" t="s">
        <v>22324</v>
      </c>
      <c r="C40709" t="s">
        <v>39669</v>
      </c>
      <c r="D40709" t="s">
        <v>4458</v>
      </c>
      <c r="E40709">
        <v>1</v>
      </c>
      <c r="F40709" t="s">
        <v>36747</v>
      </c>
      <c r="G40709" t="s">
        <v>125441</v>
      </c>
      <c r="H40709" t="s">
        <v>125249</v>
      </c>
      <c r="I40709" t="s">
        <v>36062</v>
      </c>
      <c r="J40709" t="s">
        <v>243</v>
      </c>
      <c r="K40709" t="s">
        <v>244</v>
      </c>
      <c r="L40709" t="s">
        <v>2663</v>
      </c>
      <c r="M40709" t="s">
        <v>125442</v>
      </c>
      <c r="N40709" t="s">
        <v>125546</v>
      </c>
      <c r="O40709" t="s">
        <v>7858</v>
      </c>
    </row>
    <row r="40710" spans="1:15" x14ac:dyDescent="0.3">
      <c r="A40710" t="s">
        <v>125547</v>
      </c>
      <c r="B40710" t="s">
        <v>51779</v>
      </c>
      <c r="C40710" t="s">
        <v>52544</v>
      </c>
      <c r="D40710" t="s">
        <v>238</v>
      </c>
      <c r="E40710">
        <v>41</v>
      </c>
      <c r="F40710" t="s">
        <v>35917</v>
      </c>
      <c r="G40710" t="s">
        <v>125281</v>
      </c>
      <c r="H40710" t="s">
        <v>125249</v>
      </c>
      <c r="I40710" t="s">
        <v>36062</v>
      </c>
      <c r="J40710" t="s">
        <v>243</v>
      </c>
      <c r="K40710" t="s">
        <v>244</v>
      </c>
      <c r="L40710" t="s">
        <v>1138</v>
      </c>
      <c r="M40710" t="s">
        <v>125282</v>
      </c>
      <c r="N40710" t="s">
        <v>125548</v>
      </c>
      <c r="O40710" t="s">
        <v>7858</v>
      </c>
    </row>
    <row r="40711" spans="1:15" x14ac:dyDescent="0.3">
      <c r="A40711" t="s">
        <v>125549</v>
      </c>
      <c r="B40711" t="s">
        <v>30523</v>
      </c>
      <c r="C40711" t="s">
        <v>115731</v>
      </c>
      <c r="D40711" t="s">
        <v>4458</v>
      </c>
      <c r="E40711">
        <v>43</v>
      </c>
      <c r="F40711" t="s">
        <v>36747</v>
      </c>
      <c r="G40711" t="s">
        <v>125550</v>
      </c>
      <c r="H40711" t="s">
        <v>125249</v>
      </c>
      <c r="I40711" t="s">
        <v>36062</v>
      </c>
      <c r="J40711" t="s">
        <v>243</v>
      </c>
      <c r="K40711" t="s">
        <v>244</v>
      </c>
      <c r="L40711" t="s">
        <v>2656</v>
      </c>
      <c r="M40711" t="s">
        <v>125551</v>
      </c>
      <c r="N40711" t="s">
        <v>125552</v>
      </c>
      <c r="O40711" t="s">
        <v>7858</v>
      </c>
    </row>
    <row r="40712" spans="1:15" x14ac:dyDescent="0.3">
      <c r="A40712" t="s">
        <v>125553</v>
      </c>
      <c r="B40712" t="s">
        <v>2772</v>
      </c>
      <c r="C40712" t="s">
        <v>83510</v>
      </c>
      <c r="D40712" t="s">
        <v>238</v>
      </c>
      <c r="E40712">
        <v>78</v>
      </c>
      <c r="F40712" t="s">
        <v>35097</v>
      </c>
      <c r="G40712" t="s">
        <v>125265</v>
      </c>
      <c r="H40712" t="s">
        <v>125249</v>
      </c>
      <c r="I40712" t="s">
        <v>36062</v>
      </c>
      <c r="J40712" t="s">
        <v>243</v>
      </c>
      <c r="K40712" t="s">
        <v>244</v>
      </c>
      <c r="L40712" t="s">
        <v>3089</v>
      </c>
      <c r="M40712" t="s">
        <v>125266</v>
      </c>
      <c r="N40712" t="s">
        <v>125554</v>
      </c>
      <c r="O40712" t="s">
        <v>7858</v>
      </c>
    </row>
    <row r="40713" spans="1:15" x14ac:dyDescent="0.3">
      <c r="A40713" t="s">
        <v>125555</v>
      </c>
      <c r="B40713" t="s">
        <v>418</v>
      </c>
      <c r="C40713" t="s">
        <v>56292</v>
      </c>
      <c r="D40713" t="s">
        <v>4458</v>
      </c>
      <c r="E40713">
        <v>81</v>
      </c>
      <c r="F40713" t="s">
        <v>35917</v>
      </c>
      <c r="G40713" t="s">
        <v>125527</v>
      </c>
      <c r="H40713" t="s">
        <v>125249</v>
      </c>
      <c r="I40713" t="s">
        <v>36062</v>
      </c>
      <c r="J40713" t="s">
        <v>243</v>
      </c>
      <c r="K40713" t="s">
        <v>244</v>
      </c>
      <c r="L40713" t="s">
        <v>4505</v>
      </c>
      <c r="M40713" t="s">
        <v>125528</v>
      </c>
      <c r="N40713" t="s">
        <v>125556</v>
      </c>
      <c r="O40713" t="s">
        <v>7858</v>
      </c>
    </row>
    <row r="40714" spans="1:15" x14ac:dyDescent="0.3">
      <c r="A40714" t="s">
        <v>125557</v>
      </c>
      <c r="B40714" t="s">
        <v>10923</v>
      </c>
      <c r="C40714" t="s">
        <v>32608</v>
      </c>
      <c r="D40714" t="s">
        <v>4458</v>
      </c>
      <c r="E40714">
        <v>37</v>
      </c>
      <c r="F40714" t="s">
        <v>35927</v>
      </c>
      <c r="G40714" t="s">
        <v>125377</v>
      </c>
      <c r="H40714" t="s">
        <v>125249</v>
      </c>
      <c r="I40714" t="s">
        <v>36062</v>
      </c>
      <c r="J40714" t="s">
        <v>243</v>
      </c>
      <c r="K40714" t="s">
        <v>244</v>
      </c>
      <c r="L40714" t="s">
        <v>2116</v>
      </c>
      <c r="M40714" t="s">
        <v>125378</v>
      </c>
      <c r="N40714" t="s">
        <v>125558</v>
      </c>
      <c r="O40714" t="s">
        <v>7858</v>
      </c>
    </row>
    <row r="40715" spans="1:15" x14ac:dyDescent="0.3">
      <c r="A40715" t="s">
        <v>125559</v>
      </c>
      <c r="B40715" t="s">
        <v>11802</v>
      </c>
      <c r="C40715" t="s">
        <v>91504</v>
      </c>
      <c r="D40715" t="s">
        <v>238</v>
      </c>
      <c r="E40715">
        <v>86</v>
      </c>
      <c r="F40715" t="s">
        <v>36055</v>
      </c>
      <c r="G40715" t="s">
        <v>125419</v>
      </c>
      <c r="H40715" t="s">
        <v>125249</v>
      </c>
      <c r="I40715" t="s">
        <v>36062</v>
      </c>
      <c r="J40715" t="s">
        <v>243</v>
      </c>
      <c r="K40715" t="s">
        <v>244</v>
      </c>
      <c r="L40715" t="s">
        <v>4263</v>
      </c>
      <c r="M40715" t="s">
        <v>125420</v>
      </c>
      <c r="N40715" t="s">
        <v>125560</v>
      </c>
      <c r="O40715" t="s">
        <v>7858</v>
      </c>
    </row>
    <row r="40716" spans="1:15" x14ac:dyDescent="0.3">
      <c r="A40716" t="s">
        <v>125561</v>
      </c>
      <c r="B40716" t="s">
        <v>42790</v>
      </c>
      <c r="C40716" t="s">
        <v>10023</v>
      </c>
      <c r="D40716" t="s">
        <v>238</v>
      </c>
      <c r="E40716">
        <v>74</v>
      </c>
      <c r="F40716" t="s">
        <v>37268</v>
      </c>
      <c r="G40716" t="s">
        <v>125356</v>
      </c>
      <c r="H40716" t="s">
        <v>125249</v>
      </c>
      <c r="I40716" t="s">
        <v>36062</v>
      </c>
      <c r="J40716" t="s">
        <v>243</v>
      </c>
      <c r="K40716" t="s">
        <v>244</v>
      </c>
      <c r="L40716" t="s">
        <v>2446</v>
      </c>
      <c r="M40716" t="s">
        <v>125357</v>
      </c>
      <c r="N40716" t="s">
        <v>125562</v>
      </c>
      <c r="O40716" t="s">
        <v>7858</v>
      </c>
    </row>
    <row r="40717" spans="1:15" x14ac:dyDescent="0.3">
      <c r="A40717" t="s">
        <v>125563</v>
      </c>
      <c r="B40717" t="s">
        <v>34991</v>
      </c>
      <c r="C40717" t="s">
        <v>89028</v>
      </c>
      <c r="D40717" t="s">
        <v>4458</v>
      </c>
      <c r="E40717">
        <v>23</v>
      </c>
      <c r="F40717" t="s">
        <v>35879</v>
      </c>
      <c r="G40717" t="s">
        <v>125396</v>
      </c>
      <c r="H40717" t="s">
        <v>125249</v>
      </c>
      <c r="I40717" t="s">
        <v>36062</v>
      </c>
      <c r="J40717" t="s">
        <v>243</v>
      </c>
      <c r="K40717" t="s">
        <v>244</v>
      </c>
      <c r="L40717" t="s">
        <v>519</v>
      </c>
      <c r="M40717" t="s">
        <v>125397</v>
      </c>
      <c r="N40717" t="s">
        <v>125564</v>
      </c>
      <c r="O40717" t="s">
        <v>7858</v>
      </c>
    </row>
    <row r="40718" spans="1:15" x14ac:dyDescent="0.3">
      <c r="A40718" t="s">
        <v>125565</v>
      </c>
      <c r="B40718" t="s">
        <v>30472</v>
      </c>
      <c r="C40718" t="s">
        <v>27829</v>
      </c>
      <c r="D40718" t="s">
        <v>4458</v>
      </c>
      <c r="E40718">
        <v>34</v>
      </c>
      <c r="F40718" t="s">
        <v>36695</v>
      </c>
      <c r="G40718" t="s">
        <v>125566</v>
      </c>
      <c r="H40718" t="s">
        <v>125249</v>
      </c>
      <c r="I40718" t="s">
        <v>36062</v>
      </c>
      <c r="J40718" t="s">
        <v>243</v>
      </c>
      <c r="K40718" t="s">
        <v>244</v>
      </c>
      <c r="L40718" t="s">
        <v>766</v>
      </c>
      <c r="M40718" t="s">
        <v>125567</v>
      </c>
      <c r="N40718" t="s">
        <v>125568</v>
      </c>
      <c r="O40718" t="s">
        <v>7858</v>
      </c>
    </row>
    <row r="40719" spans="1:15" x14ac:dyDescent="0.3">
      <c r="A40719" t="s">
        <v>125569</v>
      </c>
      <c r="B40719" t="s">
        <v>25494</v>
      </c>
      <c r="C40719" t="s">
        <v>125570</v>
      </c>
      <c r="D40719" t="s">
        <v>238</v>
      </c>
      <c r="E40719">
        <v>20</v>
      </c>
      <c r="F40719" t="s">
        <v>36043</v>
      </c>
      <c r="G40719" t="s">
        <v>125317</v>
      </c>
      <c r="H40719" t="s">
        <v>125249</v>
      </c>
      <c r="I40719" t="s">
        <v>36062</v>
      </c>
      <c r="J40719" t="s">
        <v>243</v>
      </c>
      <c r="K40719" t="s">
        <v>244</v>
      </c>
      <c r="L40719" t="s">
        <v>581</v>
      </c>
      <c r="M40719" t="s">
        <v>125318</v>
      </c>
      <c r="N40719" t="s">
        <v>125571</v>
      </c>
      <c r="O40719" t="s">
        <v>7858</v>
      </c>
    </row>
    <row r="40720" spans="1:15" x14ac:dyDescent="0.3">
      <c r="A40720" t="s">
        <v>125572</v>
      </c>
      <c r="B40720" t="s">
        <v>28364</v>
      </c>
      <c r="C40720" t="s">
        <v>125573</v>
      </c>
      <c r="D40720" t="s">
        <v>238</v>
      </c>
      <c r="E40720">
        <v>5</v>
      </c>
      <c r="F40720" t="s">
        <v>36409</v>
      </c>
      <c r="G40720" t="s">
        <v>125257</v>
      </c>
      <c r="H40720" t="s">
        <v>125249</v>
      </c>
      <c r="I40720" t="s">
        <v>36062</v>
      </c>
      <c r="J40720" t="s">
        <v>243</v>
      </c>
      <c r="K40720" t="s">
        <v>244</v>
      </c>
      <c r="L40720" t="s">
        <v>2287</v>
      </c>
      <c r="M40720" t="s">
        <v>125258</v>
      </c>
      <c r="N40720" t="s">
        <v>125574</v>
      </c>
      <c r="O40720" t="s">
        <v>7858</v>
      </c>
    </row>
    <row r="40721" spans="1:15" x14ac:dyDescent="0.3">
      <c r="A40721" t="s">
        <v>125575</v>
      </c>
      <c r="B40721" t="s">
        <v>13632</v>
      </c>
      <c r="C40721" t="s">
        <v>119070</v>
      </c>
      <c r="D40721" t="s">
        <v>238</v>
      </c>
      <c r="E40721">
        <v>39</v>
      </c>
      <c r="F40721" t="s">
        <v>35984</v>
      </c>
      <c r="G40721" t="s">
        <v>125441</v>
      </c>
      <c r="H40721" t="s">
        <v>125249</v>
      </c>
      <c r="I40721" t="s">
        <v>36062</v>
      </c>
      <c r="J40721" t="s">
        <v>243</v>
      </c>
      <c r="K40721" t="s">
        <v>244</v>
      </c>
      <c r="L40721" t="s">
        <v>2818</v>
      </c>
      <c r="M40721" t="s">
        <v>125442</v>
      </c>
      <c r="N40721" t="s">
        <v>125576</v>
      </c>
      <c r="O40721" t="s">
        <v>7858</v>
      </c>
    </row>
    <row r="40722" spans="1:15" x14ac:dyDescent="0.3">
      <c r="A40722" t="s">
        <v>125577</v>
      </c>
      <c r="B40722" t="s">
        <v>12630</v>
      </c>
      <c r="C40722" t="s">
        <v>91316</v>
      </c>
      <c r="D40722" t="s">
        <v>238</v>
      </c>
      <c r="E40722">
        <v>86</v>
      </c>
      <c r="F40722" t="s">
        <v>35927</v>
      </c>
      <c r="G40722" t="s">
        <v>125289</v>
      </c>
      <c r="H40722" t="s">
        <v>125249</v>
      </c>
      <c r="I40722" t="s">
        <v>36062</v>
      </c>
      <c r="J40722" t="s">
        <v>243</v>
      </c>
      <c r="K40722" t="s">
        <v>244</v>
      </c>
      <c r="L40722" t="s">
        <v>753</v>
      </c>
      <c r="M40722" t="s">
        <v>125290</v>
      </c>
      <c r="N40722" t="s">
        <v>125578</v>
      </c>
      <c r="O40722" t="s">
        <v>7858</v>
      </c>
    </row>
    <row r="40723" spans="1:15" x14ac:dyDescent="0.3">
      <c r="A40723" t="s">
        <v>125579</v>
      </c>
      <c r="B40723" t="s">
        <v>69090</v>
      </c>
      <c r="C40723" t="s">
        <v>43186</v>
      </c>
      <c r="D40723" t="s">
        <v>238</v>
      </c>
      <c r="E40723">
        <v>61</v>
      </c>
      <c r="F40723" t="s">
        <v>36123</v>
      </c>
      <c r="G40723" t="s">
        <v>125566</v>
      </c>
      <c r="H40723" t="s">
        <v>125249</v>
      </c>
      <c r="I40723" t="s">
        <v>36062</v>
      </c>
      <c r="J40723" t="s">
        <v>243</v>
      </c>
      <c r="K40723" t="s">
        <v>244</v>
      </c>
      <c r="L40723" t="s">
        <v>923</v>
      </c>
      <c r="M40723" t="s">
        <v>125567</v>
      </c>
      <c r="N40723" t="s">
        <v>125580</v>
      </c>
      <c r="O40723" t="s">
        <v>7858</v>
      </c>
    </row>
    <row r="40724" spans="1:15" x14ac:dyDescent="0.3">
      <c r="A40724" t="s">
        <v>125581</v>
      </c>
      <c r="B40724" t="s">
        <v>14782</v>
      </c>
      <c r="C40724" t="s">
        <v>125582</v>
      </c>
      <c r="D40724" t="s">
        <v>4458</v>
      </c>
      <c r="E40724">
        <v>63</v>
      </c>
      <c r="F40724" t="s">
        <v>35906</v>
      </c>
      <c r="G40724" t="s">
        <v>125277</v>
      </c>
      <c r="H40724" t="s">
        <v>125249</v>
      </c>
      <c r="I40724" t="s">
        <v>36062</v>
      </c>
      <c r="J40724" t="s">
        <v>243</v>
      </c>
      <c r="K40724" t="s">
        <v>244</v>
      </c>
      <c r="L40724" t="s">
        <v>4482</v>
      </c>
      <c r="M40724" t="s">
        <v>125278</v>
      </c>
      <c r="N40724" t="s">
        <v>125583</v>
      </c>
      <c r="O40724" t="s">
        <v>7858</v>
      </c>
    </row>
    <row r="40725" spans="1:15" x14ac:dyDescent="0.3">
      <c r="A40725" t="s">
        <v>125584</v>
      </c>
      <c r="B40725" t="s">
        <v>4882</v>
      </c>
      <c r="C40725" t="s">
        <v>125585</v>
      </c>
      <c r="D40725" t="s">
        <v>4458</v>
      </c>
      <c r="E40725">
        <v>67</v>
      </c>
      <c r="F40725" t="s">
        <v>36075</v>
      </c>
      <c r="G40725" t="s">
        <v>125342</v>
      </c>
      <c r="H40725" t="s">
        <v>125249</v>
      </c>
      <c r="I40725" t="s">
        <v>36062</v>
      </c>
      <c r="J40725" t="s">
        <v>243</v>
      </c>
      <c r="K40725" t="s">
        <v>244</v>
      </c>
      <c r="L40725" t="s">
        <v>4690</v>
      </c>
      <c r="M40725" t="s">
        <v>125343</v>
      </c>
      <c r="N40725" t="s">
        <v>125586</v>
      </c>
      <c r="O40725" t="s">
        <v>7858</v>
      </c>
    </row>
    <row r="40726" spans="1:15" x14ac:dyDescent="0.3">
      <c r="A40726" t="s">
        <v>125587</v>
      </c>
      <c r="B40726" t="s">
        <v>26198</v>
      </c>
      <c r="C40726" t="s">
        <v>125588</v>
      </c>
      <c r="D40726" t="s">
        <v>4458</v>
      </c>
      <c r="E40726">
        <v>6</v>
      </c>
      <c r="F40726" t="s">
        <v>36250</v>
      </c>
      <c r="G40726" t="s">
        <v>125281</v>
      </c>
      <c r="H40726" t="s">
        <v>125249</v>
      </c>
      <c r="I40726" t="s">
        <v>36062</v>
      </c>
      <c r="J40726" t="s">
        <v>243</v>
      </c>
      <c r="K40726" t="s">
        <v>244</v>
      </c>
      <c r="L40726" t="s">
        <v>245</v>
      </c>
      <c r="M40726" t="s">
        <v>125282</v>
      </c>
      <c r="N40726" t="s">
        <v>125589</v>
      </c>
      <c r="O40726" t="s">
        <v>7858</v>
      </c>
    </row>
    <row r="40727" spans="1:15" x14ac:dyDescent="0.3">
      <c r="A40727" t="s">
        <v>125590</v>
      </c>
      <c r="B40727" t="s">
        <v>22911</v>
      </c>
      <c r="C40727" t="s">
        <v>2511</v>
      </c>
      <c r="D40727" t="s">
        <v>4458</v>
      </c>
      <c r="E40727">
        <v>39</v>
      </c>
      <c r="F40727" t="s">
        <v>36747</v>
      </c>
      <c r="G40727" t="s">
        <v>125364</v>
      </c>
      <c r="H40727" t="s">
        <v>125249</v>
      </c>
      <c r="I40727" t="s">
        <v>36062</v>
      </c>
      <c r="J40727" t="s">
        <v>243</v>
      </c>
      <c r="K40727" t="s">
        <v>244</v>
      </c>
      <c r="L40727" t="s">
        <v>2103</v>
      </c>
      <c r="M40727" t="s">
        <v>125365</v>
      </c>
      <c r="N40727" t="s">
        <v>125591</v>
      </c>
      <c r="O40727" t="s">
        <v>7858</v>
      </c>
    </row>
    <row r="40728" spans="1:15" x14ac:dyDescent="0.3">
      <c r="A40728" t="s">
        <v>125592</v>
      </c>
      <c r="B40728" t="s">
        <v>10572</v>
      </c>
      <c r="C40728" t="s">
        <v>96471</v>
      </c>
      <c r="D40728" t="s">
        <v>238</v>
      </c>
      <c r="E40728">
        <v>23</v>
      </c>
      <c r="F40728" t="s">
        <v>26669</v>
      </c>
      <c r="G40728" t="s">
        <v>125396</v>
      </c>
      <c r="H40728" t="s">
        <v>125249</v>
      </c>
      <c r="I40728" t="s">
        <v>36062</v>
      </c>
      <c r="J40728" t="s">
        <v>243</v>
      </c>
      <c r="K40728" t="s">
        <v>244</v>
      </c>
      <c r="L40728" t="s">
        <v>3063</v>
      </c>
      <c r="M40728" t="s">
        <v>125397</v>
      </c>
      <c r="N40728" t="s">
        <v>125593</v>
      </c>
      <c r="O40728" t="s">
        <v>7858</v>
      </c>
    </row>
    <row r="40729" spans="1:15" x14ac:dyDescent="0.3">
      <c r="A40729" t="s">
        <v>125594</v>
      </c>
      <c r="B40729" t="s">
        <v>25100</v>
      </c>
      <c r="C40729" t="s">
        <v>4248</v>
      </c>
      <c r="D40729" t="s">
        <v>238</v>
      </c>
      <c r="E40729">
        <v>11</v>
      </c>
      <c r="F40729" t="s">
        <v>34318</v>
      </c>
      <c r="G40729" t="s">
        <v>125527</v>
      </c>
      <c r="H40729" t="s">
        <v>125249</v>
      </c>
      <c r="I40729" t="s">
        <v>36062</v>
      </c>
      <c r="J40729" t="s">
        <v>243</v>
      </c>
      <c r="K40729" t="s">
        <v>244</v>
      </c>
      <c r="L40729" t="s">
        <v>4904</v>
      </c>
      <c r="M40729" t="s">
        <v>125528</v>
      </c>
      <c r="N40729" t="s">
        <v>125595</v>
      </c>
      <c r="O40729" t="s">
        <v>7858</v>
      </c>
    </row>
    <row r="40730" spans="1:15" x14ac:dyDescent="0.3">
      <c r="A40730" t="s">
        <v>125596</v>
      </c>
      <c r="B40730" t="s">
        <v>52888</v>
      </c>
      <c r="C40730" t="s">
        <v>35027</v>
      </c>
      <c r="D40730" t="s">
        <v>4458</v>
      </c>
      <c r="E40730">
        <v>28</v>
      </c>
      <c r="F40730" t="s">
        <v>35896</v>
      </c>
      <c r="G40730" t="s">
        <v>125248</v>
      </c>
      <c r="H40730" t="s">
        <v>125249</v>
      </c>
      <c r="I40730" t="s">
        <v>36062</v>
      </c>
      <c r="J40730" t="s">
        <v>243</v>
      </c>
      <c r="K40730" t="s">
        <v>244</v>
      </c>
      <c r="L40730" t="s">
        <v>3013</v>
      </c>
      <c r="M40730" t="s">
        <v>125250</v>
      </c>
      <c r="N40730" t="s">
        <v>125597</v>
      </c>
      <c r="O40730" t="s">
        <v>7858</v>
      </c>
    </row>
    <row r="40731" spans="1:15" x14ac:dyDescent="0.3">
      <c r="A40731" t="s">
        <v>125598</v>
      </c>
      <c r="B40731" t="s">
        <v>11221</v>
      </c>
      <c r="C40731" t="s">
        <v>125599</v>
      </c>
      <c r="D40731" t="s">
        <v>238</v>
      </c>
      <c r="E40731">
        <v>62</v>
      </c>
      <c r="F40731" t="s">
        <v>27619</v>
      </c>
      <c r="G40731" t="s">
        <v>125257</v>
      </c>
      <c r="H40731" t="s">
        <v>125249</v>
      </c>
      <c r="I40731" t="s">
        <v>36062</v>
      </c>
      <c r="J40731" t="s">
        <v>243</v>
      </c>
      <c r="K40731" t="s">
        <v>244</v>
      </c>
      <c r="L40731" t="s">
        <v>588</v>
      </c>
      <c r="M40731" t="s">
        <v>125258</v>
      </c>
      <c r="N40731" t="s">
        <v>125600</v>
      </c>
      <c r="O40731" t="s">
        <v>7858</v>
      </c>
    </row>
    <row r="40732" spans="1:15" x14ac:dyDescent="0.3">
      <c r="A40732" t="s">
        <v>125601</v>
      </c>
      <c r="B40732" t="s">
        <v>82891</v>
      </c>
      <c r="C40732" t="s">
        <v>54703</v>
      </c>
      <c r="D40732" t="s">
        <v>4458</v>
      </c>
      <c r="E40732">
        <v>49</v>
      </c>
      <c r="F40732" t="s">
        <v>35951</v>
      </c>
      <c r="G40732" t="s">
        <v>125356</v>
      </c>
      <c r="H40732" t="s">
        <v>125249</v>
      </c>
      <c r="I40732" t="s">
        <v>36062</v>
      </c>
      <c r="J40732" t="s">
        <v>243</v>
      </c>
      <c r="K40732" t="s">
        <v>244</v>
      </c>
      <c r="L40732" t="s">
        <v>3834</v>
      </c>
      <c r="M40732" t="s">
        <v>125357</v>
      </c>
      <c r="N40732" t="s">
        <v>125602</v>
      </c>
      <c r="O40732" t="s">
        <v>7858</v>
      </c>
    </row>
    <row r="40733" spans="1:15" x14ac:dyDescent="0.3">
      <c r="A40733" t="s">
        <v>125603</v>
      </c>
      <c r="B40733" t="s">
        <v>4378</v>
      </c>
      <c r="C40733" t="s">
        <v>64219</v>
      </c>
      <c r="D40733" t="s">
        <v>238</v>
      </c>
      <c r="E40733">
        <v>7</v>
      </c>
      <c r="F40733" t="s">
        <v>36487</v>
      </c>
      <c r="G40733" t="s">
        <v>125350</v>
      </c>
      <c r="H40733" t="s">
        <v>125249</v>
      </c>
      <c r="I40733" t="s">
        <v>36062</v>
      </c>
      <c r="J40733" t="s">
        <v>243</v>
      </c>
      <c r="K40733" t="s">
        <v>244</v>
      </c>
      <c r="L40733" t="s">
        <v>3834</v>
      </c>
      <c r="M40733" t="s">
        <v>125351</v>
      </c>
      <c r="N40733" t="s">
        <v>125604</v>
      </c>
      <c r="O40733" t="s">
        <v>7858</v>
      </c>
    </row>
    <row r="40734" spans="1:15" x14ac:dyDescent="0.3">
      <c r="A40734" t="s">
        <v>125605</v>
      </c>
      <c r="B40734" t="s">
        <v>14274</v>
      </c>
      <c r="C40734" t="s">
        <v>78012</v>
      </c>
      <c r="D40734" t="s">
        <v>4458</v>
      </c>
      <c r="E40734">
        <v>37</v>
      </c>
      <c r="F40734" t="s">
        <v>35626</v>
      </c>
      <c r="G40734" t="s">
        <v>125273</v>
      </c>
      <c r="H40734" t="s">
        <v>125249</v>
      </c>
      <c r="I40734" t="s">
        <v>36062</v>
      </c>
      <c r="J40734" t="s">
        <v>243</v>
      </c>
      <c r="K40734" t="s">
        <v>244</v>
      </c>
      <c r="L40734" t="s">
        <v>663</v>
      </c>
      <c r="M40734" t="s">
        <v>125274</v>
      </c>
      <c r="N40734" t="s">
        <v>125606</v>
      </c>
      <c r="O40734" t="s">
        <v>7858</v>
      </c>
    </row>
    <row r="40735" spans="1:15" x14ac:dyDescent="0.3">
      <c r="A40735" t="s">
        <v>125607</v>
      </c>
      <c r="B40735" t="s">
        <v>54676</v>
      </c>
      <c r="C40735" t="s">
        <v>38573</v>
      </c>
      <c r="D40735" t="s">
        <v>4458</v>
      </c>
      <c r="E40735">
        <v>46</v>
      </c>
      <c r="F40735" t="s">
        <v>27619</v>
      </c>
      <c r="G40735" t="s">
        <v>125337</v>
      </c>
      <c r="H40735" t="s">
        <v>125249</v>
      </c>
      <c r="I40735" t="s">
        <v>36062</v>
      </c>
      <c r="J40735" t="s">
        <v>243</v>
      </c>
      <c r="K40735" t="s">
        <v>244</v>
      </c>
      <c r="L40735" t="s">
        <v>4381</v>
      </c>
      <c r="M40735" t="s">
        <v>125338</v>
      </c>
      <c r="N40735" t="s">
        <v>125608</v>
      </c>
      <c r="O40735" t="s">
        <v>7858</v>
      </c>
    </row>
    <row r="40736" spans="1:15" x14ac:dyDescent="0.3">
      <c r="A40736" t="s">
        <v>125609</v>
      </c>
      <c r="B40736" t="s">
        <v>11624</v>
      </c>
      <c r="C40736" t="s">
        <v>125610</v>
      </c>
      <c r="D40736" t="s">
        <v>238</v>
      </c>
      <c r="E40736">
        <v>56</v>
      </c>
      <c r="F40736" t="s">
        <v>33882</v>
      </c>
      <c r="G40736" t="s">
        <v>125377</v>
      </c>
      <c r="H40736" t="s">
        <v>125249</v>
      </c>
      <c r="I40736" t="s">
        <v>36062</v>
      </c>
      <c r="J40736" t="s">
        <v>243</v>
      </c>
      <c r="K40736" t="s">
        <v>244</v>
      </c>
      <c r="L40736" t="s">
        <v>1911</v>
      </c>
      <c r="M40736" t="s">
        <v>125378</v>
      </c>
      <c r="N40736" t="s">
        <v>125611</v>
      </c>
      <c r="O40736" t="s">
        <v>7858</v>
      </c>
    </row>
    <row r="40737" spans="1:15" x14ac:dyDescent="0.3">
      <c r="A40737" t="s">
        <v>125612</v>
      </c>
      <c r="B40737" t="s">
        <v>18546</v>
      </c>
      <c r="C40737" t="s">
        <v>102551</v>
      </c>
      <c r="D40737" t="s">
        <v>238</v>
      </c>
      <c r="E40737">
        <v>15</v>
      </c>
      <c r="F40737" t="s">
        <v>34318</v>
      </c>
      <c r="G40737" t="s">
        <v>125373</v>
      </c>
      <c r="H40737" t="s">
        <v>125249</v>
      </c>
      <c r="I40737" t="s">
        <v>36062</v>
      </c>
      <c r="J40737" t="s">
        <v>243</v>
      </c>
      <c r="K40737" t="s">
        <v>244</v>
      </c>
      <c r="L40737" t="s">
        <v>2762</v>
      </c>
      <c r="M40737" t="s">
        <v>125374</v>
      </c>
      <c r="N40737" t="s">
        <v>125613</v>
      </c>
      <c r="O40737" t="s">
        <v>7858</v>
      </c>
    </row>
    <row r="40738" spans="1:15" x14ac:dyDescent="0.3">
      <c r="A40738" t="s">
        <v>125614</v>
      </c>
      <c r="B40738" t="s">
        <v>25148</v>
      </c>
      <c r="C40738" t="s">
        <v>111721</v>
      </c>
      <c r="D40738" t="s">
        <v>238</v>
      </c>
      <c r="E40738">
        <v>43</v>
      </c>
      <c r="F40738" t="s">
        <v>35875</v>
      </c>
      <c r="G40738" t="s">
        <v>125364</v>
      </c>
      <c r="H40738" t="s">
        <v>125249</v>
      </c>
      <c r="I40738" t="s">
        <v>36062</v>
      </c>
      <c r="J40738" t="s">
        <v>243</v>
      </c>
      <c r="K40738" t="s">
        <v>244</v>
      </c>
      <c r="L40738" t="s">
        <v>2811</v>
      </c>
      <c r="M40738" t="s">
        <v>125365</v>
      </c>
      <c r="N40738" t="s">
        <v>125615</v>
      </c>
      <c r="O40738" t="s">
        <v>7858</v>
      </c>
    </row>
    <row r="40739" spans="1:15" x14ac:dyDescent="0.3">
      <c r="A40739" t="s">
        <v>125616</v>
      </c>
      <c r="B40739" t="s">
        <v>11956</v>
      </c>
      <c r="C40739" t="s">
        <v>30488</v>
      </c>
      <c r="D40739" t="s">
        <v>238</v>
      </c>
      <c r="E40739">
        <v>33</v>
      </c>
      <c r="F40739" t="s">
        <v>36480</v>
      </c>
      <c r="G40739" t="s">
        <v>125527</v>
      </c>
      <c r="H40739" t="s">
        <v>125249</v>
      </c>
      <c r="I40739" t="s">
        <v>36062</v>
      </c>
      <c r="J40739" t="s">
        <v>243</v>
      </c>
      <c r="K40739" t="s">
        <v>244</v>
      </c>
      <c r="L40739" t="s">
        <v>2089</v>
      </c>
      <c r="M40739" t="s">
        <v>125528</v>
      </c>
      <c r="N40739" t="s">
        <v>125617</v>
      </c>
      <c r="O40739" t="s">
        <v>7858</v>
      </c>
    </row>
    <row r="40740" spans="1:15" x14ac:dyDescent="0.3">
      <c r="A40740" t="s">
        <v>125618</v>
      </c>
      <c r="B40740" t="s">
        <v>11384</v>
      </c>
      <c r="C40740" t="s">
        <v>125619</v>
      </c>
      <c r="D40740" t="s">
        <v>238</v>
      </c>
      <c r="E40740">
        <v>22</v>
      </c>
      <c r="F40740" t="s">
        <v>35875</v>
      </c>
      <c r="G40740" t="s">
        <v>125269</v>
      </c>
      <c r="H40740" t="s">
        <v>125249</v>
      </c>
      <c r="I40740" t="s">
        <v>36062</v>
      </c>
      <c r="J40740" t="s">
        <v>243</v>
      </c>
      <c r="K40740" t="s">
        <v>244</v>
      </c>
      <c r="L40740" t="s">
        <v>2919</v>
      </c>
      <c r="M40740" t="s">
        <v>125270</v>
      </c>
      <c r="N40740" t="s">
        <v>125620</v>
      </c>
      <c r="O40740" t="s">
        <v>7858</v>
      </c>
    </row>
    <row r="40741" spans="1:15" x14ac:dyDescent="0.3">
      <c r="A40741" t="s">
        <v>125621</v>
      </c>
      <c r="B40741" t="s">
        <v>15023</v>
      </c>
      <c r="C40741" t="s">
        <v>125622</v>
      </c>
      <c r="D40741" t="s">
        <v>238</v>
      </c>
      <c r="E40741">
        <v>75</v>
      </c>
      <c r="F40741" t="s">
        <v>27619</v>
      </c>
      <c r="G40741" t="s">
        <v>125269</v>
      </c>
      <c r="H40741" t="s">
        <v>125249</v>
      </c>
      <c r="I40741" t="s">
        <v>36062</v>
      </c>
      <c r="J40741" t="s">
        <v>243</v>
      </c>
      <c r="K40741" t="s">
        <v>244</v>
      </c>
      <c r="L40741" t="s">
        <v>3530</v>
      </c>
      <c r="M40741" t="s">
        <v>125270</v>
      </c>
      <c r="N40741" t="s">
        <v>125623</v>
      </c>
      <c r="O40741" t="s">
        <v>7858</v>
      </c>
    </row>
    <row r="40742" spans="1:15" x14ac:dyDescent="0.3">
      <c r="A40742" t="s">
        <v>125624</v>
      </c>
      <c r="B40742" t="s">
        <v>38071</v>
      </c>
      <c r="C40742" t="s">
        <v>125625</v>
      </c>
      <c r="D40742" t="s">
        <v>4458</v>
      </c>
      <c r="E40742">
        <v>65</v>
      </c>
      <c r="F40742" t="s">
        <v>33882</v>
      </c>
      <c r="G40742" t="s">
        <v>125360</v>
      </c>
      <c r="H40742" t="s">
        <v>125249</v>
      </c>
      <c r="I40742" t="s">
        <v>36062</v>
      </c>
      <c r="J40742" t="s">
        <v>243</v>
      </c>
      <c r="K40742" t="s">
        <v>244</v>
      </c>
      <c r="L40742" t="s">
        <v>4884</v>
      </c>
      <c r="M40742" t="s">
        <v>125361</v>
      </c>
      <c r="N40742" t="s">
        <v>125626</v>
      </c>
      <c r="O40742" t="s">
        <v>7858</v>
      </c>
    </row>
    <row r="40743" spans="1:15" x14ac:dyDescent="0.3">
      <c r="A40743" t="s">
        <v>125627</v>
      </c>
      <c r="B40743" t="s">
        <v>23672</v>
      </c>
      <c r="C40743" t="s">
        <v>54441</v>
      </c>
      <c r="D40743" t="s">
        <v>238</v>
      </c>
      <c r="E40743">
        <v>43</v>
      </c>
      <c r="F40743" t="s">
        <v>38915</v>
      </c>
      <c r="G40743" t="s">
        <v>125356</v>
      </c>
      <c r="H40743" t="s">
        <v>125249</v>
      </c>
      <c r="I40743" t="s">
        <v>36062</v>
      </c>
      <c r="J40743" t="s">
        <v>243</v>
      </c>
      <c r="K40743" t="s">
        <v>244</v>
      </c>
      <c r="L40743" t="s">
        <v>3096</v>
      </c>
      <c r="M40743" t="s">
        <v>125357</v>
      </c>
      <c r="N40743" t="s">
        <v>125628</v>
      </c>
      <c r="O40743" t="s">
        <v>7858</v>
      </c>
    </row>
    <row r="40744" spans="1:15" x14ac:dyDescent="0.3">
      <c r="A40744" t="s">
        <v>125629</v>
      </c>
      <c r="B40744" t="s">
        <v>52895</v>
      </c>
      <c r="C40744" t="s">
        <v>61736</v>
      </c>
      <c r="D40744" t="s">
        <v>4458</v>
      </c>
      <c r="E40744">
        <v>61</v>
      </c>
      <c r="F40744" t="s">
        <v>35906</v>
      </c>
      <c r="G40744" t="s">
        <v>125269</v>
      </c>
      <c r="H40744" t="s">
        <v>125249</v>
      </c>
      <c r="I40744" t="s">
        <v>36062</v>
      </c>
      <c r="J40744" t="s">
        <v>243</v>
      </c>
      <c r="K40744" t="s">
        <v>244</v>
      </c>
      <c r="L40744" t="s">
        <v>4400</v>
      </c>
      <c r="M40744" t="s">
        <v>125270</v>
      </c>
      <c r="N40744" t="s">
        <v>125630</v>
      </c>
      <c r="O40744" t="s">
        <v>7858</v>
      </c>
    </row>
    <row r="40745" spans="1:15" x14ac:dyDescent="0.3">
      <c r="A40745" t="s">
        <v>125631</v>
      </c>
      <c r="B40745" t="s">
        <v>7471</v>
      </c>
      <c r="C40745" t="s">
        <v>58904</v>
      </c>
      <c r="D40745" t="s">
        <v>4458</v>
      </c>
      <c r="E40745">
        <v>10</v>
      </c>
      <c r="F40745" t="s">
        <v>32967</v>
      </c>
      <c r="G40745" t="s">
        <v>125496</v>
      </c>
      <c r="H40745" t="s">
        <v>125249</v>
      </c>
      <c r="I40745" t="s">
        <v>36062</v>
      </c>
      <c r="J40745" t="s">
        <v>243</v>
      </c>
      <c r="K40745" t="s">
        <v>244</v>
      </c>
      <c r="L40745" t="s">
        <v>5170</v>
      </c>
      <c r="M40745" t="s">
        <v>125497</v>
      </c>
      <c r="N40745" t="s">
        <v>125632</v>
      </c>
      <c r="O40745" t="s">
        <v>7858</v>
      </c>
    </row>
    <row r="40746" spans="1:15" x14ac:dyDescent="0.3">
      <c r="A40746" t="s">
        <v>125633</v>
      </c>
      <c r="B40746" t="s">
        <v>51598</v>
      </c>
      <c r="C40746" t="s">
        <v>125634</v>
      </c>
      <c r="D40746" t="s">
        <v>238</v>
      </c>
      <c r="E40746">
        <v>22</v>
      </c>
      <c r="F40746" t="s">
        <v>33882</v>
      </c>
      <c r="G40746" t="s">
        <v>125566</v>
      </c>
      <c r="H40746" t="s">
        <v>125249</v>
      </c>
      <c r="I40746" t="s">
        <v>36062</v>
      </c>
      <c r="J40746" t="s">
        <v>243</v>
      </c>
      <c r="K40746" t="s">
        <v>244</v>
      </c>
      <c r="L40746" t="s">
        <v>3863</v>
      </c>
      <c r="M40746" t="s">
        <v>125567</v>
      </c>
      <c r="N40746" t="s">
        <v>125635</v>
      </c>
      <c r="O40746" t="s">
        <v>7858</v>
      </c>
    </row>
    <row r="40747" spans="1:15" x14ac:dyDescent="0.3">
      <c r="A40747" t="s">
        <v>125636</v>
      </c>
      <c r="B40747" t="s">
        <v>16746</v>
      </c>
      <c r="C40747" t="s">
        <v>67118</v>
      </c>
      <c r="D40747" t="s">
        <v>238</v>
      </c>
      <c r="E40747">
        <v>51</v>
      </c>
      <c r="F40747" t="s">
        <v>35875</v>
      </c>
      <c r="G40747" t="s">
        <v>125342</v>
      </c>
      <c r="H40747" t="s">
        <v>125249</v>
      </c>
      <c r="I40747" t="s">
        <v>36062</v>
      </c>
      <c r="J40747" t="s">
        <v>243</v>
      </c>
      <c r="K40747" t="s">
        <v>244</v>
      </c>
      <c r="L40747" t="s">
        <v>400</v>
      </c>
      <c r="M40747" t="s">
        <v>125343</v>
      </c>
      <c r="N40747" t="s">
        <v>125637</v>
      </c>
      <c r="O40747" t="s">
        <v>7858</v>
      </c>
    </row>
    <row r="40748" spans="1:15" x14ac:dyDescent="0.3">
      <c r="A40748" t="s">
        <v>125638</v>
      </c>
      <c r="B40748" t="s">
        <v>2516</v>
      </c>
      <c r="C40748" t="s">
        <v>84757</v>
      </c>
      <c r="D40748" t="s">
        <v>238</v>
      </c>
      <c r="E40748">
        <v>20</v>
      </c>
      <c r="F40748" t="s">
        <v>242</v>
      </c>
      <c r="G40748" t="s">
        <v>125496</v>
      </c>
      <c r="H40748" t="s">
        <v>125249</v>
      </c>
      <c r="I40748" t="s">
        <v>36062</v>
      </c>
      <c r="J40748" t="s">
        <v>243</v>
      </c>
      <c r="K40748" t="s">
        <v>244</v>
      </c>
      <c r="L40748" t="s">
        <v>616</v>
      </c>
      <c r="M40748" t="s">
        <v>125497</v>
      </c>
      <c r="N40748" t="s">
        <v>125639</v>
      </c>
      <c r="O40748" t="s">
        <v>7858</v>
      </c>
    </row>
    <row r="40749" spans="1:15" x14ac:dyDescent="0.3">
      <c r="A40749" t="s">
        <v>125640</v>
      </c>
      <c r="B40749" t="s">
        <v>2949</v>
      </c>
      <c r="C40749" t="s">
        <v>43337</v>
      </c>
      <c r="D40749" t="s">
        <v>238</v>
      </c>
      <c r="E40749">
        <v>17</v>
      </c>
      <c r="F40749" t="s">
        <v>27619</v>
      </c>
      <c r="G40749" t="s">
        <v>125313</v>
      </c>
      <c r="H40749" t="s">
        <v>125249</v>
      </c>
      <c r="I40749" t="s">
        <v>36062</v>
      </c>
      <c r="J40749" t="s">
        <v>243</v>
      </c>
      <c r="K40749" t="s">
        <v>244</v>
      </c>
      <c r="L40749" t="s">
        <v>1484</v>
      </c>
      <c r="M40749" t="s">
        <v>125314</v>
      </c>
      <c r="N40749" t="s">
        <v>125641</v>
      </c>
      <c r="O40749" t="s">
        <v>7858</v>
      </c>
    </row>
    <row r="40750" spans="1:15" x14ac:dyDescent="0.3">
      <c r="A40750" t="s">
        <v>125642</v>
      </c>
      <c r="B40750" t="s">
        <v>11671</v>
      </c>
      <c r="C40750" t="s">
        <v>65915</v>
      </c>
      <c r="D40750" t="s">
        <v>4458</v>
      </c>
      <c r="E40750">
        <v>11</v>
      </c>
      <c r="F40750" t="s">
        <v>36342</v>
      </c>
      <c r="G40750" t="s">
        <v>125451</v>
      </c>
      <c r="H40750" t="s">
        <v>125249</v>
      </c>
      <c r="I40750" t="s">
        <v>36062</v>
      </c>
      <c r="J40750" t="s">
        <v>243</v>
      </c>
      <c r="K40750" t="s">
        <v>244</v>
      </c>
      <c r="L40750" t="s">
        <v>3076</v>
      </c>
      <c r="M40750" t="s">
        <v>125452</v>
      </c>
      <c r="N40750" t="s">
        <v>125643</v>
      </c>
      <c r="O40750" t="s">
        <v>7858</v>
      </c>
    </row>
    <row r="40751" spans="1:15" x14ac:dyDescent="0.3">
      <c r="A40751" t="s">
        <v>125644</v>
      </c>
      <c r="B40751" t="s">
        <v>18189</v>
      </c>
      <c r="C40751" t="s">
        <v>125645</v>
      </c>
      <c r="D40751" t="s">
        <v>238</v>
      </c>
      <c r="E40751">
        <v>19</v>
      </c>
      <c r="F40751" t="s">
        <v>36480</v>
      </c>
      <c r="G40751" t="s">
        <v>125527</v>
      </c>
      <c r="H40751" t="s">
        <v>125249</v>
      </c>
      <c r="I40751" t="s">
        <v>36062</v>
      </c>
      <c r="J40751" t="s">
        <v>243</v>
      </c>
      <c r="K40751" t="s">
        <v>244</v>
      </c>
      <c r="L40751" t="s">
        <v>456</v>
      </c>
      <c r="M40751" t="s">
        <v>125528</v>
      </c>
      <c r="N40751" t="s">
        <v>125646</v>
      </c>
      <c r="O40751" t="s">
        <v>7858</v>
      </c>
    </row>
    <row r="40752" spans="1:15" x14ac:dyDescent="0.3">
      <c r="A40752" t="s">
        <v>125647</v>
      </c>
      <c r="B40752" t="s">
        <v>53114</v>
      </c>
      <c r="C40752" t="s">
        <v>125648</v>
      </c>
      <c r="D40752" t="s">
        <v>238</v>
      </c>
      <c r="E40752">
        <v>45</v>
      </c>
      <c r="F40752" t="s">
        <v>26669</v>
      </c>
      <c r="G40752" t="s">
        <v>125360</v>
      </c>
      <c r="H40752" t="s">
        <v>125249</v>
      </c>
      <c r="I40752" t="s">
        <v>36062</v>
      </c>
      <c r="J40752" t="s">
        <v>243</v>
      </c>
      <c r="K40752" t="s">
        <v>244</v>
      </c>
      <c r="L40752" t="s">
        <v>253</v>
      </c>
      <c r="M40752" t="s">
        <v>125361</v>
      </c>
      <c r="N40752" t="s">
        <v>125649</v>
      </c>
      <c r="O40752" t="s">
        <v>7858</v>
      </c>
    </row>
    <row r="40753" spans="1:15" x14ac:dyDescent="0.3">
      <c r="A40753" t="s">
        <v>125650</v>
      </c>
      <c r="B40753" t="s">
        <v>7211</v>
      </c>
      <c r="C40753" t="s">
        <v>125651</v>
      </c>
      <c r="D40753" t="s">
        <v>238</v>
      </c>
      <c r="E40753">
        <v>11</v>
      </c>
      <c r="F40753" t="s">
        <v>33882</v>
      </c>
      <c r="G40753" t="s">
        <v>125496</v>
      </c>
      <c r="H40753" t="s">
        <v>125249</v>
      </c>
      <c r="I40753" t="s">
        <v>36062</v>
      </c>
      <c r="J40753" t="s">
        <v>243</v>
      </c>
      <c r="K40753" t="s">
        <v>244</v>
      </c>
      <c r="L40753" t="s">
        <v>463</v>
      </c>
      <c r="M40753" t="s">
        <v>125497</v>
      </c>
      <c r="N40753" t="s">
        <v>125652</v>
      </c>
      <c r="O40753" t="s">
        <v>7858</v>
      </c>
    </row>
    <row r="40754" spans="1:15" x14ac:dyDescent="0.3">
      <c r="A40754" t="s">
        <v>125653</v>
      </c>
      <c r="B40754" t="s">
        <v>33530</v>
      </c>
      <c r="C40754" t="s">
        <v>2551</v>
      </c>
      <c r="D40754" t="s">
        <v>4458</v>
      </c>
      <c r="E40754">
        <v>24</v>
      </c>
      <c r="F40754" t="s">
        <v>35943</v>
      </c>
      <c r="G40754" t="s">
        <v>125281</v>
      </c>
      <c r="H40754" t="s">
        <v>125249</v>
      </c>
      <c r="I40754" t="s">
        <v>36062</v>
      </c>
      <c r="J40754" t="s">
        <v>243</v>
      </c>
      <c r="K40754" t="s">
        <v>244</v>
      </c>
      <c r="L40754" t="s">
        <v>1162</v>
      </c>
      <c r="M40754" t="s">
        <v>125282</v>
      </c>
      <c r="N40754" t="s">
        <v>125654</v>
      </c>
      <c r="O40754" t="s">
        <v>7858</v>
      </c>
    </row>
    <row r="40755" spans="1:15" x14ac:dyDescent="0.3">
      <c r="A40755" t="s">
        <v>125655</v>
      </c>
      <c r="B40755" t="s">
        <v>12611</v>
      </c>
      <c r="C40755" t="s">
        <v>125656</v>
      </c>
      <c r="D40755" t="s">
        <v>238</v>
      </c>
      <c r="E40755">
        <v>23</v>
      </c>
      <c r="F40755" t="s">
        <v>35922</v>
      </c>
      <c r="G40755" t="s">
        <v>125429</v>
      </c>
      <c r="H40755" t="s">
        <v>125249</v>
      </c>
      <c r="I40755" t="s">
        <v>36062</v>
      </c>
      <c r="J40755" t="s">
        <v>243</v>
      </c>
      <c r="K40755" t="s">
        <v>244</v>
      </c>
      <c r="L40755" t="s">
        <v>663</v>
      </c>
      <c r="M40755" t="s">
        <v>125430</v>
      </c>
      <c r="N40755" t="s">
        <v>125657</v>
      </c>
      <c r="O40755" t="s">
        <v>7858</v>
      </c>
    </row>
    <row r="40756" spans="1:15" x14ac:dyDescent="0.3">
      <c r="A40756" t="s">
        <v>125658</v>
      </c>
      <c r="B40756" t="s">
        <v>2732</v>
      </c>
      <c r="C40756" t="s">
        <v>45190</v>
      </c>
      <c r="D40756" t="s">
        <v>238</v>
      </c>
      <c r="E40756">
        <v>35</v>
      </c>
      <c r="F40756" t="s">
        <v>35097</v>
      </c>
      <c r="G40756" t="s">
        <v>125317</v>
      </c>
      <c r="H40756" t="s">
        <v>125249</v>
      </c>
      <c r="I40756" t="s">
        <v>36062</v>
      </c>
      <c r="J40756" t="s">
        <v>243</v>
      </c>
      <c r="K40756" t="s">
        <v>244</v>
      </c>
      <c r="L40756" t="s">
        <v>2433</v>
      </c>
      <c r="M40756" t="s">
        <v>125318</v>
      </c>
      <c r="N40756" t="s">
        <v>125659</v>
      </c>
      <c r="O40756" t="s">
        <v>7858</v>
      </c>
    </row>
    <row r="40757" spans="1:15" x14ac:dyDescent="0.3">
      <c r="A40757" t="s">
        <v>125660</v>
      </c>
      <c r="B40757" t="s">
        <v>91915</v>
      </c>
      <c r="C40757" t="s">
        <v>21908</v>
      </c>
      <c r="D40757" t="s">
        <v>4458</v>
      </c>
      <c r="E40757">
        <v>8</v>
      </c>
      <c r="F40757" t="s">
        <v>31746</v>
      </c>
      <c r="G40757" t="s">
        <v>125281</v>
      </c>
      <c r="H40757" t="s">
        <v>125249</v>
      </c>
      <c r="I40757" t="s">
        <v>36062</v>
      </c>
      <c r="J40757" t="s">
        <v>243</v>
      </c>
      <c r="K40757" t="s">
        <v>244</v>
      </c>
      <c r="L40757" t="s">
        <v>1495</v>
      </c>
      <c r="M40757" t="s">
        <v>125282</v>
      </c>
      <c r="N40757" t="s">
        <v>125661</v>
      </c>
      <c r="O40757" t="s">
        <v>7858</v>
      </c>
    </row>
    <row r="40758" spans="1:15" x14ac:dyDescent="0.3">
      <c r="A40758" t="s">
        <v>125662</v>
      </c>
      <c r="B40758" t="s">
        <v>35129</v>
      </c>
      <c r="C40758" t="s">
        <v>71112</v>
      </c>
      <c r="D40758" t="s">
        <v>4458</v>
      </c>
      <c r="E40758">
        <v>29</v>
      </c>
      <c r="F40758" t="s">
        <v>36911</v>
      </c>
      <c r="G40758" t="s">
        <v>125299</v>
      </c>
      <c r="H40758" t="s">
        <v>125249</v>
      </c>
      <c r="I40758" t="s">
        <v>36062</v>
      </c>
      <c r="J40758" t="s">
        <v>243</v>
      </c>
      <c r="K40758" t="s">
        <v>244</v>
      </c>
      <c r="L40758" t="s">
        <v>800</v>
      </c>
      <c r="M40758" t="s">
        <v>125300</v>
      </c>
      <c r="N40758" t="s">
        <v>125663</v>
      </c>
      <c r="O40758" t="s">
        <v>7858</v>
      </c>
    </row>
    <row r="40759" spans="1:15" x14ac:dyDescent="0.3">
      <c r="A40759" t="s">
        <v>125664</v>
      </c>
      <c r="B40759" t="s">
        <v>14293</v>
      </c>
      <c r="C40759" t="s">
        <v>102349</v>
      </c>
      <c r="D40759" t="s">
        <v>4458</v>
      </c>
      <c r="E40759">
        <v>61</v>
      </c>
      <c r="F40759" t="s">
        <v>35980</v>
      </c>
      <c r="G40759" t="s">
        <v>125265</v>
      </c>
      <c r="H40759" t="s">
        <v>125249</v>
      </c>
      <c r="I40759" t="s">
        <v>36062</v>
      </c>
      <c r="J40759" t="s">
        <v>243</v>
      </c>
      <c r="K40759" t="s">
        <v>244</v>
      </c>
      <c r="L40759" t="s">
        <v>512</v>
      </c>
      <c r="M40759" t="s">
        <v>125266</v>
      </c>
      <c r="N40759" t="s">
        <v>125665</v>
      </c>
      <c r="O40759" t="s">
        <v>7858</v>
      </c>
    </row>
    <row r="40760" spans="1:15" x14ac:dyDescent="0.3">
      <c r="A40760" t="s">
        <v>125666</v>
      </c>
      <c r="B40760" t="s">
        <v>12388</v>
      </c>
      <c r="C40760" t="s">
        <v>4416</v>
      </c>
      <c r="D40760" t="s">
        <v>238</v>
      </c>
      <c r="E40760">
        <v>31</v>
      </c>
      <c r="F40760" t="s">
        <v>32967</v>
      </c>
      <c r="G40760" t="s">
        <v>125265</v>
      </c>
      <c r="H40760" t="s">
        <v>125249</v>
      </c>
      <c r="I40760" t="s">
        <v>36062</v>
      </c>
      <c r="J40760" t="s">
        <v>243</v>
      </c>
      <c r="K40760" t="s">
        <v>244</v>
      </c>
      <c r="L40760" t="s">
        <v>4400</v>
      </c>
      <c r="M40760" t="s">
        <v>125266</v>
      </c>
      <c r="N40760" t="s">
        <v>125667</v>
      </c>
      <c r="O40760" t="s">
        <v>7858</v>
      </c>
    </row>
    <row r="40761" spans="1:15" x14ac:dyDescent="0.3">
      <c r="A40761" t="s">
        <v>125668</v>
      </c>
      <c r="B40761" t="s">
        <v>19462</v>
      </c>
      <c r="C40761" t="s">
        <v>72898</v>
      </c>
      <c r="D40761" t="s">
        <v>238</v>
      </c>
      <c r="E40761">
        <v>53</v>
      </c>
      <c r="F40761" t="s">
        <v>36087</v>
      </c>
      <c r="G40761" t="s">
        <v>125396</v>
      </c>
      <c r="H40761" t="s">
        <v>125249</v>
      </c>
      <c r="I40761" t="s">
        <v>36062</v>
      </c>
      <c r="J40761" t="s">
        <v>243</v>
      </c>
      <c r="K40761" t="s">
        <v>244</v>
      </c>
      <c r="L40761" t="s">
        <v>2192</v>
      </c>
      <c r="M40761" t="s">
        <v>125397</v>
      </c>
      <c r="N40761" t="s">
        <v>125669</v>
      </c>
      <c r="O40761" t="s">
        <v>7858</v>
      </c>
    </row>
    <row r="40762" spans="1:15" x14ac:dyDescent="0.3">
      <c r="A40762" t="s">
        <v>125670</v>
      </c>
      <c r="B40762" t="s">
        <v>6564</v>
      </c>
      <c r="C40762" t="s">
        <v>56306</v>
      </c>
      <c r="D40762" t="s">
        <v>4458</v>
      </c>
      <c r="E40762">
        <v>39</v>
      </c>
      <c r="F40762" t="s">
        <v>36010</v>
      </c>
      <c r="G40762" t="s">
        <v>125550</v>
      </c>
      <c r="H40762" t="s">
        <v>125249</v>
      </c>
      <c r="I40762" t="s">
        <v>36062</v>
      </c>
      <c r="J40762" t="s">
        <v>243</v>
      </c>
      <c r="K40762" t="s">
        <v>244</v>
      </c>
      <c r="L40762" t="s">
        <v>1970</v>
      </c>
      <c r="M40762" t="s">
        <v>125551</v>
      </c>
      <c r="N40762" t="s">
        <v>125671</v>
      </c>
      <c r="O40762" t="s">
        <v>7858</v>
      </c>
    </row>
    <row r="40763" spans="1:15" x14ac:dyDescent="0.3">
      <c r="A40763" t="s">
        <v>125672</v>
      </c>
      <c r="B40763" t="s">
        <v>9552</v>
      </c>
      <c r="C40763" t="s">
        <v>63925</v>
      </c>
      <c r="D40763" t="s">
        <v>4458</v>
      </c>
      <c r="E40763">
        <v>59</v>
      </c>
      <c r="F40763" t="s">
        <v>36244</v>
      </c>
      <c r="G40763" t="s">
        <v>125496</v>
      </c>
      <c r="H40763" t="s">
        <v>125249</v>
      </c>
      <c r="I40763" t="s">
        <v>36062</v>
      </c>
      <c r="J40763" t="s">
        <v>243</v>
      </c>
      <c r="K40763" t="s">
        <v>244</v>
      </c>
      <c r="L40763" t="s">
        <v>330</v>
      </c>
      <c r="M40763" t="s">
        <v>125497</v>
      </c>
      <c r="N40763" t="s">
        <v>125673</v>
      </c>
      <c r="O40763" t="s">
        <v>7858</v>
      </c>
    </row>
    <row r="40764" spans="1:15" x14ac:dyDescent="0.3">
      <c r="A40764" t="s">
        <v>125674</v>
      </c>
      <c r="B40764" t="s">
        <v>21762</v>
      </c>
      <c r="C40764" t="s">
        <v>125675</v>
      </c>
      <c r="D40764" t="s">
        <v>4458</v>
      </c>
      <c r="E40764">
        <v>52</v>
      </c>
      <c r="F40764" t="s">
        <v>36043</v>
      </c>
      <c r="G40764" t="s">
        <v>125396</v>
      </c>
      <c r="H40764" t="s">
        <v>125249</v>
      </c>
      <c r="I40764" t="s">
        <v>36062</v>
      </c>
      <c r="J40764" t="s">
        <v>243</v>
      </c>
      <c r="K40764" t="s">
        <v>244</v>
      </c>
      <c r="L40764" t="s">
        <v>470</v>
      </c>
      <c r="M40764" t="s">
        <v>125397</v>
      </c>
      <c r="N40764" t="s">
        <v>125676</v>
      </c>
      <c r="O40764" t="s">
        <v>7858</v>
      </c>
    </row>
    <row r="40765" spans="1:15" x14ac:dyDescent="0.3">
      <c r="A40765" t="s">
        <v>125677</v>
      </c>
      <c r="B40765" t="s">
        <v>33562</v>
      </c>
      <c r="C40765" t="s">
        <v>40766</v>
      </c>
      <c r="D40765" t="s">
        <v>4458</v>
      </c>
      <c r="E40765">
        <v>44</v>
      </c>
      <c r="F40765" t="s">
        <v>35947</v>
      </c>
      <c r="G40765" t="s">
        <v>125373</v>
      </c>
      <c r="H40765" t="s">
        <v>125249</v>
      </c>
      <c r="I40765" t="s">
        <v>36062</v>
      </c>
      <c r="J40765" t="s">
        <v>243</v>
      </c>
      <c r="K40765" t="s">
        <v>244</v>
      </c>
      <c r="L40765" t="s">
        <v>2762</v>
      </c>
      <c r="M40765" t="s">
        <v>125374</v>
      </c>
      <c r="N40765" t="s">
        <v>125678</v>
      </c>
      <c r="O40765" t="s">
        <v>248</v>
      </c>
    </row>
    <row r="40766" spans="1:15" x14ac:dyDescent="0.3">
      <c r="A40766" t="s">
        <v>125679</v>
      </c>
      <c r="B40766" t="s">
        <v>19566</v>
      </c>
      <c r="C40766" t="s">
        <v>47361</v>
      </c>
      <c r="D40766" t="s">
        <v>238</v>
      </c>
      <c r="E40766">
        <v>77</v>
      </c>
      <c r="F40766" t="s">
        <v>35927</v>
      </c>
      <c r="G40766" t="s">
        <v>125269</v>
      </c>
      <c r="H40766" t="s">
        <v>125249</v>
      </c>
      <c r="I40766" t="s">
        <v>36062</v>
      </c>
      <c r="J40766" t="s">
        <v>243</v>
      </c>
      <c r="K40766" t="s">
        <v>244</v>
      </c>
      <c r="L40766" t="s">
        <v>3530</v>
      </c>
      <c r="M40766" t="s">
        <v>125270</v>
      </c>
      <c r="N40766" t="s">
        <v>125680</v>
      </c>
      <c r="O40766" t="s">
        <v>248</v>
      </c>
    </row>
    <row r="40767" spans="1:15" x14ac:dyDescent="0.3">
      <c r="A40767" t="s">
        <v>125681</v>
      </c>
      <c r="B40767" t="s">
        <v>46434</v>
      </c>
      <c r="C40767" t="s">
        <v>125682</v>
      </c>
      <c r="D40767" t="s">
        <v>238</v>
      </c>
      <c r="E40767">
        <v>24</v>
      </c>
      <c r="F40767" t="s">
        <v>36035</v>
      </c>
      <c r="G40767" t="s">
        <v>125496</v>
      </c>
      <c r="H40767" t="s">
        <v>125249</v>
      </c>
      <c r="I40767" t="s">
        <v>36062</v>
      </c>
      <c r="J40767" t="s">
        <v>243</v>
      </c>
      <c r="K40767" t="s">
        <v>244</v>
      </c>
      <c r="L40767" t="s">
        <v>274</v>
      </c>
      <c r="M40767" t="s">
        <v>125497</v>
      </c>
      <c r="N40767" t="s">
        <v>125683</v>
      </c>
      <c r="O40767" t="s">
        <v>248</v>
      </c>
    </row>
    <row r="40768" spans="1:15" x14ac:dyDescent="0.3">
      <c r="A40768" t="s">
        <v>125684</v>
      </c>
      <c r="B40768" t="s">
        <v>45347</v>
      </c>
      <c r="C40768" t="s">
        <v>125685</v>
      </c>
      <c r="D40768" t="s">
        <v>238</v>
      </c>
      <c r="E40768">
        <v>67</v>
      </c>
      <c r="F40768" t="s">
        <v>35961</v>
      </c>
      <c r="G40768" t="s">
        <v>125377</v>
      </c>
      <c r="H40768" t="s">
        <v>125249</v>
      </c>
      <c r="I40768" t="s">
        <v>36062</v>
      </c>
      <c r="J40768" t="s">
        <v>243</v>
      </c>
      <c r="K40768" t="s">
        <v>244</v>
      </c>
      <c r="L40768" t="s">
        <v>3027</v>
      </c>
      <c r="M40768" t="s">
        <v>125378</v>
      </c>
      <c r="N40768" t="s">
        <v>125686</v>
      </c>
      <c r="O40768" t="s">
        <v>248</v>
      </c>
    </row>
    <row r="40769" spans="1:15" x14ac:dyDescent="0.3">
      <c r="A40769" t="s">
        <v>125687</v>
      </c>
      <c r="B40769" t="s">
        <v>32617</v>
      </c>
      <c r="C40769" t="s">
        <v>92517</v>
      </c>
      <c r="D40769" t="s">
        <v>238</v>
      </c>
      <c r="E40769">
        <v>50</v>
      </c>
      <c r="F40769" t="s">
        <v>36043</v>
      </c>
      <c r="G40769" t="s">
        <v>125413</v>
      </c>
      <c r="H40769" t="s">
        <v>125249</v>
      </c>
      <c r="I40769" t="s">
        <v>36062</v>
      </c>
      <c r="J40769" t="s">
        <v>243</v>
      </c>
      <c r="K40769" t="s">
        <v>244</v>
      </c>
      <c r="L40769" t="s">
        <v>3063</v>
      </c>
      <c r="M40769" t="s">
        <v>125414</v>
      </c>
      <c r="N40769" t="s">
        <v>125688</v>
      </c>
      <c r="O40769" t="s">
        <v>248</v>
      </c>
    </row>
    <row r="40770" spans="1:15" x14ac:dyDescent="0.3">
      <c r="A40770" t="s">
        <v>125689</v>
      </c>
      <c r="B40770" t="s">
        <v>34200</v>
      </c>
      <c r="C40770" t="s">
        <v>125690</v>
      </c>
      <c r="D40770" t="s">
        <v>4458</v>
      </c>
      <c r="E40770">
        <v>24</v>
      </c>
      <c r="F40770" t="s">
        <v>36898</v>
      </c>
      <c r="G40770" t="s">
        <v>125364</v>
      </c>
      <c r="H40770" t="s">
        <v>125249</v>
      </c>
      <c r="I40770" t="s">
        <v>36062</v>
      </c>
      <c r="J40770" t="s">
        <v>243</v>
      </c>
      <c r="K40770" t="s">
        <v>244</v>
      </c>
      <c r="L40770" t="s">
        <v>2123</v>
      </c>
      <c r="M40770" t="s">
        <v>125365</v>
      </c>
      <c r="N40770" t="s">
        <v>125691</v>
      </c>
      <c r="O40770" t="s">
        <v>248</v>
      </c>
    </row>
    <row r="40771" spans="1:15" x14ac:dyDescent="0.3">
      <c r="A40771" t="s">
        <v>125692</v>
      </c>
      <c r="B40771" t="s">
        <v>1351</v>
      </c>
      <c r="C40771" t="s">
        <v>125693</v>
      </c>
      <c r="D40771" t="s">
        <v>4458</v>
      </c>
      <c r="E40771">
        <v>78</v>
      </c>
      <c r="F40771" t="s">
        <v>32967</v>
      </c>
      <c r="G40771" t="s">
        <v>125496</v>
      </c>
      <c r="H40771" t="s">
        <v>125249</v>
      </c>
      <c r="I40771" t="s">
        <v>36062</v>
      </c>
      <c r="J40771" t="s">
        <v>243</v>
      </c>
      <c r="K40771" t="s">
        <v>244</v>
      </c>
      <c r="L40771" t="s">
        <v>1588</v>
      </c>
      <c r="M40771" t="s">
        <v>125497</v>
      </c>
      <c r="N40771" t="s">
        <v>125694</v>
      </c>
      <c r="O40771" t="s">
        <v>248</v>
      </c>
    </row>
    <row r="40772" spans="1:15" x14ac:dyDescent="0.3">
      <c r="A40772" t="s">
        <v>125695</v>
      </c>
      <c r="B40772" t="s">
        <v>65775</v>
      </c>
      <c r="C40772" t="s">
        <v>54124</v>
      </c>
      <c r="D40772" t="s">
        <v>4458</v>
      </c>
      <c r="E40772">
        <v>49</v>
      </c>
      <c r="F40772" t="s">
        <v>26669</v>
      </c>
      <c r="G40772" t="s">
        <v>125313</v>
      </c>
      <c r="H40772" t="s">
        <v>125249</v>
      </c>
      <c r="I40772" t="s">
        <v>36062</v>
      </c>
      <c r="J40772" t="s">
        <v>243</v>
      </c>
      <c r="K40772" t="s">
        <v>244</v>
      </c>
      <c r="L40772" t="s">
        <v>3482</v>
      </c>
      <c r="M40772" t="s">
        <v>125314</v>
      </c>
      <c r="N40772" t="s">
        <v>125696</v>
      </c>
      <c r="O40772" t="s">
        <v>248</v>
      </c>
    </row>
    <row r="40773" spans="1:15" x14ac:dyDescent="0.3">
      <c r="A40773" t="s">
        <v>125697</v>
      </c>
      <c r="B40773" t="s">
        <v>119180</v>
      </c>
      <c r="C40773" t="s">
        <v>42719</v>
      </c>
      <c r="D40773" t="s">
        <v>238</v>
      </c>
      <c r="E40773">
        <v>9</v>
      </c>
      <c r="F40773" t="s">
        <v>32967</v>
      </c>
      <c r="G40773" t="s">
        <v>125413</v>
      </c>
      <c r="H40773" t="s">
        <v>125249</v>
      </c>
      <c r="I40773" t="s">
        <v>36062</v>
      </c>
      <c r="J40773" t="s">
        <v>243</v>
      </c>
      <c r="K40773" t="s">
        <v>244</v>
      </c>
      <c r="L40773" t="s">
        <v>975</v>
      </c>
      <c r="M40773" t="s">
        <v>125414</v>
      </c>
      <c r="N40773" t="s">
        <v>125698</v>
      </c>
      <c r="O40773" t="s">
        <v>248</v>
      </c>
    </row>
    <row r="40774" spans="1:15" x14ac:dyDescent="0.3">
      <c r="A40774" t="s">
        <v>125699</v>
      </c>
      <c r="B40774" t="s">
        <v>32826</v>
      </c>
      <c r="C40774" t="s">
        <v>125700</v>
      </c>
      <c r="D40774" t="s">
        <v>238</v>
      </c>
      <c r="E40774">
        <v>82</v>
      </c>
      <c r="F40774" t="s">
        <v>31746</v>
      </c>
      <c r="G40774" t="s">
        <v>125317</v>
      </c>
      <c r="H40774" t="s">
        <v>125249</v>
      </c>
      <c r="I40774" t="s">
        <v>36062</v>
      </c>
      <c r="J40774" t="s">
        <v>243</v>
      </c>
      <c r="K40774" t="s">
        <v>244</v>
      </c>
      <c r="L40774" t="s">
        <v>2293</v>
      </c>
      <c r="M40774" t="s">
        <v>125318</v>
      </c>
      <c r="N40774" t="s">
        <v>125701</v>
      </c>
      <c r="O40774" t="s">
        <v>248</v>
      </c>
    </row>
    <row r="40775" spans="1:15" x14ac:dyDescent="0.3">
      <c r="A40775" t="s">
        <v>125702</v>
      </c>
      <c r="B40775" t="s">
        <v>19113</v>
      </c>
      <c r="C40775" t="s">
        <v>11592</v>
      </c>
      <c r="D40775" t="s">
        <v>238</v>
      </c>
      <c r="E40775">
        <v>50</v>
      </c>
      <c r="F40775" t="s">
        <v>36289</v>
      </c>
      <c r="G40775" t="s">
        <v>125253</v>
      </c>
      <c r="H40775" t="s">
        <v>125249</v>
      </c>
      <c r="I40775" t="s">
        <v>36062</v>
      </c>
      <c r="J40775" t="s">
        <v>243</v>
      </c>
      <c r="K40775" t="s">
        <v>244</v>
      </c>
      <c r="L40775" t="s">
        <v>663</v>
      </c>
      <c r="M40775" t="s">
        <v>125254</v>
      </c>
      <c r="N40775" t="s">
        <v>125703</v>
      </c>
      <c r="O40775" t="s">
        <v>248</v>
      </c>
    </row>
    <row r="40776" spans="1:15" x14ac:dyDescent="0.3">
      <c r="A40776" t="s">
        <v>125704</v>
      </c>
      <c r="B40776" t="s">
        <v>11028</v>
      </c>
      <c r="C40776" t="s">
        <v>125705</v>
      </c>
      <c r="D40776" t="s">
        <v>238</v>
      </c>
      <c r="E40776">
        <v>50</v>
      </c>
      <c r="F40776" t="s">
        <v>34318</v>
      </c>
      <c r="G40776" t="s">
        <v>125496</v>
      </c>
      <c r="H40776" t="s">
        <v>125249</v>
      </c>
      <c r="I40776" t="s">
        <v>36062</v>
      </c>
      <c r="J40776" t="s">
        <v>243</v>
      </c>
      <c r="K40776" t="s">
        <v>244</v>
      </c>
      <c r="L40776" t="s">
        <v>649</v>
      </c>
      <c r="M40776" t="s">
        <v>125497</v>
      </c>
      <c r="N40776" t="s">
        <v>125706</v>
      </c>
      <c r="O40776" t="s">
        <v>248</v>
      </c>
    </row>
    <row r="40777" spans="1:15" x14ac:dyDescent="0.3">
      <c r="A40777" t="s">
        <v>125707</v>
      </c>
      <c r="B40777" t="s">
        <v>40049</v>
      </c>
      <c r="C40777" t="s">
        <v>26607</v>
      </c>
      <c r="D40777" t="s">
        <v>4458</v>
      </c>
      <c r="E40777">
        <v>48</v>
      </c>
      <c r="F40777" t="s">
        <v>33882</v>
      </c>
      <c r="G40777" t="s">
        <v>125277</v>
      </c>
      <c r="H40777" t="s">
        <v>125249</v>
      </c>
      <c r="I40777" t="s">
        <v>36062</v>
      </c>
      <c r="J40777" t="s">
        <v>243</v>
      </c>
      <c r="K40777" t="s">
        <v>244</v>
      </c>
      <c r="L40777" t="s">
        <v>2352</v>
      </c>
      <c r="M40777" t="s">
        <v>125278</v>
      </c>
      <c r="N40777" t="s">
        <v>125708</v>
      </c>
      <c r="O40777" t="s">
        <v>248</v>
      </c>
    </row>
    <row r="40778" spans="1:15" x14ac:dyDescent="0.3">
      <c r="A40778" t="s">
        <v>125709</v>
      </c>
      <c r="B40778" t="s">
        <v>1793</v>
      </c>
      <c r="C40778" t="s">
        <v>57379</v>
      </c>
      <c r="D40778" t="s">
        <v>4458</v>
      </c>
      <c r="E40778">
        <v>75</v>
      </c>
      <c r="F40778" t="s">
        <v>36173</v>
      </c>
      <c r="G40778" t="s">
        <v>125496</v>
      </c>
      <c r="H40778" t="s">
        <v>125249</v>
      </c>
      <c r="I40778" t="s">
        <v>36062</v>
      </c>
      <c r="J40778" t="s">
        <v>243</v>
      </c>
      <c r="K40778" t="s">
        <v>244</v>
      </c>
      <c r="L40778" t="s">
        <v>1816</v>
      </c>
      <c r="M40778" t="s">
        <v>125497</v>
      </c>
      <c r="N40778" t="s">
        <v>125710</v>
      </c>
      <c r="O40778" t="s">
        <v>248</v>
      </c>
    </row>
    <row r="40779" spans="1:15" x14ac:dyDescent="0.3">
      <c r="A40779" t="s">
        <v>125711</v>
      </c>
      <c r="B40779" t="s">
        <v>15475</v>
      </c>
      <c r="C40779" t="s">
        <v>125712</v>
      </c>
      <c r="D40779" t="s">
        <v>4458</v>
      </c>
      <c r="E40779">
        <v>6</v>
      </c>
      <c r="F40779" t="s">
        <v>35903</v>
      </c>
      <c r="G40779" t="s">
        <v>125293</v>
      </c>
      <c r="H40779" t="s">
        <v>125249</v>
      </c>
      <c r="I40779" t="s">
        <v>36062</v>
      </c>
      <c r="J40779" t="s">
        <v>243</v>
      </c>
      <c r="K40779" t="s">
        <v>244</v>
      </c>
      <c r="L40779" t="s">
        <v>2287</v>
      </c>
      <c r="M40779" t="s">
        <v>125294</v>
      </c>
      <c r="N40779" t="s">
        <v>125713</v>
      </c>
      <c r="O40779" t="s">
        <v>248</v>
      </c>
    </row>
    <row r="40780" spans="1:15" x14ac:dyDescent="0.3">
      <c r="A40780" t="s">
        <v>125714</v>
      </c>
      <c r="B40780" t="s">
        <v>5473</v>
      </c>
      <c r="C40780" t="s">
        <v>17606</v>
      </c>
      <c r="D40780" t="s">
        <v>4458</v>
      </c>
      <c r="E40780">
        <v>21</v>
      </c>
      <c r="F40780" t="s">
        <v>36087</v>
      </c>
      <c r="G40780" t="s">
        <v>125566</v>
      </c>
      <c r="H40780" t="s">
        <v>125249</v>
      </c>
      <c r="I40780" t="s">
        <v>36062</v>
      </c>
      <c r="J40780" t="s">
        <v>243</v>
      </c>
      <c r="K40780" t="s">
        <v>244</v>
      </c>
      <c r="L40780" t="s">
        <v>1664</v>
      </c>
      <c r="M40780" t="s">
        <v>125567</v>
      </c>
      <c r="N40780" t="s">
        <v>125715</v>
      </c>
      <c r="O40780" t="s">
        <v>248</v>
      </c>
    </row>
    <row r="40781" spans="1:15" x14ac:dyDescent="0.3">
      <c r="A40781" t="s">
        <v>125716</v>
      </c>
      <c r="B40781" t="s">
        <v>20124</v>
      </c>
      <c r="C40781" t="s">
        <v>12375</v>
      </c>
      <c r="D40781" t="s">
        <v>238</v>
      </c>
      <c r="E40781">
        <v>17</v>
      </c>
      <c r="F40781" t="s">
        <v>35927</v>
      </c>
      <c r="G40781" t="s">
        <v>125248</v>
      </c>
      <c r="H40781" t="s">
        <v>125249</v>
      </c>
      <c r="I40781" t="s">
        <v>36062</v>
      </c>
      <c r="J40781" t="s">
        <v>243</v>
      </c>
      <c r="K40781" t="s">
        <v>244</v>
      </c>
      <c r="L40781" t="s">
        <v>4721</v>
      </c>
      <c r="M40781" t="s">
        <v>125250</v>
      </c>
      <c r="N40781" t="s">
        <v>125717</v>
      </c>
      <c r="O40781" t="s">
        <v>248</v>
      </c>
    </row>
    <row r="40782" spans="1:15" x14ac:dyDescent="0.3">
      <c r="A40782" t="s">
        <v>125718</v>
      </c>
      <c r="B40782" t="s">
        <v>10274</v>
      </c>
      <c r="C40782" t="s">
        <v>121603</v>
      </c>
      <c r="D40782" t="s">
        <v>4458</v>
      </c>
      <c r="E40782">
        <v>48</v>
      </c>
      <c r="F40782" t="s">
        <v>242</v>
      </c>
      <c r="G40782" t="s">
        <v>125313</v>
      </c>
      <c r="H40782" t="s">
        <v>125249</v>
      </c>
      <c r="I40782" t="s">
        <v>36062</v>
      </c>
      <c r="J40782" t="s">
        <v>243</v>
      </c>
      <c r="K40782" t="s">
        <v>244</v>
      </c>
      <c r="L40782" t="s">
        <v>3701</v>
      </c>
      <c r="M40782" t="s">
        <v>125314</v>
      </c>
      <c r="N40782" t="s">
        <v>125719</v>
      </c>
      <c r="O40782" t="s">
        <v>248</v>
      </c>
    </row>
    <row r="40783" spans="1:15" x14ac:dyDescent="0.3">
      <c r="A40783" t="s">
        <v>125720</v>
      </c>
      <c r="B40783" t="s">
        <v>2977</v>
      </c>
      <c r="C40783" t="s">
        <v>125721</v>
      </c>
      <c r="D40783" t="s">
        <v>238</v>
      </c>
      <c r="E40783">
        <v>61</v>
      </c>
      <c r="F40783" t="s">
        <v>36680</v>
      </c>
      <c r="G40783" t="s">
        <v>125377</v>
      </c>
      <c r="H40783" t="s">
        <v>125249</v>
      </c>
      <c r="I40783" t="s">
        <v>36062</v>
      </c>
      <c r="J40783" t="s">
        <v>243</v>
      </c>
      <c r="K40783" t="s">
        <v>244</v>
      </c>
      <c r="L40783" t="s">
        <v>2593</v>
      </c>
      <c r="M40783" t="s">
        <v>125378</v>
      </c>
      <c r="N40783" t="s">
        <v>125722</v>
      </c>
      <c r="O40783" t="s">
        <v>248</v>
      </c>
    </row>
    <row r="40784" spans="1:15" x14ac:dyDescent="0.3">
      <c r="A40784" t="s">
        <v>125723</v>
      </c>
      <c r="B40784" t="s">
        <v>91960</v>
      </c>
      <c r="C40784" t="s">
        <v>19884</v>
      </c>
      <c r="D40784" t="s">
        <v>4458</v>
      </c>
      <c r="E40784">
        <v>26</v>
      </c>
      <c r="F40784" t="s">
        <v>27619</v>
      </c>
      <c r="G40784" t="s">
        <v>125566</v>
      </c>
      <c r="H40784" t="s">
        <v>125249</v>
      </c>
      <c r="I40784" t="s">
        <v>36062</v>
      </c>
      <c r="J40784" t="s">
        <v>243</v>
      </c>
      <c r="K40784" t="s">
        <v>244</v>
      </c>
      <c r="L40784" t="s">
        <v>734</v>
      </c>
      <c r="M40784" t="s">
        <v>125567</v>
      </c>
      <c r="N40784" t="s">
        <v>125724</v>
      </c>
      <c r="O40784" t="s">
        <v>248</v>
      </c>
    </row>
    <row r="40785" spans="1:15" x14ac:dyDescent="0.3">
      <c r="A40785" t="s">
        <v>125725</v>
      </c>
      <c r="B40785" t="s">
        <v>32949</v>
      </c>
      <c r="C40785" t="s">
        <v>115880</v>
      </c>
      <c r="D40785" t="s">
        <v>238</v>
      </c>
      <c r="E40785">
        <v>84</v>
      </c>
      <c r="F40785" t="s">
        <v>36087</v>
      </c>
      <c r="G40785" t="s">
        <v>125342</v>
      </c>
      <c r="H40785" t="s">
        <v>125249</v>
      </c>
      <c r="I40785" t="s">
        <v>36062</v>
      </c>
      <c r="J40785" t="s">
        <v>243</v>
      </c>
      <c r="K40785" t="s">
        <v>244</v>
      </c>
      <c r="L40785" t="s">
        <v>4388</v>
      </c>
      <c r="M40785" t="s">
        <v>125343</v>
      </c>
      <c r="N40785" t="s">
        <v>125726</v>
      </c>
      <c r="O40785" t="s">
        <v>248</v>
      </c>
    </row>
    <row r="40786" spans="1:15" x14ac:dyDescent="0.3">
      <c r="A40786" t="s">
        <v>125727</v>
      </c>
      <c r="B40786" t="s">
        <v>51024</v>
      </c>
      <c r="C40786" t="s">
        <v>48387</v>
      </c>
      <c r="D40786" t="s">
        <v>238</v>
      </c>
      <c r="E40786">
        <v>64</v>
      </c>
      <c r="F40786" t="s">
        <v>36418</v>
      </c>
      <c r="G40786" t="s">
        <v>125331</v>
      </c>
      <c r="H40786" t="s">
        <v>125249</v>
      </c>
      <c r="I40786" t="s">
        <v>36062</v>
      </c>
      <c r="J40786" t="s">
        <v>243</v>
      </c>
      <c r="K40786" t="s">
        <v>244</v>
      </c>
      <c r="L40786" t="s">
        <v>421</v>
      </c>
      <c r="M40786" t="s">
        <v>125332</v>
      </c>
      <c r="N40786" t="s">
        <v>125728</v>
      </c>
      <c r="O40786" t="s">
        <v>248</v>
      </c>
    </row>
    <row r="40787" spans="1:15" x14ac:dyDescent="0.3">
      <c r="A40787" t="s">
        <v>125729</v>
      </c>
      <c r="B40787" t="s">
        <v>23874</v>
      </c>
      <c r="C40787" t="s">
        <v>125730</v>
      </c>
      <c r="D40787" t="s">
        <v>238</v>
      </c>
      <c r="E40787">
        <v>56</v>
      </c>
      <c r="F40787" t="s">
        <v>35097</v>
      </c>
      <c r="G40787" t="s">
        <v>125269</v>
      </c>
      <c r="H40787" t="s">
        <v>125249</v>
      </c>
      <c r="I40787" t="s">
        <v>36062</v>
      </c>
      <c r="J40787" t="s">
        <v>243</v>
      </c>
      <c r="K40787" t="s">
        <v>244</v>
      </c>
      <c r="L40787" t="s">
        <v>781</v>
      </c>
      <c r="M40787" t="s">
        <v>125270</v>
      </c>
      <c r="N40787" t="s">
        <v>125731</v>
      </c>
      <c r="O40787" t="s">
        <v>248</v>
      </c>
    </row>
    <row r="40788" spans="1:15" x14ac:dyDescent="0.3">
      <c r="A40788" t="s">
        <v>125732</v>
      </c>
      <c r="B40788" t="s">
        <v>51191</v>
      </c>
      <c r="C40788" t="s">
        <v>101738</v>
      </c>
      <c r="D40788" t="s">
        <v>238</v>
      </c>
      <c r="E40788">
        <v>22</v>
      </c>
      <c r="F40788" t="s">
        <v>35836</v>
      </c>
      <c r="G40788" t="s">
        <v>125364</v>
      </c>
      <c r="H40788" t="s">
        <v>125249</v>
      </c>
      <c r="I40788" t="s">
        <v>36062</v>
      </c>
      <c r="J40788" t="s">
        <v>243</v>
      </c>
      <c r="K40788" t="s">
        <v>244</v>
      </c>
      <c r="L40788" t="s">
        <v>1555</v>
      </c>
      <c r="M40788" t="s">
        <v>125365</v>
      </c>
      <c r="N40788" t="s">
        <v>125733</v>
      </c>
      <c r="O40788" t="s">
        <v>248</v>
      </c>
    </row>
    <row r="40789" spans="1:15" x14ac:dyDescent="0.3">
      <c r="A40789" t="s">
        <v>125734</v>
      </c>
      <c r="B40789" t="s">
        <v>53309</v>
      </c>
      <c r="C40789" t="s">
        <v>125735</v>
      </c>
      <c r="D40789" t="s">
        <v>4458</v>
      </c>
      <c r="E40789">
        <v>19</v>
      </c>
      <c r="F40789" t="s">
        <v>35097</v>
      </c>
      <c r="G40789" t="s">
        <v>125337</v>
      </c>
      <c r="H40789" t="s">
        <v>125249</v>
      </c>
      <c r="I40789" t="s">
        <v>36062</v>
      </c>
      <c r="J40789" t="s">
        <v>243</v>
      </c>
      <c r="K40789" t="s">
        <v>244</v>
      </c>
      <c r="L40789" t="s">
        <v>407</v>
      </c>
      <c r="M40789" t="s">
        <v>125338</v>
      </c>
      <c r="N40789" t="s">
        <v>125736</v>
      </c>
      <c r="O40789" t="s">
        <v>248</v>
      </c>
    </row>
    <row r="40790" spans="1:15" x14ac:dyDescent="0.3">
      <c r="A40790" t="s">
        <v>125737</v>
      </c>
      <c r="B40790" t="s">
        <v>30025</v>
      </c>
      <c r="C40790" t="s">
        <v>83256</v>
      </c>
      <c r="D40790" t="s">
        <v>238</v>
      </c>
      <c r="E40790">
        <v>68</v>
      </c>
      <c r="F40790" t="s">
        <v>35900</v>
      </c>
      <c r="G40790" t="s">
        <v>125527</v>
      </c>
      <c r="H40790" t="s">
        <v>125249</v>
      </c>
      <c r="I40790" t="s">
        <v>36062</v>
      </c>
      <c r="J40790" t="s">
        <v>243</v>
      </c>
      <c r="K40790" t="s">
        <v>244</v>
      </c>
      <c r="L40790" t="s">
        <v>5305</v>
      </c>
      <c r="M40790" t="s">
        <v>125528</v>
      </c>
      <c r="N40790" t="s">
        <v>125738</v>
      </c>
      <c r="O40790" t="s">
        <v>248</v>
      </c>
    </row>
    <row r="40791" spans="1:15" x14ac:dyDescent="0.3">
      <c r="A40791" t="s">
        <v>125739</v>
      </c>
      <c r="B40791" t="s">
        <v>41385</v>
      </c>
      <c r="C40791" t="s">
        <v>125740</v>
      </c>
      <c r="D40791" t="s">
        <v>238</v>
      </c>
      <c r="E40791">
        <v>9</v>
      </c>
      <c r="F40791" t="s">
        <v>242</v>
      </c>
      <c r="G40791" t="s">
        <v>125265</v>
      </c>
      <c r="H40791" t="s">
        <v>125249</v>
      </c>
      <c r="I40791" t="s">
        <v>36062</v>
      </c>
      <c r="J40791" t="s">
        <v>243</v>
      </c>
      <c r="K40791" t="s">
        <v>244</v>
      </c>
      <c r="L40791" t="s">
        <v>1014</v>
      </c>
      <c r="M40791" t="s">
        <v>125266</v>
      </c>
      <c r="N40791" t="s">
        <v>125741</v>
      </c>
      <c r="O40791" t="s">
        <v>248</v>
      </c>
    </row>
    <row r="40792" spans="1:15" x14ac:dyDescent="0.3">
      <c r="A40792" t="s">
        <v>125742</v>
      </c>
      <c r="B40792" t="s">
        <v>30992</v>
      </c>
      <c r="C40792" t="s">
        <v>125743</v>
      </c>
      <c r="D40792" t="s">
        <v>4458</v>
      </c>
      <c r="E40792">
        <v>7</v>
      </c>
      <c r="F40792" t="s">
        <v>31746</v>
      </c>
      <c r="G40792" t="s">
        <v>125331</v>
      </c>
      <c r="H40792" t="s">
        <v>125249</v>
      </c>
      <c r="I40792" t="s">
        <v>36062</v>
      </c>
      <c r="J40792" t="s">
        <v>243</v>
      </c>
      <c r="K40792" t="s">
        <v>244</v>
      </c>
      <c r="L40792" t="s">
        <v>3565</v>
      </c>
      <c r="M40792" t="s">
        <v>125332</v>
      </c>
      <c r="N40792" t="s">
        <v>125744</v>
      </c>
      <c r="O40792" t="s">
        <v>248</v>
      </c>
    </row>
    <row r="40793" spans="1:15" x14ac:dyDescent="0.3">
      <c r="A40793" t="s">
        <v>125745</v>
      </c>
      <c r="B40793" t="s">
        <v>56476</v>
      </c>
      <c r="C40793" t="s">
        <v>87935</v>
      </c>
      <c r="D40793" t="s">
        <v>4458</v>
      </c>
      <c r="E40793">
        <v>62</v>
      </c>
      <c r="F40793" t="s">
        <v>27619</v>
      </c>
      <c r="G40793" t="s">
        <v>125299</v>
      </c>
      <c r="H40793" t="s">
        <v>125249</v>
      </c>
      <c r="I40793" t="s">
        <v>36062</v>
      </c>
      <c r="J40793" t="s">
        <v>243</v>
      </c>
      <c r="K40793" t="s">
        <v>244</v>
      </c>
      <c r="L40793" t="s">
        <v>5957</v>
      </c>
      <c r="M40793" t="s">
        <v>125300</v>
      </c>
      <c r="N40793" t="s">
        <v>125746</v>
      </c>
      <c r="O40793" t="s">
        <v>248</v>
      </c>
    </row>
    <row r="40794" spans="1:15" x14ac:dyDescent="0.3">
      <c r="A40794" t="s">
        <v>125747</v>
      </c>
      <c r="B40794" t="s">
        <v>39389</v>
      </c>
      <c r="C40794" t="s">
        <v>57467</v>
      </c>
      <c r="D40794" t="s">
        <v>4458</v>
      </c>
      <c r="E40794">
        <v>20</v>
      </c>
      <c r="F40794" t="s">
        <v>27619</v>
      </c>
      <c r="G40794" t="s">
        <v>125429</v>
      </c>
      <c r="H40794" t="s">
        <v>125249</v>
      </c>
      <c r="I40794" t="s">
        <v>36062</v>
      </c>
      <c r="J40794" t="s">
        <v>243</v>
      </c>
      <c r="K40794" t="s">
        <v>244</v>
      </c>
      <c r="L40794" t="s">
        <v>2352</v>
      </c>
      <c r="M40794" t="s">
        <v>125430</v>
      </c>
      <c r="N40794" t="s">
        <v>125748</v>
      </c>
      <c r="O40794" t="s">
        <v>248</v>
      </c>
    </row>
    <row r="40795" spans="1:15" x14ac:dyDescent="0.3">
      <c r="A40795" t="s">
        <v>125749</v>
      </c>
      <c r="B40795" t="s">
        <v>19915</v>
      </c>
      <c r="C40795" t="s">
        <v>125750</v>
      </c>
      <c r="D40795" t="s">
        <v>238</v>
      </c>
      <c r="E40795">
        <v>29</v>
      </c>
      <c r="F40795" t="s">
        <v>32967</v>
      </c>
      <c r="G40795" t="s">
        <v>125364</v>
      </c>
      <c r="H40795" t="s">
        <v>125249</v>
      </c>
      <c r="I40795" t="s">
        <v>36062</v>
      </c>
      <c r="J40795" t="s">
        <v>243</v>
      </c>
      <c r="K40795" t="s">
        <v>244</v>
      </c>
      <c r="L40795" t="s">
        <v>975</v>
      </c>
      <c r="M40795" t="s">
        <v>125365</v>
      </c>
      <c r="N40795" t="s">
        <v>125751</v>
      </c>
      <c r="O40795" t="s">
        <v>248</v>
      </c>
    </row>
    <row r="40796" spans="1:15" x14ac:dyDescent="0.3">
      <c r="A40796" t="s">
        <v>125752</v>
      </c>
      <c r="B40796" t="s">
        <v>9645</v>
      </c>
      <c r="C40796" t="s">
        <v>3151</v>
      </c>
      <c r="D40796" t="s">
        <v>4458</v>
      </c>
      <c r="E40796">
        <v>47</v>
      </c>
      <c r="F40796" t="s">
        <v>35984</v>
      </c>
      <c r="G40796" t="s">
        <v>125356</v>
      </c>
      <c r="H40796" t="s">
        <v>125249</v>
      </c>
      <c r="I40796" t="s">
        <v>36062</v>
      </c>
      <c r="J40796" t="s">
        <v>243</v>
      </c>
      <c r="K40796" t="s">
        <v>244</v>
      </c>
      <c r="L40796" t="s">
        <v>1741</v>
      </c>
      <c r="M40796" t="s">
        <v>125357</v>
      </c>
      <c r="N40796" t="s">
        <v>125753</v>
      </c>
      <c r="O40796" t="s">
        <v>248</v>
      </c>
    </row>
    <row r="40797" spans="1:15" x14ac:dyDescent="0.3">
      <c r="A40797" t="s">
        <v>125754</v>
      </c>
      <c r="B40797" t="s">
        <v>57176</v>
      </c>
      <c r="C40797" t="s">
        <v>98854</v>
      </c>
      <c r="D40797" t="s">
        <v>4458</v>
      </c>
      <c r="E40797">
        <v>83</v>
      </c>
      <c r="F40797" t="s">
        <v>27619</v>
      </c>
      <c r="G40797" t="s">
        <v>125289</v>
      </c>
      <c r="H40797" t="s">
        <v>125249</v>
      </c>
      <c r="I40797" t="s">
        <v>36062</v>
      </c>
      <c r="J40797" t="s">
        <v>243</v>
      </c>
      <c r="K40797" t="s">
        <v>244</v>
      </c>
      <c r="L40797" t="s">
        <v>274</v>
      </c>
      <c r="M40797" t="s">
        <v>125290</v>
      </c>
      <c r="N40797" t="s">
        <v>125755</v>
      </c>
      <c r="O40797" t="s">
        <v>248</v>
      </c>
    </row>
    <row r="40798" spans="1:15" x14ac:dyDescent="0.3">
      <c r="A40798" t="s">
        <v>125756</v>
      </c>
      <c r="B40798" t="s">
        <v>18313</v>
      </c>
      <c r="C40798" t="s">
        <v>26141</v>
      </c>
      <c r="D40798" t="s">
        <v>238</v>
      </c>
      <c r="E40798">
        <v>34</v>
      </c>
      <c r="F40798" t="s">
        <v>35097</v>
      </c>
      <c r="G40798" t="s">
        <v>125304</v>
      </c>
      <c r="H40798" t="s">
        <v>125249</v>
      </c>
      <c r="I40798" t="s">
        <v>36062</v>
      </c>
      <c r="J40798" t="s">
        <v>243</v>
      </c>
      <c r="K40798" t="s">
        <v>244</v>
      </c>
      <c r="L40798" t="s">
        <v>1588</v>
      </c>
      <c r="M40798" t="s">
        <v>125305</v>
      </c>
      <c r="N40798" t="s">
        <v>125757</v>
      </c>
      <c r="O40798" t="s">
        <v>248</v>
      </c>
    </row>
    <row r="40799" spans="1:15" x14ac:dyDescent="0.3">
      <c r="A40799" t="s">
        <v>125758</v>
      </c>
      <c r="B40799" t="s">
        <v>19928</v>
      </c>
      <c r="C40799" t="s">
        <v>125759</v>
      </c>
      <c r="D40799" t="s">
        <v>238</v>
      </c>
      <c r="E40799">
        <v>44</v>
      </c>
      <c r="F40799" t="s">
        <v>242</v>
      </c>
      <c r="G40799" t="s">
        <v>125429</v>
      </c>
      <c r="H40799" t="s">
        <v>125249</v>
      </c>
      <c r="I40799" t="s">
        <v>36062</v>
      </c>
      <c r="J40799" t="s">
        <v>243</v>
      </c>
      <c r="K40799" t="s">
        <v>244</v>
      </c>
      <c r="L40799" t="s">
        <v>787</v>
      </c>
      <c r="M40799" t="s">
        <v>125430</v>
      </c>
      <c r="N40799" t="s">
        <v>125760</v>
      </c>
      <c r="O40799" t="s">
        <v>248</v>
      </c>
    </row>
    <row r="40800" spans="1:15" x14ac:dyDescent="0.3">
      <c r="A40800" t="s">
        <v>125761</v>
      </c>
      <c r="B40800" t="s">
        <v>34094</v>
      </c>
      <c r="C40800" t="s">
        <v>82988</v>
      </c>
      <c r="D40800" t="s">
        <v>4458</v>
      </c>
      <c r="E40800">
        <v>81</v>
      </c>
      <c r="F40800" t="s">
        <v>35626</v>
      </c>
      <c r="G40800" t="s">
        <v>125269</v>
      </c>
      <c r="H40800" t="s">
        <v>125249</v>
      </c>
      <c r="I40800" t="s">
        <v>36062</v>
      </c>
      <c r="J40800" t="s">
        <v>243</v>
      </c>
      <c r="K40800" t="s">
        <v>244</v>
      </c>
      <c r="L40800" t="s">
        <v>3020</v>
      </c>
      <c r="M40800" t="s">
        <v>125270</v>
      </c>
      <c r="N40800" t="s">
        <v>125762</v>
      </c>
      <c r="O40800" t="s">
        <v>248</v>
      </c>
    </row>
    <row r="40801" spans="1:15" x14ac:dyDescent="0.3">
      <c r="A40801" t="s">
        <v>125763</v>
      </c>
      <c r="B40801" t="s">
        <v>46252</v>
      </c>
      <c r="C40801" t="s">
        <v>125764</v>
      </c>
      <c r="D40801" t="s">
        <v>238</v>
      </c>
      <c r="E40801">
        <v>50</v>
      </c>
      <c r="F40801" t="s">
        <v>35626</v>
      </c>
      <c r="G40801" t="s">
        <v>125566</v>
      </c>
      <c r="H40801" t="s">
        <v>125249</v>
      </c>
      <c r="I40801" t="s">
        <v>36062</v>
      </c>
      <c r="J40801" t="s">
        <v>243</v>
      </c>
      <c r="K40801" t="s">
        <v>244</v>
      </c>
      <c r="L40801" t="s">
        <v>2902</v>
      </c>
      <c r="M40801" t="s">
        <v>125567</v>
      </c>
      <c r="N40801" t="s">
        <v>125765</v>
      </c>
      <c r="O40801" t="s">
        <v>248</v>
      </c>
    </row>
    <row r="40802" spans="1:15" x14ac:dyDescent="0.3">
      <c r="A40802" t="s">
        <v>125766</v>
      </c>
      <c r="B40802" t="s">
        <v>8943</v>
      </c>
      <c r="C40802" t="s">
        <v>125767</v>
      </c>
      <c r="D40802" t="s">
        <v>4458</v>
      </c>
      <c r="E40802">
        <v>41</v>
      </c>
      <c r="F40802" t="s">
        <v>37070</v>
      </c>
      <c r="G40802" t="s">
        <v>125299</v>
      </c>
      <c r="H40802" t="s">
        <v>125249</v>
      </c>
      <c r="I40802" t="s">
        <v>36062</v>
      </c>
      <c r="J40802" t="s">
        <v>243</v>
      </c>
      <c r="K40802" t="s">
        <v>244</v>
      </c>
      <c r="L40802" t="s">
        <v>1568</v>
      </c>
      <c r="M40802" t="s">
        <v>125300</v>
      </c>
      <c r="N40802" t="s">
        <v>125768</v>
      </c>
      <c r="O40802" t="s">
        <v>248</v>
      </c>
    </row>
    <row r="40803" spans="1:15" x14ac:dyDescent="0.3">
      <c r="A40803" t="s">
        <v>125769</v>
      </c>
      <c r="B40803" t="s">
        <v>88714</v>
      </c>
      <c r="C40803" t="s">
        <v>8637</v>
      </c>
      <c r="D40803" t="s">
        <v>238</v>
      </c>
      <c r="E40803">
        <v>18</v>
      </c>
      <c r="F40803" t="s">
        <v>36680</v>
      </c>
      <c r="G40803" t="s">
        <v>125396</v>
      </c>
      <c r="H40803" t="s">
        <v>125249</v>
      </c>
      <c r="I40803" t="s">
        <v>36062</v>
      </c>
      <c r="J40803" t="s">
        <v>243</v>
      </c>
      <c r="K40803" t="s">
        <v>244</v>
      </c>
      <c r="L40803" t="s">
        <v>5524</v>
      </c>
      <c r="M40803" t="s">
        <v>125397</v>
      </c>
      <c r="N40803" t="s">
        <v>125770</v>
      </c>
      <c r="O40803" t="s">
        <v>248</v>
      </c>
    </row>
    <row r="40804" spans="1:15" x14ac:dyDescent="0.3">
      <c r="A40804" t="s">
        <v>125771</v>
      </c>
      <c r="B40804" t="s">
        <v>13879</v>
      </c>
      <c r="C40804" t="s">
        <v>66383</v>
      </c>
      <c r="D40804" t="s">
        <v>238</v>
      </c>
      <c r="E40804">
        <v>60</v>
      </c>
      <c r="F40804" t="s">
        <v>35951</v>
      </c>
      <c r="G40804" t="s">
        <v>125277</v>
      </c>
      <c r="H40804" t="s">
        <v>125249</v>
      </c>
      <c r="I40804" t="s">
        <v>36062</v>
      </c>
      <c r="J40804" t="s">
        <v>243</v>
      </c>
      <c r="K40804" t="s">
        <v>244</v>
      </c>
      <c r="L40804" t="s">
        <v>1445</v>
      </c>
      <c r="M40804" t="s">
        <v>125278</v>
      </c>
      <c r="N40804" t="s">
        <v>125772</v>
      </c>
      <c r="O40804" t="s">
        <v>248</v>
      </c>
    </row>
    <row r="40805" spans="1:15" x14ac:dyDescent="0.3">
      <c r="A40805" t="s">
        <v>125773</v>
      </c>
      <c r="B40805" t="s">
        <v>15475</v>
      </c>
      <c r="C40805" t="s">
        <v>71450</v>
      </c>
      <c r="D40805" t="s">
        <v>4458</v>
      </c>
      <c r="E40805">
        <v>49</v>
      </c>
      <c r="F40805" t="s">
        <v>36002</v>
      </c>
      <c r="G40805" t="s">
        <v>125360</v>
      </c>
      <c r="H40805" t="s">
        <v>125249</v>
      </c>
      <c r="I40805" t="s">
        <v>36062</v>
      </c>
      <c r="J40805" t="s">
        <v>243</v>
      </c>
      <c r="K40805" t="s">
        <v>244</v>
      </c>
      <c r="L40805" t="s">
        <v>734</v>
      </c>
      <c r="M40805" t="s">
        <v>125361</v>
      </c>
      <c r="N40805" t="s">
        <v>125774</v>
      </c>
      <c r="O40805" t="s">
        <v>248</v>
      </c>
    </row>
    <row r="40806" spans="1:15" x14ac:dyDescent="0.3">
      <c r="A40806" t="s">
        <v>125775</v>
      </c>
      <c r="B40806" t="s">
        <v>51905</v>
      </c>
      <c r="C40806" t="s">
        <v>29981</v>
      </c>
      <c r="D40806" t="s">
        <v>238</v>
      </c>
      <c r="E40806">
        <v>39</v>
      </c>
      <c r="F40806" t="s">
        <v>36020</v>
      </c>
      <c r="G40806" t="s">
        <v>125377</v>
      </c>
      <c r="H40806" t="s">
        <v>125249</v>
      </c>
      <c r="I40806" t="s">
        <v>36062</v>
      </c>
      <c r="J40806" t="s">
        <v>243</v>
      </c>
      <c r="K40806" t="s">
        <v>244</v>
      </c>
      <c r="L40806" t="s">
        <v>2656</v>
      </c>
      <c r="M40806" t="s">
        <v>125378</v>
      </c>
      <c r="N40806" t="s">
        <v>125776</v>
      </c>
      <c r="O40806" t="s">
        <v>248</v>
      </c>
    </row>
    <row r="40807" spans="1:15" x14ac:dyDescent="0.3">
      <c r="A40807" t="s">
        <v>125777</v>
      </c>
      <c r="B40807" t="s">
        <v>56600</v>
      </c>
      <c r="C40807" t="s">
        <v>13620</v>
      </c>
      <c r="D40807" t="s">
        <v>4458</v>
      </c>
      <c r="E40807">
        <v>29</v>
      </c>
      <c r="F40807" t="s">
        <v>36025</v>
      </c>
      <c r="G40807" t="s">
        <v>125299</v>
      </c>
      <c r="H40807" t="s">
        <v>125249</v>
      </c>
      <c r="I40807" t="s">
        <v>36062</v>
      </c>
      <c r="J40807" t="s">
        <v>243</v>
      </c>
      <c r="K40807" t="s">
        <v>244</v>
      </c>
      <c r="L40807" t="s">
        <v>1575</v>
      </c>
      <c r="M40807" t="s">
        <v>125300</v>
      </c>
      <c r="N40807" t="s">
        <v>125778</v>
      </c>
      <c r="O40807" t="s">
        <v>248</v>
      </c>
    </row>
    <row r="40808" spans="1:15" x14ac:dyDescent="0.3">
      <c r="A40808" t="s">
        <v>125779</v>
      </c>
      <c r="B40808" t="s">
        <v>1166</v>
      </c>
      <c r="C40808" t="s">
        <v>98993</v>
      </c>
      <c r="D40808" t="s">
        <v>238</v>
      </c>
      <c r="E40808">
        <v>20</v>
      </c>
      <c r="F40808" t="s">
        <v>36250</v>
      </c>
      <c r="G40808" t="s">
        <v>125299</v>
      </c>
      <c r="H40808" t="s">
        <v>125249</v>
      </c>
      <c r="I40808" t="s">
        <v>36062</v>
      </c>
      <c r="J40808" t="s">
        <v>243</v>
      </c>
      <c r="K40808" t="s">
        <v>244</v>
      </c>
      <c r="L40808" t="s">
        <v>1508</v>
      </c>
      <c r="M40808" t="s">
        <v>125300</v>
      </c>
      <c r="N40808" t="s">
        <v>125780</v>
      </c>
      <c r="O40808" t="s">
        <v>248</v>
      </c>
    </row>
    <row r="40809" spans="1:15" x14ac:dyDescent="0.3">
      <c r="A40809" t="s">
        <v>125781</v>
      </c>
      <c r="B40809" t="s">
        <v>29768</v>
      </c>
      <c r="C40809" t="s">
        <v>125782</v>
      </c>
      <c r="D40809" t="s">
        <v>238</v>
      </c>
      <c r="E40809">
        <v>77</v>
      </c>
      <c r="F40809" t="s">
        <v>36055</v>
      </c>
      <c r="G40809" t="s">
        <v>125337</v>
      </c>
      <c r="H40809" t="s">
        <v>125249</v>
      </c>
      <c r="I40809" t="s">
        <v>36062</v>
      </c>
      <c r="J40809" t="s">
        <v>243</v>
      </c>
      <c r="K40809" t="s">
        <v>244</v>
      </c>
      <c r="L40809" t="s">
        <v>3530</v>
      </c>
      <c r="M40809" t="s">
        <v>125338</v>
      </c>
      <c r="N40809" t="s">
        <v>125783</v>
      </c>
      <c r="O40809" t="s">
        <v>248</v>
      </c>
    </row>
    <row r="40810" spans="1:15" x14ac:dyDescent="0.3">
      <c r="A40810" t="s">
        <v>125784</v>
      </c>
      <c r="B40810" t="s">
        <v>44756</v>
      </c>
      <c r="C40810" t="s">
        <v>6472</v>
      </c>
      <c r="D40810" t="s">
        <v>238</v>
      </c>
      <c r="E40810">
        <v>28</v>
      </c>
      <c r="F40810" t="s">
        <v>36747</v>
      </c>
      <c r="G40810" t="s">
        <v>125331</v>
      </c>
      <c r="H40810" t="s">
        <v>125249</v>
      </c>
      <c r="I40810" t="s">
        <v>36062</v>
      </c>
      <c r="J40810" t="s">
        <v>243</v>
      </c>
      <c r="K40810" t="s">
        <v>244</v>
      </c>
      <c r="L40810" t="s">
        <v>1458</v>
      </c>
      <c r="M40810" t="s">
        <v>125332</v>
      </c>
      <c r="N40810" t="s">
        <v>125785</v>
      </c>
      <c r="O40810" t="s">
        <v>248</v>
      </c>
    </row>
    <row r="40811" spans="1:15" x14ac:dyDescent="0.3">
      <c r="A40811" t="s">
        <v>125786</v>
      </c>
      <c r="B40811" t="s">
        <v>91108</v>
      </c>
      <c r="C40811" t="s">
        <v>81717</v>
      </c>
      <c r="D40811" t="s">
        <v>4458</v>
      </c>
      <c r="E40811">
        <v>53</v>
      </c>
      <c r="F40811" t="s">
        <v>32967</v>
      </c>
      <c r="G40811" t="s">
        <v>125299</v>
      </c>
      <c r="H40811" t="s">
        <v>125249</v>
      </c>
      <c r="I40811" t="s">
        <v>36062</v>
      </c>
      <c r="J40811" t="s">
        <v>243</v>
      </c>
      <c r="K40811" t="s">
        <v>244</v>
      </c>
      <c r="L40811" t="s">
        <v>4132</v>
      </c>
      <c r="M40811" t="s">
        <v>125300</v>
      </c>
      <c r="N40811" t="s">
        <v>125787</v>
      </c>
      <c r="O40811" t="s">
        <v>248</v>
      </c>
    </row>
    <row r="40812" spans="1:15" x14ac:dyDescent="0.3">
      <c r="A40812" t="s">
        <v>125788</v>
      </c>
      <c r="B40812" t="s">
        <v>30413</v>
      </c>
      <c r="C40812" t="s">
        <v>71557</v>
      </c>
      <c r="D40812" t="s">
        <v>238</v>
      </c>
      <c r="E40812">
        <v>67</v>
      </c>
      <c r="F40812" t="s">
        <v>36087</v>
      </c>
      <c r="G40812" t="s">
        <v>125265</v>
      </c>
      <c r="H40812" t="s">
        <v>125249</v>
      </c>
      <c r="I40812" t="s">
        <v>36062</v>
      </c>
      <c r="J40812" t="s">
        <v>243</v>
      </c>
      <c r="K40812" t="s">
        <v>244</v>
      </c>
      <c r="L40812" t="s">
        <v>2089</v>
      </c>
      <c r="M40812" t="s">
        <v>125266</v>
      </c>
      <c r="N40812" t="s">
        <v>125789</v>
      </c>
      <c r="O40812" t="s">
        <v>248</v>
      </c>
    </row>
    <row r="40813" spans="1:15" x14ac:dyDescent="0.3">
      <c r="A40813" t="s">
        <v>125790</v>
      </c>
      <c r="B40813" t="s">
        <v>46841</v>
      </c>
      <c r="C40813" t="s">
        <v>125791</v>
      </c>
      <c r="D40813" t="s">
        <v>238</v>
      </c>
      <c r="E40813">
        <v>49</v>
      </c>
      <c r="F40813" t="s">
        <v>39261</v>
      </c>
      <c r="G40813" t="s">
        <v>125293</v>
      </c>
      <c r="H40813" t="s">
        <v>125249</v>
      </c>
      <c r="I40813" t="s">
        <v>36062</v>
      </c>
      <c r="J40813" t="s">
        <v>243</v>
      </c>
      <c r="K40813" t="s">
        <v>244</v>
      </c>
      <c r="L40813" t="s">
        <v>245</v>
      </c>
      <c r="M40813" t="s">
        <v>125294</v>
      </c>
      <c r="N40813" t="s">
        <v>125792</v>
      </c>
      <c r="O40813" t="s">
        <v>248</v>
      </c>
    </row>
    <row r="40814" spans="1:15" x14ac:dyDescent="0.3">
      <c r="A40814" t="s">
        <v>125793</v>
      </c>
      <c r="B40814" t="s">
        <v>26567</v>
      </c>
      <c r="C40814" t="s">
        <v>125794</v>
      </c>
      <c r="D40814" t="s">
        <v>238</v>
      </c>
      <c r="E40814">
        <v>6</v>
      </c>
      <c r="F40814" t="s">
        <v>35852</v>
      </c>
      <c r="G40814" t="s">
        <v>125257</v>
      </c>
      <c r="H40814" t="s">
        <v>125249</v>
      </c>
      <c r="I40814" t="s">
        <v>36062</v>
      </c>
      <c r="J40814" t="s">
        <v>243</v>
      </c>
      <c r="K40814" t="s">
        <v>244</v>
      </c>
      <c r="L40814" t="s">
        <v>2541</v>
      </c>
      <c r="M40814" t="s">
        <v>125258</v>
      </c>
      <c r="N40814" t="s">
        <v>125795</v>
      </c>
      <c r="O40814" t="s">
        <v>248</v>
      </c>
    </row>
    <row r="40815" spans="1:15" x14ac:dyDescent="0.3">
      <c r="A40815" t="s">
        <v>125796</v>
      </c>
      <c r="B40815" t="s">
        <v>46036</v>
      </c>
      <c r="C40815" t="s">
        <v>125797</v>
      </c>
      <c r="D40815" t="s">
        <v>238</v>
      </c>
      <c r="E40815">
        <v>63</v>
      </c>
      <c r="F40815" t="s">
        <v>35954</v>
      </c>
      <c r="G40815" t="s">
        <v>125331</v>
      </c>
      <c r="H40815" t="s">
        <v>125249</v>
      </c>
      <c r="I40815" t="s">
        <v>36062</v>
      </c>
      <c r="J40815" t="s">
        <v>243</v>
      </c>
      <c r="K40815" t="s">
        <v>244</v>
      </c>
      <c r="L40815" t="s">
        <v>1515</v>
      </c>
      <c r="M40815" t="s">
        <v>125332</v>
      </c>
      <c r="N40815" t="s">
        <v>125798</v>
      </c>
      <c r="O40815" t="s">
        <v>248</v>
      </c>
    </row>
    <row r="40816" spans="1:15" x14ac:dyDescent="0.3">
      <c r="A40816" t="s">
        <v>125799</v>
      </c>
      <c r="B40816" t="s">
        <v>3999</v>
      </c>
      <c r="C40816" t="s">
        <v>125800</v>
      </c>
      <c r="D40816" t="s">
        <v>238</v>
      </c>
      <c r="E40816">
        <v>50</v>
      </c>
      <c r="F40816" t="s">
        <v>32967</v>
      </c>
      <c r="G40816" t="s">
        <v>125317</v>
      </c>
      <c r="H40816" t="s">
        <v>125249</v>
      </c>
      <c r="I40816" t="s">
        <v>36062</v>
      </c>
      <c r="J40816" t="s">
        <v>243</v>
      </c>
      <c r="K40816" t="s">
        <v>244</v>
      </c>
      <c r="L40816" t="s">
        <v>2426</v>
      </c>
      <c r="M40816" t="s">
        <v>125318</v>
      </c>
      <c r="N40816" t="s">
        <v>125801</v>
      </c>
      <c r="O40816" t="s">
        <v>248</v>
      </c>
    </row>
    <row r="40817" spans="1:15" x14ac:dyDescent="0.3">
      <c r="A40817" t="s">
        <v>125802</v>
      </c>
      <c r="B40817" t="s">
        <v>20255</v>
      </c>
      <c r="C40817" t="s">
        <v>68587</v>
      </c>
      <c r="D40817" t="s">
        <v>238</v>
      </c>
      <c r="E40817">
        <v>64</v>
      </c>
      <c r="F40817" t="s">
        <v>36075</v>
      </c>
      <c r="G40817" t="s">
        <v>125289</v>
      </c>
      <c r="H40817" t="s">
        <v>125249</v>
      </c>
      <c r="I40817" t="s">
        <v>36062</v>
      </c>
      <c r="J40817" t="s">
        <v>243</v>
      </c>
      <c r="K40817" t="s">
        <v>244</v>
      </c>
      <c r="L40817" t="s">
        <v>1257</v>
      </c>
      <c r="M40817" t="s">
        <v>125290</v>
      </c>
      <c r="N40817" t="s">
        <v>125803</v>
      </c>
      <c r="O40817" t="s">
        <v>248</v>
      </c>
    </row>
    <row r="40818" spans="1:15" x14ac:dyDescent="0.3">
      <c r="A40818" t="s">
        <v>125804</v>
      </c>
      <c r="B40818" t="s">
        <v>12082</v>
      </c>
      <c r="C40818" t="s">
        <v>125805</v>
      </c>
      <c r="D40818" t="s">
        <v>238</v>
      </c>
      <c r="E40818">
        <v>87</v>
      </c>
      <c r="F40818" t="s">
        <v>32967</v>
      </c>
      <c r="G40818" t="s">
        <v>125396</v>
      </c>
      <c r="H40818" t="s">
        <v>125249</v>
      </c>
      <c r="I40818" t="s">
        <v>36062</v>
      </c>
      <c r="J40818" t="s">
        <v>243</v>
      </c>
      <c r="K40818" t="s">
        <v>244</v>
      </c>
      <c r="L40818" t="s">
        <v>1657</v>
      </c>
      <c r="M40818" t="s">
        <v>125397</v>
      </c>
      <c r="N40818" t="s">
        <v>125806</v>
      </c>
      <c r="O40818" t="s">
        <v>248</v>
      </c>
    </row>
    <row r="40819" spans="1:15" x14ac:dyDescent="0.3">
      <c r="A40819" t="s">
        <v>125807</v>
      </c>
      <c r="B40819" t="s">
        <v>42280</v>
      </c>
      <c r="C40819" t="s">
        <v>44806</v>
      </c>
      <c r="D40819" t="s">
        <v>238</v>
      </c>
      <c r="E40819">
        <v>29</v>
      </c>
      <c r="F40819" t="s">
        <v>35922</v>
      </c>
      <c r="G40819" t="s">
        <v>125451</v>
      </c>
      <c r="H40819" t="s">
        <v>125249</v>
      </c>
      <c r="I40819" t="s">
        <v>36062</v>
      </c>
      <c r="J40819" t="s">
        <v>243</v>
      </c>
      <c r="K40819" t="s">
        <v>244</v>
      </c>
      <c r="L40819" t="s">
        <v>1522</v>
      </c>
      <c r="M40819" t="s">
        <v>125452</v>
      </c>
      <c r="N40819" t="s">
        <v>125808</v>
      </c>
      <c r="O40819" t="s">
        <v>248</v>
      </c>
    </row>
    <row r="40820" spans="1:15" x14ac:dyDescent="0.3">
      <c r="A40820" t="s">
        <v>125809</v>
      </c>
      <c r="B40820" t="s">
        <v>22005</v>
      </c>
      <c r="C40820" t="s">
        <v>55996</v>
      </c>
      <c r="D40820" t="s">
        <v>4458</v>
      </c>
      <c r="E40820">
        <v>81</v>
      </c>
      <c r="F40820" t="s">
        <v>242</v>
      </c>
      <c r="G40820" t="s">
        <v>125419</v>
      </c>
      <c r="H40820" t="s">
        <v>125249</v>
      </c>
      <c r="I40820" t="s">
        <v>36062</v>
      </c>
      <c r="J40820" t="s">
        <v>243</v>
      </c>
      <c r="K40820" t="s">
        <v>244</v>
      </c>
      <c r="L40820" t="s">
        <v>428</v>
      </c>
      <c r="M40820" t="s">
        <v>125420</v>
      </c>
      <c r="N40820" t="s">
        <v>125810</v>
      </c>
      <c r="O40820" t="s">
        <v>248</v>
      </c>
    </row>
    <row r="40821" spans="1:15" x14ac:dyDescent="0.3">
      <c r="A40821" t="s">
        <v>125811</v>
      </c>
      <c r="B40821" t="s">
        <v>23703</v>
      </c>
      <c r="C40821" t="s">
        <v>125812</v>
      </c>
      <c r="D40821" t="s">
        <v>238</v>
      </c>
      <c r="E40821">
        <v>66</v>
      </c>
      <c r="F40821" t="s">
        <v>36103</v>
      </c>
      <c r="G40821" t="s">
        <v>125413</v>
      </c>
      <c r="H40821" t="s">
        <v>125249</v>
      </c>
      <c r="I40821" t="s">
        <v>36062</v>
      </c>
      <c r="J40821" t="s">
        <v>243</v>
      </c>
      <c r="K40821" t="s">
        <v>244</v>
      </c>
      <c r="L40821" t="s">
        <v>7958</v>
      </c>
      <c r="M40821" t="s">
        <v>125414</v>
      </c>
      <c r="N40821" t="s">
        <v>125813</v>
      </c>
      <c r="O40821" t="s">
        <v>248</v>
      </c>
    </row>
    <row r="40822" spans="1:15" x14ac:dyDescent="0.3">
      <c r="A40822" t="s">
        <v>125814</v>
      </c>
      <c r="B40822" t="s">
        <v>33993</v>
      </c>
      <c r="C40822" t="s">
        <v>258</v>
      </c>
      <c r="D40822" t="s">
        <v>4458</v>
      </c>
      <c r="E40822">
        <v>24</v>
      </c>
      <c r="F40822" t="s">
        <v>35900</v>
      </c>
      <c r="G40822" t="s">
        <v>125496</v>
      </c>
      <c r="H40822" t="s">
        <v>125249</v>
      </c>
      <c r="I40822" t="s">
        <v>36062</v>
      </c>
      <c r="J40822" t="s">
        <v>243</v>
      </c>
      <c r="K40822" t="s">
        <v>244</v>
      </c>
      <c r="L40822" t="s">
        <v>1420</v>
      </c>
      <c r="M40822" t="s">
        <v>125497</v>
      </c>
      <c r="N40822" t="s">
        <v>125815</v>
      </c>
      <c r="O40822" t="s">
        <v>248</v>
      </c>
    </row>
    <row r="40823" spans="1:15" x14ac:dyDescent="0.3">
      <c r="A40823" t="s">
        <v>125816</v>
      </c>
      <c r="B40823" t="s">
        <v>22793</v>
      </c>
      <c r="C40823" t="s">
        <v>125817</v>
      </c>
      <c r="D40823" t="s">
        <v>4458</v>
      </c>
      <c r="E40823">
        <v>29</v>
      </c>
      <c r="F40823" t="s">
        <v>31746</v>
      </c>
      <c r="G40823" t="s">
        <v>125527</v>
      </c>
      <c r="H40823" t="s">
        <v>125249</v>
      </c>
      <c r="I40823" t="s">
        <v>36062</v>
      </c>
      <c r="J40823" t="s">
        <v>243</v>
      </c>
      <c r="K40823" t="s">
        <v>244</v>
      </c>
      <c r="L40823" t="s">
        <v>1772</v>
      </c>
      <c r="M40823" t="s">
        <v>125528</v>
      </c>
      <c r="N40823" t="s">
        <v>125818</v>
      </c>
      <c r="O40823" t="s">
        <v>248</v>
      </c>
    </row>
    <row r="40824" spans="1:15" x14ac:dyDescent="0.3">
      <c r="A40824" t="s">
        <v>125819</v>
      </c>
      <c r="B40824" t="s">
        <v>12230</v>
      </c>
      <c r="C40824" t="s">
        <v>65724</v>
      </c>
      <c r="D40824" t="s">
        <v>238</v>
      </c>
      <c r="E40824">
        <v>23</v>
      </c>
      <c r="F40824" t="s">
        <v>27619</v>
      </c>
      <c r="G40824" t="s">
        <v>125257</v>
      </c>
      <c r="H40824" t="s">
        <v>125249</v>
      </c>
      <c r="I40824" t="s">
        <v>36062</v>
      </c>
      <c r="J40824" t="s">
        <v>243</v>
      </c>
      <c r="K40824" t="s">
        <v>244</v>
      </c>
      <c r="L40824" t="s">
        <v>1144</v>
      </c>
      <c r="M40824" t="s">
        <v>125258</v>
      </c>
      <c r="N40824" t="s">
        <v>125820</v>
      </c>
      <c r="O40824" t="s">
        <v>248</v>
      </c>
    </row>
    <row r="40825" spans="1:15" x14ac:dyDescent="0.3">
      <c r="A40825" t="s">
        <v>125821</v>
      </c>
      <c r="B40825" t="s">
        <v>8959</v>
      </c>
      <c r="C40825" t="s">
        <v>125822</v>
      </c>
      <c r="D40825" t="s">
        <v>4458</v>
      </c>
      <c r="E40825">
        <v>78</v>
      </c>
      <c r="F40825" t="s">
        <v>36524</v>
      </c>
      <c r="G40825" t="s">
        <v>125277</v>
      </c>
      <c r="H40825" t="s">
        <v>125249</v>
      </c>
      <c r="I40825" t="s">
        <v>36062</v>
      </c>
      <c r="J40825" t="s">
        <v>243</v>
      </c>
      <c r="K40825" t="s">
        <v>244</v>
      </c>
      <c r="L40825" t="s">
        <v>588</v>
      </c>
      <c r="M40825" t="s">
        <v>125278</v>
      </c>
      <c r="N40825" t="s">
        <v>125823</v>
      </c>
      <c r="O40825" t="s">
        <v>248</v>
      </c>
    </row>
    <row r="40826" spans="1:15" x14ac:dyDescent="0.3">
      <c r="A40826" t="s">
        <v>125824</v>
      </c>
      <c r="B40826" t="s">
        <v>53970</v>
      </c>
      <c r="C40826" t="s">
        <v>125825</v>
      </c>
      <c r="D40826" t="s">
        <v>4458</v>
      </c>
      <c r="E40826">
        <v>73</v>
      </c>
      <c r="F40826" t="s">
        <v>27619</v>
      </c>
      <c r="G40826" t="s">
        <v>125496</v>
      </c>
      <c r="H40826" t="s">
        <v>125249</v>
      </c>
      <c r="I40826" t="s">
        <v>36062</v>
      </c>
      <c r="J40826" t="s">
        <v>243</v>
      </c>
      <c r="K40826" t="s">
        <v>244</v>
      </c>
      <c r="L40826" t="s">
        <v>1484</v>
      </c>
      <c r="M40826" t="s">
        <v>125497</v>
      </c>
      <c r="N40826" t="s">
        <v>125826</v>
      </c>
      <c r="O40826" t="s">
        <v>248</v>
      </c>
    </row>
    <row r="40827" spans="1:15" x14ac:dyDescent="0.3">
      <c r="A40827" t="s">
        <v>125827</v>
      </c>
      <c r="B40827" t="s">
        <v>5135</v>
      </c>
      <c r="C40827" t="s">
        <v>125828</v>
      </c>
      <c r="D40827" t="s">
        <v>4458</v>
      </c>
      <c r="E40827">
        <v>17</v>
      </c>
      <c r="F40827" t="s">
        <v>27619</v>
      </c>
      <c r="G40827" t="s">
        <v>125419</v>
      </c>
      <c r="H40827" t="s">
        <v>125249</v>
      </c>
      <c r="I40827" t="s">
        <v>36062</v>
      </c>
      <c r="J40827" t="s">
        <v>243</v>
      </c>
      <c r="K40827" t="s">
        <v>244</v>
      </c>
      <c r="L40827" t="s">
        <v>1796</v>
      </c>
      <c r="M40827" t="s">
        <v>125420</v>
      </c>
      <c r="N40827" t="s">
        <v>125829</v>
      </c>
      <c r="O40827" t="s">
        <v>248</v>
      </c>
    </row>
    <row r="40828" spans="1:15" x14ac:dyDescent="0.3">
      <c r="A40828" t="s">
        <v>125830</v>
      </c>
      <c r="B40828" t="s">
        <v>23627</v>
      </c>
      <c r="C40828" t="s">
        <v>108498</v>
      </c>
      <c r="D40828" t="s">
        <v>238</v>
      </c>
      <c r="E40828">
        <v>74</v>
      </c>
      <c r="F40828" t="s">
        <v>35943</v>
      </c>
      <c r="G40828" t="s">
        <v>125342</v>
      </c>
      <c r="H40828" t="s">
        <v>125249</v>
      </c>
      <c r="I40828" t="s">
        <v>36062</v>
      </c>
      <c r="J40828" t="s">
        <v>243</v>
      </c>
      <c r="K40828" t="s">
        <v>244</v>
      </c>
      <c r="L40828" t="s">
        <v>1420</v>
      </c>
      <c r="M40828" t="s">
        <v>125343</v>
      </c>
      <c r="N40828" t="s">
        <v>125831</v>
      </c>
      <c r="O40828" t="s">
        <v>248</v>
      </c>
    </row>
    <row r="40829" spans="1:15" x14ac:dyDescent="0.3">
      <c r="A40829" t="s">
        <v>125832</v>
      </c>
      <c r="B40829" t="s">
        <v>18262</v>
      </c>
      <c r="C40829" t="s">
        <v>125833</v>
      </c>
      <c r="D40829" t="s">
        <v>238</v>
      </c>
      <c r="E40829">
        <v>81</v>
      </c>
      <c r="F40829" t="s">
        <v>36055</v>
      </c>
      <c r="G40829" t="s">
        <v>125248</v>
      </c>
      <c r="H40829" t="s">
        <v>125249</v>
      </c>
      <c r="I40829" t="s">
        <v>36062</v>
      </c>
      <c r="J40829" t="s">
        <v>243</v>
      </c>
      <c r="K40829" t="s">
        <v>244</v>
      </c>
      <c r="L40829" t="s">
        <v>3215</v>
      </c>
      <c r="M40829" t="s">
        <v>125250</v>
      </c>
      <c r="N40829" t="s">
        <v>125834</v>
      </c>
      <c r="O40829" t="s">
        <v>248</v>
      </c>
    </row>
    <row r="40830" spans="1:15" x14ac:dyDescent="0.3">
      <c r="A40830" t="s">
        <v>125835</v>
      </c>
      <c r="B40830" t="s">
        <v>24159</v>
      </c>
      <c r="C40830" t="s">
        <v>125836</v>
      </c>
      <c r="D40830" t="s">
        <v>238</v>
      </c>
      <c r="E40830">
        <v>85</v>
      </c>
      <c r="F40830" t="s">
        <v>35875</v>
      </c>
      <c r="G40830" t="s">
        <v>125350</v>
      </c>
      <c r="H40830" t="s">
        <v>125249</v>
      </c>
      <c r="I40830" t="s">
        <v>36062</v>
      </c>
      <c r="J40830" t="s">
        <v>243</v>
      </c>
      <c r="K40830" t="s">
        <v>244</v>
      </c>
      <c r="L40830" t="s">
        <v>1250</v>
      </c>
      <c r="M40830" t="s">
        <v>125351</v>
      </c>
      <c r="N40830" t="s">
        <v>125837</v>
      </c>
      <c r="O40830" t="s">
        <v>248</v>
      </c>
    </row>
    <row r="40831" spans="1:15" x14ac:dyDescent="0.3">
      <c r="A40831" t="s">
        <v>125838</v>
      </c>
      <c r="B40831" t="s">
        <v>17031</v>
      </c>
      <c r="C40831" t="s">
        <v>58066</v>
      </c>
      <c r="D40831" t="s">
        <v>238</v>
      </c>
      <c r="E40831">
        <v>55</v>
      </c>
      <c r="F40831" t="s">
        <v>35954</v>
      </c>
      <c r="G40831" t="s">
        <v>125337</v>
      </c>
      <c r="H40831" t="s">
        <v>125249</v>
      </c>
      <c r="I40831" t="s">
        <v>36062</v>
      </c>
      <c r="J40831" t="s">
        <v>243</v>
      </c>
      <c r="K40831" t="s">
        <v>244</v>
      </c>
      <c r="L40831" t="s">
        <v>3020</v>
      </c>
      <c r="M40831" t="s">
        <v>125338</v>
      </c>
      <c r="N40831" t="s">
        <v>125839</v>
      </c>
      <c r="O40831" t="s">
        <v>248</v>
      </c>
    </row>
    <row r="40832" spans="1:15" x14ac:dyDescent="0.3">
      <c r="A40832" t="s">
        <v>125840</v>
      </c>
      <c r="B40832" t="s">
        <v>5466</v>
      </c>
      <c r="C40832" t="s">
        <v>125841</v>
      </c>
      <c r="D40832" t="s">
        <v>4458</v>
      </c>
      <c r="E40832">
        <v>65</v>
      </c>
      <c r="F40832" t="s">
        <v>27619</v>
      </c>
      <c r="G40832" t="s">
        <v>125350</v>
      </c>
      <c r="H40832" t="s">
        <v>125249</v>
      </c>
      <c r="I40832" t="s">
        <v>36062</v>
      </c>
      <c r="J40832" t="s">
        <v>243</v>
      </c>
      <c r="K40832" t="s">
        <v>244</v>
      </c>
      <c r="L40832" t="s">
        <v>4400</v>
      </c>
      <c r="M40832" t="s">
        <v>125351</v>
      </c>
      <c r="N40832" t="s">
        <v>125842</v>
      </c>
      <c r="O40832" t="s">
        <v>248</v>
      </c>
    </row>
    <row r="40833" spans="1:15" x14ac:dyDescent="0.3">
      <c r="A40833" t="s">
        <v>125843</v>
      </c>
      <c r="B40833" t="s">
        <v>93981</v>
      </c>
      <c r="C40833" t="s">
        <v>124832</v>
      </c>
      <c r="D40833" t="s">
        <v>238</v>
      </c>
      <c r="E40833">
        <v>66</v>
      </c>
      <c r="F40833" t="s">
        <v>31746</v>
      </c>
      <c r="G40833" t="s">
        <v>125377</v>
      </c>
      <c r="H40833" t="s">
        <v>125249</v>
      </c>
      <c r="I40833" t="s">
        <v>36062</v>
      </c>
      <c r="J40833" t="s">
        <v>243</v>
      </c>
      <c r="K40833" t="s">
        <v>244</v>
      </c>
      <c r="L40833" t="s">
        <v>2818</v>
      </c>
      <c r="M40833" t="s">
        <v>125378</v>
      </c>
      <c r="N40833" t="s">
        <v>125844</v>
      </c>
      <c r="O40833" t="s">
        <v>248</v>
      </c>
    </row>
    <row r="40834" spans="1:15" x14ac:dyDescent="0.3">
      <c r="A40834" t="s">
        <v>125845</v>
      </c>
      <c r="B40834" t="s">
        <v>12651</v>
      </c>
      <c r="C40834" t="s">
        <v>125846</v>
      </c>
      <c r="D40834" t="s">
        <v>238</v>
      </c>
      <c r="E40834">
        <v>3</v>
      </c>
      <c r="F40834" t="s">
        <v>36035</v>
      </c>
      <c r="G40834" t="s">
        <v>125356</v>
      </c>
      <c r="H40834" t="s">
        <v>125249</v>
      </c>
      <c r="I40834" t="s">
        <v>36062</v>
      </c>
      <c r="J40834" t="s">
        <v>243</v>
      </c>
      <c r="K40834" t="s">
        <v>244</v>
      </c>
      <c r="L40834" t="s">
        <v>1708</v>
      </c>
      <c r="M40834" t="s">
        <v>125357</v>
      </c>
      <c r="N40834" t="s">
        <v>125847</v>
      </c>
      <c r="O40834" t="s">
        <v>248</v>
      </c>
    </row>
    <row r="40835" spans="1:15" x14ac:dyDescent="0.3">
      <c r="A40835" t="s">
        <v>125848</v>
      </c>
      <c r="B40835" t="s">
        <v>31884</v>
      </c>
      <c r="C40835" t="s">
        <v>125849</v>
      </c>
      <c r="D40835" t="s">
        <v>4458</v>
      </c>
      <c r="E40835">
        <v>35</v>
      </c>
      <c r="F40835" t="s">
        <v>36087</v>
      </c>
      <c r="G40835" t="s">
        <v>125496</v>
      </c>
      <c r="H40835" t="s">
        <v>125249</v>
      </c>
      <c r="I40835" t="s">
        <v>36062</v>
      </c>
      <c r="J40835" t="s">
        <v>243</v>
      </c>
      <c r="K40835" t="s">
        <v>244</v>
      </c>
      <c r="L40835" t="s">
        <v>1508</v>
      </c>
      <c r="M40835" t="s">
        <v>125497</v>
      </c>
      <c r="N40835" t="s">
        <v>125850</v>
      </c>
      <c r="O40835" t="s">
        <v>248</v>
      </c>
    </row>
    <row r="40836" spans="1:15" x14ac:dyDescent="0.3">
      <c r="A40836" t="s">
        <v>125851</v>
      </c>
      <c r="B40836" t="s">
        <v>6558</v>
      </c>
      <c r="C40836" t="s">
        <v>118363</v>
      </c>
      <c r="D40836" t="s">
        <v>238</v>
      </c>
      <c r="E40836">
        <v>7</v>
      </c>
      <c r="F40836" t="s">
        <v>36043</v>
      </c>
      <c r="G40836" t="s">
        <v>125281</v>
      </c>
      <c r="H40836" t="s">
        <v>125249</v>
      </c>
      <c r="I40836" t="s">
        <v>36062</v>
      </c>
      <c r="J40836" t="s">
        <v>243</v>
      </c>
      <c r="K40836" t="s">
        <v>244</v>
      </c>
      <c r="L40836" t="s">
        <v>3822</v>
      </c>
      <c r="M40836" t="s">
        <v>125282</v>
      </c>
      <c r="N40836" t="s">
        <v>125852</v>
      </c>
      <c r="O40836" t="s">
        <v>248</v>
      </c>
    </row>
    <row r="40837" spans="1:15" x14ac:dyDescent="0.3">
      <c r="A40837" t="s">
        <v>125853</v>
      </c>
      <c r="B40837" t="s">
        <v>66937</v>
      </c>
      <c r="C40837" t="s">
        <v>125854</v>
      </c>
      <c r="D40837" t="s">
        <v>4458</v>
      </c>
      <c r="E40837">
        <v>80</v>
      </c>
      <c r="F40837" t="s">
        <v>36747</v>
      </c>
      <c r="G40837" t="s">
        <v>125337</v>
      </c>
      <c r="H40837" t="s">
        <v>125249</v>
      </c>
      <c r="I40837" t="s">
        <v>36062</v>
      </c>
      <c r="J40837" t="s">
        <v>243</v>
      </c>
      <c r="K40837" t="s">
        <v>244</v>
      </c>
      <c r="L40837" t="s">
        <v>740</v>
      </c>
      <c r="M40837" t="s">
        <v>125338</v>
      </c>
      <c r="N40837" t="s">
        <v>125855</v>
      </c>
      <c r="O40837" t="s">
        <v>248</v>
      </c>
    </row>
    <row r="40838" spans="1:15" x14ac:dyDescent="0.3">
      <c r="A40838" t="s">
        <v>125856</v>
      </c>
      <c r="B40838" t="s">
        <v>21306</v>
      </c>
      <c r="C40838" t="s">
        <v>125857</v>
      </c>
      <c r="D40838" t="s">
        <v>4458</v>
      </c>
      <c r="E40838">
        <v>67</v>
      </c>
      <c r="F40838" t="s">
        <v>36055</v>
      </c>
      <c r="G40838" t="s">
        <v>125248</v>
      </c>
      <c r="H40838" t="s">
        <v>125249</v>
      </c>
      <c r="I40838" t="s">
        <v>36062</v>
      </c>
      <c r="J40838" t="s">
        <v>243</v>
      </c>
      <c r="K40838" t="s">
        <v>244</v>
      </c>
      <c r="L40838" t="s">
        <v>4109</v>
      </c>
      <c r="M40838" t="s">
        <v>125250</v>
      </c>
      <c r="N40838" t="s">
        <v>125858</v>
      </c>
      <c r="O40838" t="s">
        <v>248</v>
      </c>
    </row>
    <row r="40839" spans="1:15" x14ac:dyDescent="0.3">
      <c r="A40839" t="s">
        <v>125859</v>
      </c>
      <c r="B40839" t="s">
        <v>14096</v>
      </c>
      <c r="C40839" t="s">
        <v>86801</v>
      </c>
      <c r="D40839" t="s">
        <v>4458</v>
      </c>
      <c r="E40839">
        <v>82</v>
      </c>
      <c r="F40839" t="s">
        <v>35626</v>
      </c>
      <c r="G40839" t="s">
        <v>125550</v>
      </c>
      <c r="H40839" t="s">
        <v>125249</v>
      </c>
      <c r="I40839" t="s">
        <v>36062</v>
      </c>
      <c r="J40839" t="s">
        <v>243</v>
      </c>
      <c r="K40839" t="s">
        <v>244</v>
      </c>
      <c r="L40839" t="s">
        <v>7462</v>
      </c>
      <c r="M40839" t="s">
        <v>125551</v>
      </c>
      <c r="N40839" t="s">
        <v>125860</v>
      </c>
      <c r="O40839" t="s">
        <v>248</v>
      </c>
    </row>
    <row r="40840" spans="1:15" x14ac:dyDescent="0.3">
      <c r="A40840" t="s">
        <v>125861</v>
      </c>
      <c r="B40840" t="s">
        <v>5370</v>
      </c>
      <c r="C40840" t="s">
        <v>125862</v>
      </c>
      <c r="D40840" t="s">
        <v>4458</v>
      </c>
      <c r="E40840">
        <v>55</v>
      </c>
      <c r="F40840" t="s">
        <v>36396</v>
      </c>
      <c r="G40840" t="s">
        <v>125356</v>
      </c>
      <c r="H40840" t="s">
        <v>125249</v>
      </c>
      <c r="I40840" t="s">
        <v>36062</v>
      </c>
      <c r="J40840" t="s">
        <v>243</v>
      </c>
      <c r="K40840" t="s">
        <v>244</v>
      </c>
      <c r="L40840" t="s">
        <v>2873</v>
      </c>
      <c r="M40840" t="s">
        <v>125357</v>
      </c>
      <c r="N40840" t="s">
        <v>125863</v>
      </c>
      <c r="O40840" t="s">
        <v>248</v>
      </c>
    </row>
    <row r="40841" spans="1:15" x14ac:dyDescent="0.3">
      <c r="A40841" t="s">
        <v>125864</v>
      </c>
      <c r="B40841" t="s">
        <v>30106</v>
      </c>
      <c r="C40841" t="s">
        <v>125865</v>
      </c>
      <c r="D40841" t="s">
        <v>238</v>
      </c>
      <c r="E40841">
        <v>74</v>
      </c>
      <c r="F40841" t="s">
        <v>36087</v>
      </c>
      <c r="G40841" t="s">
        <v>125273</v>
      </c>
      <c r="H40841" t="s">
        <v>125249</v>
      </c>
      <c r="I40841" t="s">
        <v>36062</v>
      </c>
      <c r="J40841" t="s">
        <v>243</v>
      </c>
      <c r="K40841" t="s">
        <v>244</v>
      </c>
      <c r="L40841" t="s">
        <v>3096</v>
      </c>
      <c r="M40841" t="s">
        <v>125274</v>
      </c>
      <c r="N40841" t="s">
        <v>125866</v>
      </c>
      <c r="O40841" t="s">
        <v>248</v>
      </c>
    </row>
    <row r="40842" spans="1:15" x14ac:dyDescent="0.3">
      <c r="A40842" t="s">
        <v>125867</v>
      </c>
      <c r="B40842" t="s">
        <v>24568</v>
      </c>
      <c r="C40842" t="s">
        <v>62611</v>
      </c>
      <c r="D40842" t="s">
        <v>238</v>
      </c>
      <c r="E40842">
        <v>68</v>
      </c>
      <c r="F40842" t="s">
        <v>35954</v>
      </c>
      <c r="G40842" t="s">
        <v>125342</v>
      </c>
      <c r="H40842" t="s">
        <v>125249</v>
      </c>
      <c r="I40842" t="s">
        <v>36062</v>
      </c>
      <c r="J40842" t="s">
        <v>243</v>
      </c>
      <c r="K40842" t="s">
        <v>244</v>
      </c>
      <c r="L40842" t="s">
        <v>5170</v>
      </c>
      <c r="M40842" t="s">
        <v>125343</v>
      </c>
      <c r="N40842" t="s">
        <v>125868</v>
      </c>
      <c r="O40842" t="s">
        <v>248</v>
      </c>
    </row>
    <row r="40843" spans="1:15" x14ac:dyDescent="0.3">
      <c r="A40843" t="s">
        <v>125869</v>
      </c>
      <c r="B40843" t="s">
        <v>8504</v>
      </c>
      <c r="C40843" t="s">
        <v>8106</v>
      </c>
      <c r="D40843" t="s">
        <v>4458</v>
      </c>
      <c r="E40843">
        <v>27</v>
      </c>
      <c r="F40843" t="s">
        <v>36250</v>
      </c>
      <c r="G40843" t="s">
        <v>125331</v>
      </c>
      <c r="H40843" t="s">
        <v>125249</v>
      </c>
      <c r="I40843" t="s">
        <v>36062</v>
      </c>
      <c r="J40843" t="s">
        <v>243</v>
      </c>
      <c r="K40843" t="s">
        <v>244</v>
      </c>
      <c r="L40843" t="s">
        <v>546</v>
      </c>
      <c r="M40843" t="s">
        <v>125332</v>
      </c>
      <c r="N40843" t="s">
        <v>125870</v>
      </c>
      <c r="O40843" t="s">
        <v>248</v>
      </c>
    </row>
    <row r="40844" spans="1:15" x14ac:dyDescent="0.3">
      <c r="A40844" t="s">
        <v>125871</v>
      </c>
      <c r="B40844" t="s">
        <v>27476</v>
      </c>
      <c r="C40844" t="s">
        <v>125872</v>
      </c>
      <c r="D40844" t="s">
        <v>4458</v>
      </c>
      <c r="E40844">
        <v>36</v>
      </c>
      <c r="F40844" t="s">
        <v>34318</v>
      </c>
      <c r="G40844" t="s">
        <v>125419</v>
      </c>
      <c r="H40844" t="s">
        <v>125249</v>
      </c>
      <c r="I40844" t="s">
        <v>36062</v>
      </c>
      <c r="J40844" t="s">
        <v>243</v>
      </c>
      <c r="K40844" t="s">
        <v>244</v>
      </c>
      <c r="L40844" t="s">
        <v>609</v>
      </c>
      <c r="M40844" t="s">
        <v>125420</v>
      </c>
      <c r="N40844" t="s">
        <v>125873</v>
      </c>
      <c r="O40844" t="s">
        <v>248</v>
      </c>
    </row>
    <row r="40845" spans="1:15" x14ac:dyDescent="0.3">
      <c r="A40845" t="s">
        <v>125874</v>
      </c>
      <c r="B40845" t="s">
        <v>26325</v>
      </c>
      <c r="C40845" t="s">
        <v>125875</v>
      </c>
      <c r="D40845" t="s">
        <v>4458</v>
      </c>
      <c r="E40845">
        <v>1</v>
      </c>
      <c r="F40845" t="s">
        <v>34318</v>
      </c>
      <c r="G40845" t="s">
        <v>125253</v>
      </c>
      <c r="H40845" t="s">
        <v>125249</v>
      </c>
      <c r="I40845" t="s">
        <v>36062</v>
      </c>
      <c r="J40845" t="s">
        <v>243</v>
      </c>
      <c r="K40845" t="s">
        <v>244</v>
      </c>
      <c r="L40845" t="s">
        <v>463</v>
      </c>
      <c r="M40845" t="s">
        <v>125254</v>
      </c>
      <c r="N40845" t="s">
        <v>125876</v>
      </c>
      <c r="O40845" t="s">
        <v>248</v>
      </c>
    </row>
    <row r="40846" spans="1:15" x14ac:dyDescent="0.3">
      <c r="A40846" t="s">
        <v>125877</v>
      </c>
      <c r="B40846" t="s">
        <v>28900</v>
      </c>
      <c r="C40846" t="s">
        <v>116074</v>
      </c>
      <c r="D40846" t="s">
        <v>4458</v>
      </c>
      <c r="E40846">
        <v>75</v>
      </c>
      <c r="F40846" t="s">
        <v>35954</v>
      </c>
      <c r="G40846" t="s">
        <v>125566</v>
      </c>
      <c r="H40846" t="s">
        <v>125249</v>
      </c>
      <c r="I40846" t="s">
        <v>36062</v>
      </c>
      <c r="J40846" t="s">
        <v>243</v>
      </c>
      <c r="K40846" t="s">
        <v>244</v>
      </c>
      <c r="L40846" t="s">
        <v>3761</v>
      </c>
      <c r="M40846" t="s">
        <v>125567</v>
      </c>
      <c r="N40846" t="s">
        <v>125878</v>
      </c>
      <c r="O40846" t="s">
        <v>248</v>
      </c>
    </row>
    <row r="40847" spans="1:15" x14ac:dyDescent="0.3">
      <c r="A40847" t="s">
        <v>125879</v>
      </c>
      <c r="B40847" t="s">
        <v>9003</v>
      </c>
      <c r="C40847" t="s">
        <v>125880</v>
      </c>
      <c r="D40847" t="s">
        <v>4458</v>
      </c>
      <c r="E40847">
        <v>70</v>
      </c>
      <c r="F40847" t="s">
        <v>27619</v>
      </c>
      <c r="G40847" t="s">
        <v>125527</v>
      </c>
      <c r="H40847" t="s">
        <v>125249</v>
      </c>
      <c r="I40847" t="s">
        <v>36062</v>
      </c>
      <c r="J40847" t="s">
        <v>243</v>
      </c>
      <c r="K40847" t="s">
        <v>244</v>
      </c>
      <c r="L40847" t="s">
        <v>567</v>
      </c>
      <c r="M40847" t="s">
        <v>125528</v>
      </c>
      <c r="N40847" t="s">
        <v>125881</v>
      </c>
      <c r="O40847" t="s">
        <v>248</v>
      </c>
    </row>
    <row r="40848" spans="1:15" x14ac:dyDescent="0.3">
      <c r="A40848" t="s">
        <v>125882</v>
      </c>
      <c r="B40848" t="s">
        <v>32193</v>
      </c>
      <c r="C40848" t="s">
        <v>25695</v>
      </c>
      <c r="D40848" t="s">
        <v>4458</v>
      </c>
      <c r="E40848">
        <v>88</v>
      </c>
      <c r="F40848" t="s">
        <v>35871</v>
      </c>
      <c r="G40848" t="s">
        <v>125356</v>
      </c>
      <c r="H40848" t="s">
        <v>125249</v>
      </c>
      <c r="I40848" t="s">
        <v>36062</v>
      </c>
      <c r="J40848" t="s">
        <v>243</v>
      </c>
      <c r="K40848" t="s">
        <v>244</v>
      </c>
      <c r="L40848" t="s">
        <v>1638</v>
      </c>
      <c r="M40848" t="s">
        <v>125357</v>
      </c>
      <c r="N40848" t="s">
        <v>125883</v>
      </c>
      <c r="O40848" t="s">
        <v>248</v>
      </c>
    </row>
    <row r="40849" spans="1:15" x14ac:dyDescent="0.3">
      <c r="A40849" t="s">
        <v>125884</v>
      </c>
      <c r="B40849" t="s">
        <v>32026</v>
      </c>
      <c r="C40849" t="s">
        <v>4294</v>
      </c>
      <c r="D40849" t="s">
        <v>4458</v>
      </c>
      <c r="E40849">
        <v>67</v>
      </c>
      <c r="F40849" t="s">
        <v>27619</v>
      </c>
      <c r="G40849" t="s">
        <v>125350</v>
      </c>
      <c r="H40849" t="s">
        <v>125249</v>
      </c>
      <c r="I40849" t="s">
        <v>36062</v>
      </c>
      <c r="J40849" t="s">
        <v>243</v>
      </c>
      <c r="K40849" t="s">
        <v>244</v>
      </c>
      <c r="L40849" t="s">
        <v>3863</v>
      </c>
      <c r="M40849" t="s">
        <v>125351</v>
      </c>
      <c r="N40849" t="s">
        <v>125885</v>
      </c>
      <c r="O40849" t="s">
        <v>248</v>
      </c>
    </row>
    <row r="40850" spans="1:15" x14ac:dyDescent="0.3">
      <c r="A40850" t="s">
        <v>125886</v>
      </c>
      <c r="B40850" t="s">
        <v>69127</v>
      </c>
      <c r="C40850" t="s">
        <v>81730</v>
      </c>
      <c r="D40850" t="s">
        <v>238</v>
      </c>
      <c r="E40850">
        <v>83</v>
      </c>
      <c r="F40850" t="s">
        <v>35896</v>
      </c>
      <c r="G40850" t="s">
        <v>125253</v>
      </c>
      <c r="H40850" t="s">
        <v>125249</v>
      </c>
      <c r="I40850" t="s">
        <v>36062</v>
      </c>
      <c r="J40850" t="s">
        <v>243</v>
      </c>
      <c r="K40850" t="s">
        <v>244</v>
      </c>
      <c r="L40850" t="s">
        <v>1951</v>
      </c>
      <c r="M40850" t="s">
        <v>125254</v>
      </c>
      <c r="N40850" t="s">
        <v>125887</v>
      </c>
      <c r="O40850" t="s">
        <v>248</v>
      </c>
    </row>
    <row r="40851" spans="1:15" x14ac:dyDescent="0.3">
      <c r="A40851" t="s">
        <v>125888</v>
      </c>
      <c r="B40851" t="s">
        <v>23304</v>
      </c>
      <c r="C40851" t="s">
        <v>85866</v>
      </c>
      <c r="D40851" t="s">
        <v>4458</v>
      </c>
      <c r="E40851">
        <v>1</v>
      </c>
      <c r="F40851" t="s">
        <v>36267</v>
      </c>
      <c r="G40851" t="s">
        <v>125413</v>
      </c>
      <c r="H40851" t="s">
        <v>125249</v>
      </c>
      <c r="I40851" t="s">
        <v>36062</v>
      </c>
      <c r="J40851" t="s">
        <v>243</v>
      </c>
      <c r="K40851" t="s">
        <v>244</v>
      </c>
      <c r="L40851" t="s">
        <v>3619</v>
      </c>
      <c r="M40851" t="s">
        <v>125414</v>
      </c>
      <c r="N40851" t="s">
        <v>125889</v>
      </c>
      <c r="O40851" t="s">
        <v>248</v>
      </c>
    </row>
    <row r="40852" spans="1:15" x14ac:dyDescent="0.3">
      <c r="A40852" t="s">
        <v>125890</v>
      </c>
      <c r="B40852" t="s">
        <v>21219</v>
      </c>
      <c r="C40852" t="s">
        <v>125891</v>
      </c>
      <c r="D40852" t="s">
        <v>4458</v>
      </c>
      <c r="E40852">
        <v>44</v>
      </c>
      <c r="F40852" t="s">
        <v>35844</v>
      </c>
      <c r="G40852" t="s">
        <v>125360</v>
      </c>
      <c r="H40852" t="s">
        <v>125249</v>
      </c>
      <c r="I40852" t="s">
        <v>36062</v>
      </c>
      <c r="J40852" t="s">
        <v>243</v>
      </c>
      <c r="K40852" t="s">
        <v>244</v>
      </c>
      <c r="L40852" t="s">
        <v>4970</v>
      </c>
      <c r="M40852" t="s">
        <v>125361</v>
      </c>
      <c r="N40852" t="s">
        <v>125892</v>
      </c>
      <c r="O40852" t="s">
        <v>248</v>
      </c>
    </row>
    <row r="40853" spans="1:15" x14ac:dyDescent="0.3">
      <c r="A40853" t="s">
        <v>125893</v>
      </c>
      <c r="B40853" t="s">
        <v>13594</v>
      </c>
      <c r="C40853" t="s">
        <v>125894</v>
      </c>
      <c r="D40853" t="s">
        <v>238</v>
      </c>
      <c r="E40853">
        <v>67</v>
      </c>
      <c r="F40853" t="s">
        <v>36035</v>
      </c>
      <c r="G40853" t="s">
        <v>125317</v>
      </c>
      <c r="H40853" t="s">
        <v>125249</v>
      </c>
      <c r="I40853" t="s">
        <v>36062</v>
      </c>
      <c r="J40853" t="s">
        <v>243</v>
      </c>
      <c r="K40853" t="s">
        <v>244</v>
      </c>
      <c r="L40853" t="s">
        <v>337</v>
      </c>
      <c r="M40853" t="s">
        <v>125318</v>
      </c>
      <c r="N40853" t="s">
        <v>125895</v>
      </c>
      <c r="O40853" t="s">
        <v>248</v>
      </c>
    </row>
    <row r="40854" spans="1:15" x14ac:dyDescent="0.3">
      <c r="A40854" t="s">
        <v>125896</v>
      </c>
      <c r="B40854" t="s">
        <v>63258</v>
      </c>
      <c r="C40854" t="s">
        <v>125897</v>
      </c>
      <c r="D40854" t="s">
        <v>4458</v>
      </c>
      <c r="E40854">
        <v>25</v>
      </c>
      <c r="F40854" t="s">
        <v>32967</v>
      </c>
      <c r="G40854" t="s">
        <v>125265</v>
      </c>
      <c r="H40854" t="s">
        <v>125249</v>
      </c>
      <c r="I40854" t="s">
        <v>36062</v>
      </c>
      <c r="J40854" t="s">
        <v>243</v>
      </c>
      <c r="K40854" t="s">
        <v>244</v>
      </c>
      <c r="L40854" t="s">
        <v>3494</v>
      </c>
      <c r="M40854" t="s">
        <v>125266</v>
      </c>
      <c r="N40854" t="s">
        <v>125898</v>
      </c>
      <c r="O40854" t="s">
        <v>248</v>
      </c>
    </row>
    <row r="40855" spans="1:15" x14ac:dyDescent="0.3">
      <c r="A40855" t="s">
        <v>125899</v>
      </c>
      <c r="B40855" t="s">
        <v>11320</v>
      </c>
      <c r="C40855" t="s">
        <v>125900</v>
      </c>
      <c r="D40855" t="s">
        <v>238</v>
      </c>
      <c r="E40855">
        <v>69</v>
      </c>
      <c r="F40855" t="s">
        <v>36250</v>
      </c>
      <c r="G40855" t="s">
        <v>125356</v>
      </c>
      <c r="H40855" t="s">
        <v>125249</v>
      </c>
      <c r="I40855" t="s">
        <v>36062</v>
      </c>
      <c r="J40855" t="s">
        <v>243</v>
      </c>
      <c r="K40855" t="s">
        <v>244</v>
      </c>
      <c r="L40855" t="s">
        <v>5190</v>
      </c>
      <c r="M40855" t="s">
        <v>125357</v>
      </c>
      <c r="N40855" t="s">
        <v>125901</v>
      </c>
      <c r="O40855" t="s">
        <v>248</v>
      </c>
    </row>
    <row r="40856" spans="1:15" x14ac:dyDescent="0.3">
      <c r="A40856" t="s">
        <v>125902</v>
      </c>
      <c r="B40856" t="s">
        <v>36990</v>
      </c>
      <c r="C40856" t="s">
        <v>1475</v>
      </c>
      <c r="D40856" t="s">
        <v>4458</v>
      </c>
      <c r="E40856">
        <v>33</v>
      </c>
      <c r="F40856" t="s">
        <v>31746</v>
      </c>
      <c r="G40856" t="s">
        <v>125289</v>
      </c>
      <c r="H40856" t="s">
        <v>125249</v>
      </c>
      <c r="I40856" t="s">
        <v>36062</v>
      </c>
      <c r="J40856" t="s">
        <v>243</v>
      </c>
      <c r="K40856" t="s">
        <v>244</v>
      </c>
      <c r="L40856" t="s">
        <v>968</v>
      </c>
      <c r="M40856" t="s">
        <v>125290</v>
      </c>
      <c r="N40856" t="s">
        <v>125903</v>
      </c>
      <c r="O40856" t="s">
        <v>248</v>
      </c>
    </row>
    <row r="40857" spans="1:15" x14ac:dyDescent="0.3">
      <c r="A40857" t="s">
        <v>125904</v>
      </c>
      <c r="B40857" t="s">
        <v>61462</v>
      </c>
      <c r="C40857" t="s">
        <v>83733</v>
      </c>
      <c r="D40857" t="s">
        <v>4458</v>
      </c>
      <c r="E40857">
        <v>63</v>
      </c>
      <c r="F40857" t="s">
        <v>26669</v>
      </c>
      <c r="G40857" t="s">
        <v>125273</v>
      </c>
      <c r="H40857" t="s">
        <v>125249</v>
      </c>
      <c r="I40857" t="s">
        <v>36062</v>
      </c>
      <c r="J40857" t="s">
        <v>243</v>
      </c>
      <c r="K40857" t="s">
        <v>244</v>
      </c>
      <c r="L40857" t="s">
        <v>1387</v>
      </c>
      <c r="M40857" t="s">
        <v>125274</v>
      </c>
      <c r="N40857" t="s">
        <v>125905</v>
      </c>
      <c r="O40857" t="s">
        <v>248</v>
      </c>
    </row>
    <row r="40858" spans="1:15" x14ac:dyDescent="0.3">
      <c r="A40858" t="s">
        <v>125906</v>
      </c>
      <c r="B40858" t="s">
        <v>36316</v>
      </c>
      <c r="C40858" t="s">
        <v>90098</v>
      </c>
      <c r="D40858" t="s">
        <v>4458</v>
      </c>
      <c r="E40858">
        <v>29</v>
      </c>
      <c r="F40858" t="s">
        <v>37135</v>
      </c>
      <c r="G40858" t="s">
        <v>125281</v>
      </c>
      <c r="H40858" t="s">
        <v>125249</v>
      </c>
      <c r="I40858" t="s">
        <v>36062</v>
      </c>
      <c r="J40858" t="s">
        <v>243</v>
      </c>
      <c r="K40858" t="s">
        <v>244</v>
      </c>
      <c r="L40858" t="s">
        <v>1061</v>
      </c>
      <c r="M40858" t="s">
        <v>125282</v>
      </c>
      <c r="N40858" t="s">
        <v>125907</v>
      </c>
      <c r="O40858" t="s">
        <v>248</v>
      </c>
    </row>
    <row r="40859" spans="1:15" x14ac:dyDescent="0.3">
      <c r="A40859" t="s">
        <v>125908</v>
      </c>
      <c r="B40859" t="s">
        <v>15769</v>
      </c>
      <c r="C40859" t="s">
        <v>81141</v>
      </c>
      <c r="D40859" t="s">
        <v>4458</v>
      </c>
      <c r="E40859">
        <v>22</v>
      </c>
      <c r="F40859" t="s">
        <v>27619</v>
      </c>
      <c r="G40859" t="s">
        <v>125441</v>
      </c>
      <c r="H40859" t="s">
        <v>125249</v>
      </c>
      <c r="I40859" t="s">
        <v>36062</v>
      </c>
      <c r="J40859" t="s">
        <v>243</v>
      </c>
      <c r="K40859" t="s">
        <v>244</v>
      </c>
      <c r="L40859" t="s">
        <v>3780</v>
      </c>
      <c r="M40859" t="s">
        <v>125442</v>
      </c>
      <c r="N40859" t="s">
        <v>125909</v>
      </c>
      <c r="O40859" t="s">
        <v>248</v>
      </c>
    </row>
    <row r="40860" spans="1:15" x14ac:dyDescent="0.3">
      <c r="A40860" t="s">
        <v>125910</v>
      </c>
      <c r="B40860" t="s">
        <v>65918</v>
      </c>
      <c r="C40860" t="s">
        <v>125911</v>
      </c>
      <c r="D40860" t="s">
        <v>4458</v>
      </c>
      <c r="E40860">
        <v>11</v>
      </c>
      <c r="F40860" t="s">
        <v>35927</v>
      </c>
      <c r="G40860" t="s">
        <v>125281</v>
      </c>
      <c r="H40860" t="s">
        <v>125249</v>
      </c>
      <c r="I40860" t="s">
        <v>36062</v>
      </c>
      <c r="J40860" t="s">
        <v>243</v>
      </c>
      <c r="K40860" t="s">
        <v>244</v>
      </c>
      <c r="L40860" t="s">
        <v>1144</v>
      </c>
      <c r="M40860" t="s">
        <v>125282</v>
      </c>
      <c r="N40860" t="s">
        <v>125912</v>
      </c>
      <c r="O40860" t="s">
        <v>248</v>
      </c>
    </row>
    <row r="40861" spans="1:15" x14ac:dyDescent="0.3">
      <c r="A40861" t="s">
        <v>125913</v>
      </c>
      <c r="B40861" t="s">
        <v>2815</v>
      </c>
      <c r="C40861" t="s">
        <v>125914</v>
      </c>
      <c r="D40861" t="s">
        <v>4458</v>
      </c>
      <c r="E40861">
        <v>39</v>
      </c>
      <c r="F40861" t="s">
        <v>27619</v>
      </c>
      <c r="G40861" t="s">
        <v>125356</v>
      </c>
      <c r="H40861" t="s">
        <v>125249</v>
      </c>
      <c r="I40861" t="s">
        <v>36062</v>
      </c>
      <c r="J40861" t="s">
        <v>243</v>
      </c>
      <c r="K40861" t="s">
        <v>244</v>
      </c>
      <c r="L40861" t="s">
        <v>2395</v>
      </c>
      <c r="M40861" t="s">
        <v>125357</v>
      </c>
      <c r="N40861" t="s">
        <v>125915</v>
      </c>
      <c r="O40861" t="s">
        <v>248</v>
      </c>
    </row>
    <row r="40862" spans="1:15" x14ac:dyDescent="0.3">
      <c r="A40862" t="s">
        <v>125916</v>
      </c>
      <c r="B40862" t="s">
        <v>88499</v>
      </c>
      <c r="C40862" t="s">
        <v>125917</v>
      </c>
      <c r="D40862" t="s">
        <v>4458</v>
      </c>
      <c r="E40862">
        <v>71</v>
      </c>
      <c r="F40862" t="s">
        <v>27619</v>
      </c>
      <c r="G40862" t="s">
        <v>125918</v>
      </c>
      <c r="H40862" t="s">
        <v>125919</v>
      </c>
      <c r="I40862" t="s">
        <v>36537</v>
      </c>
      <c r="J40862" t="s">
        <v>243</v>
      </c>
      <c r="K40862" t="s">
        <v>244</v>
      </c>
      <c r="L40862" t="s">
        <v>864</v>
      </c>
      <c r="M40862" t="s">
        <v>125920</v>
      </c>
      <c r="N40862" t="s">
        <v>125921</v>
      </c>
      <c r="O40862" t="s">
        <v>7858</v>
      </c>
    </row>
    <row r="40863" spans="1:15" x14ac:dyDescent="0.3">
      <c r="A40863" t="s">
        <v>125922</v>
      </c>
      <c r="B40863" t="s">
        <v>32793</v>
      </c>
      <c r="C40863" t="s">
        <v>125923</v>
      </c>
      <c r="D40863" t="s">
        <v>238</v>
      </c>
      <c r="E40863">
        <v>82</v>
      </c>
      <c r="F40863" t="s">
        <v>36250</v>
      </c>
      <c r="G40863" t="s">
        <v>125924</v>
      </c>
      <c r="H40863" t="s">
        <v>125919</v>
      </c>
      <c r="I40863" t="s">
        <v>36537</v>
      </c>
      <c r="J40863" t="s">
        <v>243</v>
      </c>
      <c r="K40863" t="s">
        <v>244</v>
      </c>
      <c r="L40863" t="s">
        <v>365</v>
      </c>
      <c r="M40863" t="s">
        <v>125925</v>
      </c>
      <c r="N40863" t="s">
        <v>125926</v>
      </c>
      <c r="O40863" t="s">
        <v>7858</v>
      </c>
    </row>
    <row r="40864" spans="1:15" x14ac:dyDescent="0.3">
      <c r="A40864" t="s">
        <v>125927</v>
      </c>
      <c r="B40864" t="s">
        <v>17824</v>
      </c>
      <c r="C40864" t="s">
        <v>40188</v>
      </c>
      <c r="D40864" t="s">
        <v>238</v>
      </c>
      <c r="E40864">
        <v>78</v>
      </c>
      <c r="F40864" t="s">
        <v>27619</v>
      </c>
      <c r="G40864" t="s">
        <v>125924</v>
      </c>
      <c r="H40864" t="s">
        <v>125919</v>
      </c>
      <c r="I40864" t="s">
        <v>36537</v>
      </c>
      <c r="J40864" t="s">
        <v>243</v>
      </c>
      <c r="K40864" t="s">
        <v>244</v>
      </c>
      <c r="L40864" t="s">
        <v>574</v>
      </c>
      <c r="M40864" t="s">
        <v>125925</v>
      </c>
      <c r="N40864" t="s">
        <v>125928</v>
      </c>
      <c r="O40864" t="s">
        <v>13957</v>
      </c>
    </row>
    <row r="40865" spans="1:15" x14ac:dyDescent="0.3">
      <c r="A40865" t="s">
        <v>125929</v>
      </c>
      <c r="B40865" t="s">
        <v>8845</v>
      </c>
      <c r="C40865" t="s">
        <v>125930</v>
      </c>
      <c r="D40865" t="s">
        <v>238</v>
      </c>
      <c r="E40865">
        <v>67</v>
      </c>
      <c r="F40865" t="s">
        <v>35927</v>
      </c>
      <c r="G40865" t="s">
        <v>125931</v>
      </c>
      <c r="H40865" t="s">
        <v>125919</v>
      </c>
      <c r="I40865" t="s">
        <v>36537</v>
      </c>
      <c r="J40865" t="s">
        <v>243</v>
      </c>
      <c r="K40865" t="s">
        <v>244</v>
      </c>
      <c r="L40865" t="s">
        <v>574</v>
      </c>
      <c r="M40865" t="s">
        <v>125932</v>
      </c>
      <c r="N40865" t="s">
        <v>125933</v>
      </c>
      <c r="O40865" t="s">
        <v>248</v>
      </c>
    </row>
    <row r="40866" spans="1:15" x14ac:dyDescent="0.3">
      <c r="A40866" t="s">
        <v>125934</v>
      </c>
      <c r="B40866" t="s">
        <v>39563</v>
      </c>
      <c r="C40866" t="s">
        <v>125935</v>
      </c>
      <c r="D40866" t="s">
        <v>4458</v>
      </c>
      <c r="E40866">
        <v>31</v>
      </c>
      <c r="F40866" t="s">
        <v>31746</v>
      </c>
      <c r="G40866" t="s">
        <v>125936</v>
      </c>
      <c r="H40866" t="s">
        <v>125919</v>
      </c>
      <c r="I40866" t="s">
        <v>36537</v>
      </c>
      <c r="J40866" t="s">
        <v>243</v>
      </c>
      <c r="K40866" t="s">
        <v>244</v>
      </c>
      <c r="L40866" t="s">
        <v>1138</v>
      </c>
      <c r="M40866" t="s">
        <v>125937</v>
      </c>
      <c r="N40866" t="s">
        <v>125938</v>
      </c>
      <c r="O40866" t="s">
        <v>7858</v>
      </c>
    </row>
    <row r="40867" spans="1:15" x14ac:dyDescent="0.3">
      <c r="A40867" t="s">
        <v>125939</v>
      </c>
      <c r="B40867" t="s">
        <v>19686</v>
      </c>
      <c r="C40867" t="s">
        <v>125940</v>
      </c>
      <c r="D40867" t="s">
        <v>238</v>
      </c>
      <c r="E40867">
        <v>82</v>
      </c>
      <c r="F40867" t="s">
        <v>36087</v>
      </c>
      <c r="G40867" t="s">
        <v>125941</v>
      </c>
      <c r="H40867" t="s">
        <v>125919</v>
      </c>
      <c r="I40867" t="s">
        <v>36537</v>
      </c>
      <c r="J40867" t="s">
        <v>243</v>
      </c>
      <c r="K40867" t="s">
        <v>244</v>
      </c>
      <c r="L40867" t="s">
        <v>4482</v>
      </c>
      <c r="M40867" t="s">
        <v>125942</v>
      </c>
      <c r="N40867" t="s">
        <v>125943</v>
      </c>
      <c r="O40867" t="s">
        <v>7858</v>
      </c>
    </row>
    <row r="40868" spans="1:15" x14ac:dyDescent="0.3">
      <c r="A40868" t="s">
        <v>125944</v>
      </c>
      <c r="B40868" t="s">
        <v>26251</v>
      </c>
      <c r="C40868" t="s">
        <v>13020</v>
      </c>
      <c r="D40868" t="s">
        <v>4458</v>
      </c>
      <c r="E40868">
        <v>10</v>
      </c>
      <c r="F40868" t="s">
        <v>242</v>
      </c>
      <c r="G40868" t="s">
        <v>125945</v>
      </c>
      <c r="H40868" t="s">
        <v>125919</v>
      </c>
      <c r="I40868" t="s">
        <v>36537</v>
      </c>
      <c r="J40868" t="s">
        <v>243</v>
      </c>
      <c r="K40868" t="s">
        <v>244</v>
      </c>
      <c r="L40868" t="s">
        <v>386</v>
      </c>
      <c r="M40868" t="s">
        <v>125946</v>
      </c>
      <c r="N40868" t="s">
        <v>125947</v>
      </c>
      <c r="O40868" t="s">
        <v>248</v>
      </c>
    </row>
    <row r="40869" spans="1:15" x14ac:dyDescent="0.3">
      <c r="A40869" t="s">
        <v>125948</v>
      </c>
      <c r="B40869" t="s">
        <v>22299</v>
      </c>
      <c r="C40869" t="s">
        <v>104472</v>
      </c>
      <c r="D40869" t="s">
        <v>4458</v>
      </c>
      <c r="E40869">
        <v>23</v>
      </c>
      <c r="F40869" t="s">
        <v>35980</v>
      </c>
      <c r="G40869" t="s">
        <v>125949</v>
      </c>
      <c r="H40869" t="s">
        <v>125919</v>
      </c>
      <c r="I40869" t="s">
        <v>36537</v>
      </c>
      <c r="J40869" t="s">
        <v>243</v>
      </c>
      <c r="K40869" t="s">
        <v>244</v>
      </c>
      <c r="L40869" t="s">
        <v>1931</v>
      </c>
      <c r="M40869" t="s">
        <v>125950</v>
      </c>
      <c r="N40869" t="s">
        <v>125951</v>
      </c>
      <c r="O40869" t="s">
        <v>248</v>
      </c>
    </row>
    <row r="40870" spans="1:15" x14ac:dyDescent="0.3">
      <c r="A40870" t="s">
        <v>125952</v>
      </c>
      <c r="B40870" t="s">
        <v>7244</v>
      </c>
      <c r="C40870" t="s">
        <v>125953</v>
      </c>
      <c r="D40870" t="s">
        <v>4458</v>
      </c>
      <c r="E40870">
        <v>86</v>
      </c>
      <c r="F40870" t="s">
        <v>27619</v>
      </c>
      <c r="G40870" t="s">
        <v>125954</v>
      </c>
      <c r="H40870" t="s">
        <v>125919</v>
      </c>
      <c r="I40870" t="s">
        <v>36537</v>
      </c>
      <c r="J40870" t="s">
        <v>243</v>
      </c>
      <c r="K40870" t="s">
        <v>244</v>
      </c>
      <c r="L40870" t="s">
        <v>428</v>
      </c>
      <c r="M40870" t="s">
        <v>125955</v>
      </c>
      <c r="N40870" t="s">
        <v>125956</v>
      </c>
      <c r="O40870" t="s">
        <v>7858</v>
      </c>
    </row>
    <row r="40871" spans="1:15" x14ac:dyDescent="0.3">
      <c r="A40871" t="s">
        <v>125957</v>
      </c>
      <c r="B40871" t="s">
        <v>33469</v>
      </c>
      <c r="C40871" t="s">
        <v>125958</v>
      </c>
      <c r="D40871" t="s">
        <v>4458</v>
      </c>
      <c r="E40871">
        <v>27</v>
      </c>
      <c r="F40871" t="s">
        <v>35906</v>
      </c>
      <c r="G40871" t="s">
        <v>125959</v>
      </c>
      <c r="H40871" t="s">
        <v>125919</v>
      </c>
      <c r="I40871" t="s">
        <v>36537</v>
      </c>
      <c r="J40871" t="s">
        <v>243</v>
      </c>
      <c r="K40871" t="s">
        <v>244</v>
      </c>
      <c r="L40871" t="s">
        <v>2400</v>
      </c>
      <c r="M40871" t="s">
        <v>125960</v>
      </c>
      <c r="N40871" t="s">
        <v>125961</v>
      </c>
      <c r="O40871" t="s">
        <v>7858</v>
      </c>
    </row>
    <row r="40872" spans="1:15" x14ac:dyDescent="0.3">
      <c r="A40872" t="s">
        <v>125962</v>
      </c>
      <c r="B40872" t="s">
        <v>14254</v>
      </c>
      <c r="C40872" t="s">
        <v>25227</v>
      </c>
      <c r="D40872" t="s">
        <v>4458</v>
      </c>
      <c r="E40872">
        <v>61</v>
      </c>
      <c r="F40872" t="s">
        <v>32967</v>
      </c>
      <c r="G40872" t="s">
        <v>125931</v>
      </c>
      <c r="H40872" t="s">
        <v>125919</v>
      </c>
      <c r="I40872" t="s">
        <v>36537</v>
      </c>
      <c r="J40872" t="s">
        <v>243</v>
      </c>
      <c r="K40872" t="s">
        <v>244</v>
      </c>
      <c r="L40872" t="s">
        <v>5190</v>
      </c>
      <c r="M40872" t="s">
        <v>125932</v>
      </c>
      <c r="N40872" t="s">
        <v>125963</v>
      </c>
      <c r="O40872" t="s">
        <v>248</v>
      </c>
    </row>
    <row r="40873" spans="1:15" x14ac:dyDescent="0.3">
      <c r="A40873" t="s">
        <v>125964</v>
      </c>
      <c r="B40873" t="s">
        <v>17479</v>
      </c>
      <c r="C40873" t="s">
        <v>48775</v>
      </c>
      <c r="D40873" t="s">
        <v>238</v>
      </c>
      <c r="E40873">
        <v>44</v>
      </c>
      <c r="F40873" t="s">
        <v>35875</v>
      </c>
      <c r="G40873" t="s">
        <v>125924</v>
      </c>
      <c r="H40873" t="s">
        <v>125919</v>
      </c>
      <c r="I40873" t="s">
        <v>36537</v>
      </c>
      <c r="J40873" t="s">
        <v>243</v>
      </c>
      <c r="K40873" t="s">
        <v>244</v>
      </c>
      <c r="L40873" t="s">
        <v>6644</v>
      </c>
      <c r="M40873" t="s">
        <v>125925</v>
      </c>
      <c r="N40873" t="s">
        <v>125965</v>
      </c>
      <c r="O40873" t="s">
        <v>248</v>
      </c>
    </row>
    <row r="40874" spans="1:15" x14ac:dyDescent="0.3">
      <c r="A40874" t="s">
        <v>125966</v>
      </c>
      <c r="B40874" t="s">
        <v>51046</v>
      </c>
      <c r="C40874" t="s">
        <v>10676</v>
      </c>
      <c r="D40874" t="s">
        <v>238</v>
      </c>
      <c r="E40874">
        <v>47</v>
      </c>
      <c r="F40874" t="s">
        <v>36659</v>
      </c>
      <c r="G40874" t="s">
        <v>125959</v>
      </c>
      <c r="H40874" t="s">
        <v>125919</v>
      </c>
      <c r="I40874" t="s">
        <v>36537</v>
      </c>
      <c r="J40874" t="s">
        <v>243</v>
      </c>
      <c r="K40874" t="s">
        <v>244</v>
      </c>
      <c r="L40874" t="s">
        <v>351</v>
      </c>
      <c r="M40874" t="s">
        <v>125960</v>
      </c>
      <c r="N40874" t="s">
        <v>125967</v>
      </c>
      <c r="O40874" t="s">
        <v>7858</v>
      </c>
    </row>
    <row r="40875" spans="1:15" x14ac:dyDescent="0.3">
      <c r="A40875" t="s">
        <v>125968</v>
      </c>
      <c r="B40875" t="s">
        <v>3346</v>
      </c>
      <c r="C40875" t="s">
        <v>125969</v>
      </c>
      <c r="D40875" t="s">
        <v>238</v>
      </c>
      <c r="E40875">
        <v>23</v>
      </c>
      <c r="F40875" t="s">
        <v>27619</v>
      </c>
      <c r="G40875" t="s">
        <v>125970</v>
      </c>
      <c r="H40875" t="s">
        <v>125919</v>
      </c>
      <c r="I40875" t="s">
        <v>36537</v>
      </c>
      <c r="J40875" t="s">
        <v>243</v>
      </c>
      <c r="K40875" t="s">
        <v>244</v>
      </c>
      <c r="L40875" t="s">
        <v>2031</v>
      </c>
      <c r="M40875" t="s">
        <v>125971</v>
      </c>
      <c r="N40875" t="s">
        <v>125972</v>
      </c>
      <c r="O40875" t="s">
        <v>7858</v>
      </c>
    </row>
    <row r="40876" spans="1:15" x14ac:dyDescent="0.3">
      <c r="A40876" t="s">
        <v>125973</v>
      </c>
      <c r="B40876" t="s">
        <v>16729</v>
      </c>
      <c r="C40876" t="s">
        <v>15435</v>
      </c>
      <c r="D40876" t="s">
        <v>238</v>
      </c>
      <c r="E40876">
        <v>61</v>
      </c>
      <c r="F40876" t="s">
        <v>31746</v>
      </c>
      <c r="G40876" t="s">
        <v>125974</v>
      </c>
      <c r="H40876" t="s">
        <v>125919</v>
      </c>
      <c r="I40876" t="s">
        <v>36537</v>
      </c>
      <c r="J40876" t="s">
        <v>243</v>
      </c>
      <c r="K40876" t="s">
        <v>244</v>
      </c>
      <c r="L40876" t="s">
        <v>1495</v>
      </c>
      <c r="M40876" t="s">
        <v>125975</v>
      </c>
      <c r="N40876" t="s">
        <v>125976</v>
      </c>
      <c r="O40876" t="s">
        <v>248</v>
      </c>
    </row>
    <row r="40877" spans="1:15" x14ac:dyDescent="0.3">
      <c r="A40877" t="s">
        <v>125977</v>
      </c>
      <c r="B40877" t="s">
        <v>6305</v>
      </c>
      <c r="C40877" t="s">
        <v>125978</v>
      </c>
      <c r="D40877" t="s">
        <v>4458</v>
      </c>
      <c r="E40877">
        <v>64</v>
      </c>
      <c r="F40877" t="s">
        <v>31746</v>
      </c>
      <c r="G40877" t="s">
        <v>125970</v>
      </c>
      <c r="H40877" t="s">
        <v>125919</v>
      </c>
      <c r="I40877" t="s">
        <v>36537</v>
      </c>
      <c r="J40877" t="s">
        <v>243</v>
      </c>
      <c r="K40877" t="s">
        <v>244</v>
      </c>
      <c r="L40877" t="s">
        <v>955</v>
      </c>
      <c r="M40877" t="s">
        <v>125971</v>
      </c>
      <c r="N40877" t="s">
        <v>125979</v>
      </c>
      <c r="O40877" t="s">
        <v>7858</v>
      </c>
    </row>
    <row r="40878" spans="1:15" x14ac:dyDescent="0.3">
      <c r="A40878" t="s">
        <v>125980</v>
      </c>
      <c r="B40878" t="s">
        <v>14233</v>
      </c>
      <c r="C40878" t="s">
        <v>9813</v>
      </c>
      <c r="D40878" t="s">
        <v>4458</v>
      </c>
      <c r="E40878">
        <v>2</v>
      </c>
      <c r="F40878" t="s">
        <v>242</v>
      </c>
      <c r="G40878" t="s">
        <v>125954</v>
      </c>
      <c r="H40878" t="s">
        <v>125919</v>
      </c>
      <c r="I40878" t="s">
        <v>36537</v>
      </c>
      <c r="J40878" t="s">
        <v>243</v>
      </c>
      <c r="K40878" t="s">
        <v>244</v>
      </c>
      <c r="L40878" t="s">
        <v>3752</v>
      </c>
      <c r="M40878" t="s">
        <v>125955</v>
      </c>
      <c r="N40878" t="s">
        <v>125981</v>
      </c>
      <c r="O40878" t="s">
        <v>13957</v>
      </c>
    </row>
    <row r="40879" spans="1:15" x14ac:dyDescent="0.3">
      <c r="A40879" t="s">
        <v>125982</v>
      </c>
      <c r="B40879" t="s">
        <v>57009</v>
      </c>
      <c r="C40879" t="s">
        <v>30782</v>
      </c>
      <c r="D40879" t="s">
        <v>4458</v>
      </c>
      <c r="E40879">
        <v>23</v>
      </c>
      <c r="F40879" t="s">
        <v>35943</v>
      </c>
      <c r="G40879" t="s">
        <v>125983</v>
      </c>
      <c r="H40879" t="s">
        <v>125919</v>
      </c>
      <c r="I40879" t="s">
        <v>36537</v>
      </c>
      <c r="J40879" t="s">
        <v>243</v>
      </c>
      <c r="K40879" t="s">
        <v>244</v>
      </c>
      <c r="L40879" t="s">
        <v>5232</v>
      </c>
      <c r="M40879" t="s">
        <v>125984</v>
      </c>
      <c r="N40879" t="s">
        <v>125985</v>
      </c>
      <c r="O40879" t="s">
        <v>7858</v>
      </c>
    </row>
    <row r="40880" spans="1:15" x14ac:dyDescent="0.3">
      <c r="A40880" t="s">
        <v>125986</v>
      </c>
      <c r="B40880" t="s">
        <v>52971</v>
      </c>
      <c r="C40880" t="s">
        <v>13507</v>
      </c>
      <c r="D40880" t="s">
        <v>4458</v>
      </c>
      <c r="E40880">
        <v>50</v>
      </c>
      <c r="F40880" t="s">
        <v>36055</v>
      </c>
      <c r="G40880" t="s">
        <v>125974</v>
      </c>
      <c r="H40880" t="s">
        <v>125919</v>
      </c>
      <c r="I40880" t="s">
        <v>36537</v>
      </c>
      <c r="J40880" t="s">
        <v>243</v>
      </c>
      <c r="K40880" t="s">
        <v>244</v>
      </c>
      <c r="L40880" t="s">
        <v>2433</v>
      </c>
      <c r="M40880" t="s">
        <v>125975</v>
      </c>
      <c r="N40880" t="s">
        <v>125987</v>
      </c>
      <c r="O40880" t="s">
        <v>13957</v>
      </c>
    </row>
    <row r="40881" spans="1:15" x14ac:dyDescent="0.3">
      <c r="A40881" t="s">
        <v>125988</v>
      </c>
      <c r="B40881" t="s">
        <v>10686</v>
      </c>
      <c r="C40881" t="s">
        <v>22602</v>
      </c>
      <c r="D40881" t="s">
        <v>4458</v>
      </c>
      <c r="E40881">
        <v>59</v>
      </c>
      <c r="F40881" t="s">
        <v>31746</v>
      </c>
      <c r="G40881" t="s">
        <v>125954</v>
      </c>
      <c r="H40881" t="s">
        <v>125919</v>
      </c>
      <c r="I40881" t="s">
        <v>36537</v>
      </c>
      <c r="J40881" t="s">
        <v>243</v>
      </c>
      <c r="K40881" t="s">
        <v>244</v>
      </c>
      <c r="L40881" t="s">
        <v>727</v>
      </c>
      <c r="M40881" t="s">
        <v>125955</v>
      </c>
      <c r="N40881" t="s">
        <v>125989</v>
      </c>
      <c r="O40881" t="s">
        <v>7858</v>
      </c>
    </row>
    <row r="40882" spans="1:15" x14ac:dyDescent="0.3">
      <c r="A40882" t="s">
        <v>125990</v>
      </c>
      <c r="B40882" t="s">
        <v>59029</v>
      </c>
      <c r="C40882" t="s">
        <v>2641</v>
      </c>
      <c r="D40882" t="s">
        <v>4458</v>
      </c>
      <c r="E40882">
        <v>39</v>
      </c>
      <c r="F40882" t="s">
        <v>35862</v>
      </c>
      <c r="G40882" t="s">
        <v>125991</v>
      </c>
      <c r="H40882" t="s">
        <v>125919</v>
      </c>
      <c r="I40882" t="s">
        <v>36537</v>
      </c>
      <c r="J40882" t="s">
        <v>243</v>
      </c>
      <c r="K40882" t="s">
        <v>244</v>
      </c>
      <c r="L40882" t="s">
        <v>1883</v>
      </c>
      <c r="M40882" t="s">
        <v>125992</v>
      </c>
      <c r="N40882" t="s">
        <v>125993</v>
      </c>
      <c r="O40882" t="s">
        <v>7858</v>
      </c>
    </row>
    <row r="40883" spans="1:15" x14ac:dyDescent="0.3">
      <c r="A40883" t="s">
        <v>125994</v>
      </c>
      <c r="B40883" t="s">
        <v>42521</v>
      </c>
      <c r="C40883" t="s">
        <v>67023</v>
      </c>
      <c r="D40883" t="s">
        <v>238</v>
      </c>
      <c r="E40883">
        <v>3</v>
      </c>
      <c r="F40883" t="s">
        <v>35927</v>
      </c>
      <c r="G40883" t="s">
        <v>125991</v>
      </c>
      <c r="H40883" t="s">
        <v>125919</v>
      </c>
      <c r="I40883" t="s">
        <v>36537</v>
      </c>
      <c r="J40883" t="s">
        <v>243</v>
      </c>
      <c r="K40883" t="s">
        <v>244</v>
      </c>
      <c r="L40883" t="s">
        <v>10176</v>
      </c>
      <c r="M40883" t="s">
        <v>125992</v>
      </c>
      <c r="N40883" t="s">
        <v>125995</v>
      </c>
      <c r="O40883" t="s">
        <v>7858</v>
      </c>
    </row>
    <row r="40884" spans="1:15" x14ac:dyDescent="0.3">
      <c r="A40884" t="s">
        <v>125996</v>
      </c>
      <c r="B40884" t="s">
        <v>19868</v>
      </c>
      <c r="C40884" t="s">
        <v>41587</v>
      </c>
      <c r="D40884" t="s">
        <v>238</v>
      </c>
      <c r="E40884">
        <v>9</v>
      </c>
      <c r="F40884" t="s">
        <v>36035</v>
      </c>
      <c r="G40884" t="s">
        <v>125997</v>
      </c>
      <c r="H40884" t="s">
        <v>125919</v>
      </c>
      <c r="I40884" t="s">
        <v>36537</v>
      </c>
      <c r="J40884" t="s">
        <v>243</v>
      </c>
      <c r="K40884" t="s">
        <v>244</v>
      </c>
      <c r="L40884" t="s">
        <v>2683</v>
      </c>
      <c r="M40884" t="s">
        <v>125998</v>
      </c>
      <c r="N40884" t="s">
        <v>125999</v>
      </c>
      <c r="O40884" t="s">
        <v>13957</v>
      </c>
    </row>
    <row r="40885" spans="1:15" x14ac:dyDescent="0.3">
      <c r="A40885" t="s">
        <v>126000</v>
      </c>
      <c r="B40885" t="s">
        <v>5885</v>
      </c>
      <c r="C40885" t="s">
        <v>126001</v>
      </c>
      <c r="D40885" t="s">
        <v>4458</v>
      </c>
      <c r="E40885">
        <v>31</v>
      </c>
      <c r="F40885" t="s">
        <v>27619</v>
      </c>
      <c r="G40885" t="s">
        <v>126002</v>
      </c>
      <c r="H40885" t="s">
        <v>125919</v>
      </c>
      <c r="I40885" t="s">
        <v>36537</v>
      </c>
      <c r="J40885" t="s">
        <v>243</v>
      </c>
      <c r="K40885" t="s">
        <v>244</v>
      </c>
      <c r="L40885" t="s">
        <v>1250</v>
      </c>
      <c r="M40885" t="s">
        <v>126003</v>
      </c>
      <c r="N40885" t="s">
        <v>126004</v>
      </c>
      <c r="O40885" t="s">
        <v>7858</v>
      </c>
    </row>
    <row r="40886" spans="1:15" x14ac:dyDescent="0.3">
      <c r="A40886" t="s">
        <v>126005</v>
      </c>
      <c r="B40886" t="s">
        <v>9060</v>
      </c>
      <c r="C40886" t="s">
        <v>17183</v>
      </c>
      <c r="D40886" t="s">
        <v>4458</v>
      </c>
      <c r="E40886">
        <v>41</v>
      </c>
      <c r="F40886" t="s">
        <v>35965</v>
      </c>
      <c r="G40886" t="s">
        <v>125983</v>
      </c>
      <c r="H40886" t="s">
        <v>125919</v>
      </c>
      <c r="I40886" t="s">
        <v>36537</v>
      </c>
      <c r="J40886" t="s">
        <v>243</v>
      </c>
      <c r="K40886" t="s">
        <v>244</v>
      </c>
      <c r="L40886" t="s">
        <v>3982</v>
      </c>
      <c r="M40886" t="s">
        <v>125984</v>
      </c>
      <c r="N40886" t="s">
        <v>126006</v>
      </c>
      <c r="O40886" t="s">
        <v>7858</v>
      </c>
    </row>
    <row r="40887" spans="1:15" x14ac:dyDescent="0.3">
      <c r="A40887" t="s">
        <v>126007</v>
      </c>
      <c r="B40887" t="s">
        <v>24544</v>
      </c>
      <c r="C40887" t="s">
        <v>126008</v>
      </c>
      <c r="D40887" t="s">
        <v>238</v>
      </c>
      <c r="E40887">
        <v>11</v>
      </c>
      <c r="F40887" t="s">
        <v>36366</v>
      </c>
      <c r="G40887" t="s">
        <v>126009</v>
      </c>
      <c r="H40887" t="s">
        <v>125919</v>
      </c>
      <c r="I40887" t="s">
        <v>36537</v>
      </c>
      <c r="J40887" t="s">
        <v>243</v>
      </c>
      <c r="K40887" t="s">
        <v>244</v>
      </c>
      <c r="L40887" t="s">
        <v>484</v>
      </c>
      <c r="M40887" t="s">
        <v>126010</v>
      </c>
      <c r="N40887" t="s">
        <v>126011</v>
      </c>
      <c r="O40887" t="s">
        <v>13957</v>
      </c>
    </row>
    <row r="40888" spans="1:15" x14ac:dyDescent="0.3">
      <c r="A40888" t="s">
        <v>126012</v>
      </c>
      <c r="B40888" t="s">
        <v>17479</v>
      </c>
      <c r="C40888" t="s">
        <v>91329</v>
      </c>
      <c r="D40888" t="s">
        <v>238</v>
      </c>
      <c r="E40888">
        <v>5</v>
      </c>
      <c r="F40888" t="s">
        <v>36267</v>
      </c>
      <c r="G40888" t="s">
        <v>126013</v>
      </c>
      <c r="H40888" t="s">
        <v>125919</v>
      </c>
      <c r="I40888" t="s">
        <v>36537</v>
      </c>
      <c r="J40888" t="s">
        <v>243</v>
      </c>
      <c r="K40888" t="s">
        <v>244</v>
      </c>
      <c r="L40888" t="s">
        <v>2274</v>
      </c>
      <c r="M40888" t="s">
        <v>126014</v>
      </c>
      <c r="N40888" t="s">
        <v>126015</v>
      </c>
      <c r="O40888" t="s">
        <v>7858</v>
      </c>
    </row>
    <row r="40889" spans="1:15" x14ac:dyDescent="0.3">
      <c r="A40889" t="s">
        <v>126016</v>
      </c>
      <c r="B40889" t="s">
        <v>13673</v>
      </c>
      <c r="C40889" t="s">
        <v>53805</v>
      </c>
      <c r="D40889" t="s">
        <v>238</v>
      </c>
      <c r="E40889">
        <v>23</v>
      </c>
      <c r="F40889" t="s">
        <v>36550</v>
      </c>
      <c r="G40889" t="s">
        <v>126017</v>
      </c>
      <c r="H40889" t="s">
        <v>125919</v>
      </c>
      <c r="I40889" t="s">
        <v>36537</v>
      </c>
      <c r="J40889" t="s">
        <v>243</v>
      </c>
      <c r="K40889" t="s">
        <v>244</v>
      </c>
      <c r="L40889" t="s">
        <v>2811</v>
      </c>
      <c r="M40889" t="s">
        <v>126018</v>
      </c>
      <c r="N40889" t="s">
        <v>126019</v>
      </c>
      <c r="O40889" t="s">
        <v>248</v>
      </c>
    </row>
    <row r="40890" spans="1:15" x14ac:dyDescent="0.3">
      <c r="A40890" t="s">
        <v>126020</v>
      </c>
      <c r="B40890" t="s">
        <v>2567</v>
      </c>
      <c r="C40890" t="s">
        <v>72005</v>
      </c>
      <c r="D40890" t="s">
        <v>238</v>
      </c>
      <c r="E40890">
        <v>26</v>
      </c>
      <c r="F40890" t="s">
        <v>37371</v>
      </c>
      <c r="G40890" t="s">
        <v>126021</v>
      </c>
      <c r="H40890" t="s">
        <v>125919</v>
      </c>
      <c r="I40890" t="s">
        <v>36537</v>
      </c>
      <c r="J40890" t="s">
        <v>243</v>
      </c>
      <c r="K40890" t="s">
        <v>244</v>
      </c>
      <c r="L40890" t="s">
        <v>2670</v>
      </c>
      <c r="M40890" t="s">
        <v>126022</v>
      </c>
      <c r="N40890" t="s">
        <v>126023</v>
      </c>
      <c r="O40890" t="s">
        <v>13957</v>
      </c>
    </row>
    <row r="40891" spans="1:15" x14ac:dyDescent="0.3">
      <c r="A40891" t="s">
        <v>126024</v>
      </c>
      <c r="B40891" t="s">
        <v>17958</v>
      </c>
      <c r="C40891" t="s">
        <v>126025</v>
      </c>
      <c r="D40891" t="s">
        <v>238</v>
      </c>
      <c r="E40891">
        <v>37</v>
      </c>
      <c r="F40891" t="s">
        <v>32967</v>
      </c>
      <c r="G40891" t="s">
        <v>125924</v>
      </c>
      <c r="H40891" t="s">
        <v>125919</v>
      </c>
      <c r="I40891" t="s">
        <v>36537</v>
      </c>
      <c r="J40891" t="s">
        <v>243</v>
      </c>
      <c r="K40891" t="s">
        <v>244</v>
      </c>
      <c r="L40891" t="s">
        <v>7958</v>
      </c>
      <c r="M40891" t="s">
        <v>125925</v>
      </c>
      <c r="N40891" t="s">
        <v>126026</v>
      </c>
      <c r="O40891" t="s">
        <v>7858</v>
      </c>
    </row>
    <row r="40892" spans="1:15" x14ac:dyDescent="0.3">
      <c r="A40892" t="s">
        <v>126027</v>
      </c>
      <c r="B40892" t="s">
        <v>16213</v>
      </c>
      <c r="C40892" t="s">
        <v>49848</v>
      </c>
      <c r="D40892" t="s">
        <v>238</v>
      </c>
      <c r="E40892">
        <v>18</v>
      </c>
      <c r="F40892" t="s">
        <v>35927</v>
      </c>
      <c r="G40892" t="s">
        <v>125991</v>
      </c>
      <c r="H40892" t="s">
        <v>125919</v>
      </c>
      <c r="I40892" t="s">
        <v>36537</v>
      </c>
      <c r="J40892" t="s">
        <v>243</v>
      </c>
      <c r="K40892" t="s">
        <v>244</v>
      </c>
      <c r="L40892" t="s">
        <v>3304</v>
      </c>
      <c r="M40892" t="s">
        <v>125992</v>
      </c>
      <c r="N40892" t="s">
        <v>126028</v>
      </c>
      <c r="O40892" t="s">
        <v>248</v>
      </c>
    </row>
    <row r="40893" spans="1:15" x14ac:dyDescent="0.3">
      <c r="A40893" t="s">
        <v>126029</v>
      </c>
      <c r="B40893" t="s">
        <v>20994</v>
      </c>
      <c r="C40893" t="s">
        <v>18758</v>
      </c>
      <c r="D40893" t="s">
        <v>4458</v>
      </c>
      <c r="E40893">
        <v>80</v>
      </c>
      <c r="F40893" t="s">
        <v>33882</v>
      </c>
      <c r="G40893" t="s">
        <v>126030</v>
      </c>
      <c r="H40893" t="s">
        <v>125919</v>
      </c>
      <c r="I40893" t="s">
        <v>36537</v>
      </c>
      <c r="J40893" t="s">
        <v>243</v>
      </c>
      <c r="K40893" t="s">
        <v>244</v>
      </c>
      <c r="L40893" t="s">
        <v>2980</v>
      </c>
      <c r="M40893" t="s">
        <v>126031</v>
      </c>
      <c r="N40893" t="s">
        <v>126032</v>
      </c>
      <c r="O40893" t="s">
        <v>13957</v>
      </c>
    </row>
    <row r="40894" spans="1:15" x14ac:dyDescent="0.3">
      <c r="A40894" t="s">
        <v>126033</v>
      </c>
      <c r="B40894" t="s">
        <v>7860</v>
      </c>
      <c r="C40894" t="s">
        <v>126034</v>
      </c>
      <c r="D40894" t="s">
        <v>4458</v>
      </c>
      <c r="E40894">
        <v>18</v>
      </c>
      <c r="F40894" t="s">
        <v>35875</v>
      </c>
      <c r="G40894" t="s">
        <v>126035</v>
      </c>
      <c r="H40894" t="s">
        <v>125919</v>
      </c>
      <c r="I40894" t="s">
        <v>36537</v>
      </c>
      <c r="J40894" t="s">
        <v>243</v>
      </c>
      <c r="K40894" t="s">
        <v>244</v>
      </c>
      <c r="L40894" t="s">
        <v>1555</v>
      </c>
      <c r="M40894" t="s">
        <v>126036</v>
      </c>
      <c r="N40894" t="s">
        <v>126037</v>
      </c>
      <c r="O40894" t="s">
        <v>248</v>
      </c>
    </row>
    <row r="40895" spans="1:15" x14ac:dyDescent="0.3">
      <c r="A40895" t="s">
        <v>126038</v>
      </c>
      <c r="B40895" t="s">
        <v>25226</v>
      </c>
      <c r="C40895" t="s">
        <v>126039</v>
      </c>
      <c r="D40895" t="s">
        <v>238</v>
      </c>
      <c r="E40895">
        <v>85</v>
      </c>
      <c r="F40895" t="s">
        <v>31746</v>
      </c>
      <c r="G40895" t="s">
        <v>126009</v>
      </c>
      <c r="H40895" t="s">
        <v>125919</v>
      </c>
      <c r="I40895" t="s">
        <v>36537</v>
      </c>
      <c r="J40895" t="s">
        <v>243</v>
      </c>
      <c r="K40895" t="s">
        <v>244</v>
      </c>
      <c r="L40895" t="s">
        <v>2541</v>
      </c>
      <c r="M40895" t="s">
        <v>126010</v>
      </c>
      <c r="N40895" t="s">
        <v>126040</v>
      </c>
      <c r="O40895" t="s">
        <v>248</v>
      </c>
    </row>
    <row r="40896" spans="1:15" x14ac:dyDescent="0.3">
      <c r="A40896" t="s">
        <v>126041</v>
      </c>
      <c r="B40896" t="s">
        <v>15687</v>
      </c>
      <c r="C40896" t="s">
        <v>126042</v>
      </c>
      <c r="D40896" t="s">
        <v>4458</v>
      </c>
      <c r="E40896">
        <v>70</v>
      </c>
      <c r="F40896" t="s">
        <v>35951</v>
      </c>
      <c r="G40896" t="s">
        <v>125983</v>
      </c>
      <c r="H40896" t="s">
        <v>125919</v>
      </c>
      <c r="I40896" t="s">
        <v>36537</v>
      </c>
      <c r="J40896" t="s">
        <v>243</v>
      </c>
      <c r="K40896" t="s">
        <v>244</v>
      </c>
      <c r="L40896" t="s">
        <v>309</v>
      </c>
      <c r="M40896" t="s">
        <v>125984</v>
      </c>
      <c r="N40896" t="s">
        <v>126043</v>
      </c>
      <c r="O40896" t="s">
        <v>7858</v>
      </c>
    </row>
    <row r="40897" spans="1:15" x14ac:dyDescent="0.3">
      <c r="A40897" t="s">
        <v>126044</v>
      </c>
      <c r="B40897" t="s">
        <v>11366</v>
      </c>
      <c r="C40897" t="s">
        <v>126045</v>
      </c>
      <c r="D40897" t="s">
        <v>238</v>
      </c>
      <c r="E40897">
        <v>13</v>
      </c>
      <c r="F40897" t="s">
        <v>36202</v>
      </c>
      <c r="G40897" t="s">
        <v>125936</v>
      </c>
      <c r="H40897" t="s">
        <v>125919</v>
      </c>
      <c r="I40897" t="s">
        <v>36537</v>
      </c>
      <c r="J40897" t="s">
        <v>243</v>
      </c>
      <c r="K40897" t="s">
        <v>244</v>
      </c>
      <c r="L40897" t="s">
        <v>3530</v>
      </c>
      <c r="M40897" t="s">
        <v>125937</v>
      </c>
      <c r="N40897" t="s">
        <v>126046</v>
      </c>
      <c r="O40897" t="s">
        <v>248</v>
      </c>
    </row>
    <row r="40898" spans="1:15" x14ac:dyDescent="0.3">
      <c r="A40898" t="s">
        <v>126047</v>
      </c>
      <c r="B40898" t="s">
        <v>88332</v>
      </c>
      <c r="C40898" t="s">
        <v>126048</v>
      </c>
      <c r="D40898" t="s">
        <v>4458</v>
      </c>
      <c r="E40898">
        <v>44</v>
      </c>
      <c r="F40898" t="s">
        <v>36578</v>
      </c>
      <c r="G40898" t="s">
        <v>125970</v>
      </c>
      <c r="H40898" t="s">
        <v>125919</v>
      </c>
      <c r="I40898" t="s">
        <v>36537</v>
      </c>
      <c r="J40898" t="s">
        <v>243</v>
      </c>
      <c r="K40898" t="s">
        <v>244</v>
      </c>
      <c r="L40898" t="s">
        <v>3644</v>
      </c>
      <c r="M40898" t="s">
        <v>125971</v>
      </c>
      <c r="N40898" t="s">
        <v>126049</v>
      </c>
      <c r="O40898" t="s">
        <v>7858</v>
      </c>
    </row>
    <row r="40899" spans="1:15" x14ac:dyDescent="0.3">
      <c r="A40899" t="s">
        <v>126050</v>
      </c>
      <c r="B40899" t="s">
        <v>45181</v>
      </c>
      <c r="C40899" t="s">
        <v>59420</v>
      </c>
      <c r="D40899" t="s">
        <v>238</v>
      </c>
      <c r="E40899">
        <v>20</v>
      </c>
      <c r="F40899" t="s">
        <v>27619</v>
      </c>
      <c r="G40899" t="s">
        <v>125931</v>
      </c>
      <c r="H40899" t="s">
        <v>125919</v>
      </c>
      <c r="I40899" t="s">
        <v>36537</v>
      </c>
      <c r="J40899" t="s">
        <v>243</v>
      </c>
      <c r="K40899" t="s">
        <v>244</v>
      </c>
      <c r="L40899" t="s">
        <v>4109</v>
      </c>
      <c r="M40899" t="s">
        <v>125932</v>
      </c>
      <c r="N40899" t="s">
        <v>126051</v>
      </c>
      <c r="O40899" t="s">
        <v>248</v>
      </c>
    </row>
    <row r="40900" spans="1:15" x14ac:dyDescent="0.3">
      <c r="A40900" t="s">
        <v>126052</v>
      </c>
      <c r="B40900" t="s">
        <v>56128</v>
      </c>
      <c r="C40900" t="s">
        <v>40143</v>
      </c>
      <c r="D40900" t="s">
        <v>4458</v>
      </c>
      <c r="E40900">
        <v>89</v>
      </c>
      <c r="F40900" t="s">
        <v>35626</v>
      </c>
      <c r="G40900" t="s">
        <v>126017</v>
      </c>
      <c r="H40900" t="s">
        <v>125919</v>
      </c>
      <c r="I40900" t="s">
        <v>36537</v>
      </c>
      <c r="J40900" t="s">
        <v>243</v>
      </c>
      <c r="K40900" t="s">
        <v>244</v>
      </c>
      <c r="L40900" t="s">
        <v>2433</v>
      </c>
      <c r="M40900" t="s">
        <v>126018</v>
      </c>
      <c r="N40900" t="s">
        <v>126053</v>
      </c>
      <c r="O40900" t="s">
        <v>13957</v>
      </c>
    </row>
    <row r="40901" spans="1:15" x14ac:dyDescent="0.3">
      <c r="A40901" t="s">
        <v>126054</v>
      </c>
      <c r="B40901" t="s">
        <v>58792</v>
      </c>
      <c r="C40901" t="s">
        <v>81040</v>
      </c>
      <c r="D40901" t="s">
        <v>4458</v>
      </c>
      <c r="E40901">
        <v>27</v>
      </c>
      <c r="F40901" t="s">
        <v>27619</v>
      </c>
      <c r="G40901" t="s">
        <v>126055</v>
      </c>
      <c r="H40901" t="s">
        <v>125919</v>
      </c>
      <c r="I40901" t="s">
        <v>36537</v>
      </c>
      <c r="J40901" t="s">
        <v>243</v>
      </c>
      <c r="K40901" t="s">
        <v>244</v>
      </c>
      <c r="L40901" t="s">
        <v>1619</v>
      </c>
      <c r="M40901" t="s">
        <v>126056</v>
      </c>
      <c r="N40901" t="s">
        <v>126057</v>
      </c>
      <c r="O40901" t="s">
        <v>13957</v>
      </c>
    </row>
    <row r="40902" spans="1:15" x14ac:dyDescent="0.3">
      <c r="A40902" t="s">
        <v>126058</v>
      </c>
      <c r="B40902" t="s">
        <v>10962</v>
      </c>
      <c r="C40902" t="s">
        <v>120970</v>
      </c>
      <c r="D40902" t="s">
        <v>238</v>
      </c>
      <c r="E40902">
        <v>67</v>
      </c>
      <c r="F40902" t="s">
        <v>31746</v>
      </c>
      <c r="G40902" t="s">
        <v>126030</v>
      </c>
      <c r="H40902" t="s">
        <v>125919</v>
      </c>
      <c r="I40902" t="s">
        <v>36537</v>
      </c>
      <c r="J40902" t="s">
        <v>243</v>
      </c>
      <c r="K40902" t="s">
        <v>244</v>
      </c>
      <c r="L40902" t="s">
        <v>323</v>
      </c>
      <c r="M40902" t="s">
        <v>126031</v>
      </c>
      <c r="N40902" t="s">
        <v>126059</v>
      </c>
      <c r="O40902" t="s">
        <v>248</v>
      </c>
    </row>
    <row r="40903" spans="1:15" x14ac:dyDescent="0.3">
      <c r="A40903" t="s">
        <v>126060</v>
      </c>
      <c r="B40903" t="s">
        <v>40893</v>
      </c>
      <c r="C40903" t="s">
        <v>126061</v>
      </c>
      <c r="D40903" t="s">
        <v>238</v>
      </c>
      <c r="E40903">
        <v>8</v>
      </c>
      <c r="F40903" t="s">
        <v>35939</v>
      </c>
      <c r="G40903" t="s">
        <v>126062</v>
      </c>
      <c r="H40903" t="s">
        <v>125919</v>
      </c>
      <c r="I40903" t="s">
        <v>36537</v>
      </c>
      <c r="J40903" t="s">
        <v>243</v>
      </c>
      <c r="K40903" t="s">
        <v>244</v>
      </c>
      <c r="L40903" t="s">
        <v>4840</v>
      </c>
      <c r="M40903" t="s">
        <v>126063</v>
      </c>
      <c r="N40903" t="s">
        <v>126064</v>
      </c>
      <c r="O40903" t="s">
        <v>248</v>
      </c>
    </row>
    <row r="40904" spans="1:15" x14ac:dyDescent="0.3">
      <c r="A40904" t="s">
        <v>126065</v>
      </c>
      <c r="B40904" t="s">
        <v>96441</v>
      </c>
      <c r="C40904" t="s">
        <v>108041</v>
      </c>
      <c r="D40904" t="s">
        <v>238</v>
      </c>
      <c r="E40904">
        <v>78</v>
      </c>
      <c r="F40904" t="s">
        <v>35900</v>
      </c>
      <c r="G40904" t="s">
        <v>125924</v>
      </c>
      <c r="H40904" t="s">
        <v>125919</v>
      </c>
      <c r="I40904" t="s">
        <v>36537</v>
      </c>
      <c r="J40904" t="s">
        <v>243</v>
      </c>
      <c r="K40904" t="s">
        <v>244</v>
      </c>
      <c r="L40904" t="s">
        <v>2031</v>
      </c>
      <c r="M40904" t="s">
        <v>125925</v>
      </c>
      <c r="N40904" t="s">
        <v>126066</v>
      </c>
      <c r="O40904" t="s">
        <v>7858</v>
      </c>
    </row>
    <row r="40905" spans="1:15" x14ac:dyDescent="0.3">
      <c r="A40905" t="s">
        <v>126067</v>
      </c>
      <c r="B40905" t="s">
        <v>23558</v>
      </c>
      <c r="C40905" t="s">
        <v>45014</v>
      </c>
      <c r="D40905" t="s">
        <v>238</v>
      </c>
      <c r="E40905">
        <v>2</v>
      </c>
      <c r="F40905" t="s">
        <v>26669</v>
      </c>
      <c r="G40905" t="s">
        <v>126055</v>
      </c>
      <c r="H40905" t="s">
        <v>125919</v>
      </c>
      <c r="I40905" t="s">
        <v>36537</v>
      </c>
      <c r="J40905" t="s">
        <v>243</v>
      </c>
      <c r="K40905" t="s">
        <v>244</v>
      </c>
      <c r="L40905" t="s">
        <v>807</v>
      </c>
      <c r="M40905" t="s">
        <v>126056</v>
      </c>
      <c r="N40905" t="s">
        <v>126068</v>
      </c>
      <c r="O40905" t="s">
        <v>7858</v>
      </c>
    </row>
    <row r="40906" spans="1:15" x14ac:dyDescent="0.3">
      <c r="A40906" t="s">
        <v>126069</v>
      </c>
      <c r="B40906" t="s">
        <v>37806</v>
      </c>
      <c r="C40906" t="s">
        <v>126070</v>
      </c>
      <c r="D40906" t="s">
        <v>238</v>
      </c>
      <c r="E40906">
        <v>27</v>
      </c>
      <c r="F40906" t="s">
        <v>36087</v>
      </c>
      <c r="G40906" t="s">
        <v>125945</v>
      </c>
      <c r="H40906" t="s">
        <v>125919</v>
      </c>
      <c r="I40906" t="s">
        <v>36537</v>
      </c>
      <c r="J40906" t="s">
        <v>243</v>
      </c>
      <c r="K40906" t="s">
        <v>244</v>
      </c>
      <c r="L40906" t="s">
        <v>379</v>
      </c>
      <c r="M40906" t="s">
        <v>125946</v>
      </c>
      <c r="N40906" t="s">
        <v>126071</v>
      </c>
      <c r="O40906" t="s">
        <v>248</v>
      </c>
    </row>
    <row r="40907" spans="1:15" x14ac:dyDescent="0.3">
      <c r="A40907" t="s">
        <v>126072</v>
      </c>
      <c r="B40907" t="s">
        <v>33346</v>
      </c>
      <c r="C40907" t="s">
        <v>106025</v>
      </c>
      <c r="D40907" t="s">
        <v>238</v>
      </c>
      <c r="E40907">
        <v>45</v>
      </c>
      <c r="F40907" t="s">
        <v>31746</v>
      </c>
      <c r="G40907" t="s">
        <v>126073</v>
      </c>
      <c r="H40907" t="s">
        <v>125919</v>
      </c>
      <c r="I40907" t="s">
        <v>36537</v>
      </c>
      <c r="J40907" t="s">
        <v>243</v>
      </c>
      <c r="K40907" t="s">
        <v>244</v>
      </c>
      <c r="L40907" t="s">
        <v>2274</v>
      </c>
      <c r="M40907" t="s">
        <v>126074</v>
      </c>
      <c r="N40907" t="s">
        <v>126075</v>
      </c>
      <c r="O40907" t="s">
        <v>7858</v>
      </c>
    </row>
    <row r="40908" spans="1:15" x14ac:dyDescent="0.3">
      <c r="A40908" t="s">
        <v>126076</v>
      </c>
      <c r="B40908" t="s">
        <v>11943</v>
      </c>
      <c r="C40908" t="s">
        <v>126077</v>
      </c>
      <c r="D40908" t="s">
        <v>238</v>
      </c>
      <c r="E40908">
        <v>32</v>
      </c>
      <c r="F40908" t="s">
        <v>35917</v>
      </c>
      <c r="G40908" t="s">
        <v>126078</v>
      </c>
      <c r="H40908" t="s">
        <v>125919</v>
      </c>
      <c r="I40908" t="s">
        <v>36537</v>
      </c>
      <c r="J40908" t="s">
        <v>243</v>
      </c>
      <c r="K40908" t="s">
        <v>244</v>
      </c>
      <c r="L40908" t="s">
        <v>4904</v>
      </c>
      <c r="M40908" t="s">
        <v>126079</v>
      </c>
      <c r="N40908" t="s">
        <v>126080</v>
      </c>
      <c r="O40908" t="s">
        <v>248</v>
      </c>
    </row>
    <row r="40909" spans="1:15" x14ac:dyDescent="0.3">
      <c r="A40909" t="s">
        <v>126081</v>
      </c>
      <c r="B40909" t="s">
        <v>6093</v>
      </c>
      <c r="C40909" t="s">
        <v>126082</v>
      </c>
      <c r="D40909" t="s">
        <v>4458</v>
      </c>
      <c r="E40909">
        <v>22</v>
      </c>
      <c r="F40909" t="s">
        <v>36747</v>
      </c>
      <c r="G40909" t="s">
        <v>126083</v>
      </c>
      <c r="H40909" t="s">
        <v>125919</v>
      </c>
      <c r="I40909" t="s">
        <v>36537</v>
      </c>
      <c r="J40909" t="s">
        <v>243</v>
      </c>
      <c r="K40909" t="s">
        <v>244</v>
      </c>
      <c r="L40909" t="s">
        <v>2395</v>
      </c>
      <c r="M40909" t="s">
        <v>126084</v>
      </c>
      <c r="N40909" t="s">
        <v>126085</v>
      </c>
      <c r="O40909" t="s">
        <v>13957</v>
      </c>
    </row>
    <row r="40910" spans="1:15" x14ac:dyDescent="0.3">
      <c r="A40910" t="s">
        <v>126086</v>
      </c>
      <c r="B40910" t="s">
        <v>28459</v>
      </c>
      <c r="C40910" t="s">
        <v>126087</v>
      </c>
      <c r="D40910" t="s">
        <v>4458</v>
      </c>
      <c r="E40910">
        <v>75</v>
      </c>
      <c r="F40910" t="s">
        <v>35954</v>
      </c>
      <c r="G40910" t="s">
        <v>126088</v>
      </c>
      <c r="H40910" t="s">
        <v>125919</v>
      </c>
      <c r="I40910" t="s">
        <v>36537</v>
      </c>
      <c r="J40910" t="s">
        <v>243</v>
      </c>
      <c r="K40910" t="s">
        <v>244</v>
      </c>
      <c r="L40910" t="s">
        <v>2702</v>
      </c>
      <c r="M40910" t="s">
        <v>126089</v>
      </c>
      <c r="N40910" t="s">
        <v>126090</v>
      </c>
      <c r="O40910" t="s">
        <v>7858</v>
      </c>
    </row>
    <row r="40911" spans="1:15" x14ac:dyDescent="0.3">
      <c r="A40911" t="s">
        <v>126091</v>
      </c>
      <c r="B40911" t="s">
        <v>62530</v>
      </c>
      <c r="C40911" t="s">
        <v>82899</v>
      </c>
      <c r="D40911" t="s">
        <v>4458</v>
      </c>
      <c r="E40911">
        <v>61</v>
      </c>
      <c r="F40911" t="s">
        <v>35097</v>
      </c>
      <c r="G40911" t="s">
        <v>125997</v>
      </c>
      <c r="H40911" t="s">
        <v>125919</v>
      </c>
      <c r="I40911" t="s">
        <v>36537</v>
      </c>
      <c r="J40911" t="s">
        <v>243</v>
      </c>
      <c r="K40911" t="s">
        <v>244</v>
      </c>
      <c r="L40911" t="s">
        <v>267</v>
      </c>
      <c r="M40911" t="s">
        <v>125998</v>
      </c>
      <c r="N40911" t="s">
        <v>126092</v>
      </c>
      <c r="O40911" t="s">
        <v>13957</v>
      </c>
    </row>
    <row r="40912" spans="1:15" x14ac:dyDescent="0.3">
      <c r="A40912" t="s">
        <v>126093</v>
      </c>
      <c r="B40912" t="s">
        <v>5327</v>
      </c>
      <c r="C40912" t="s">
        <v>44306</v>
      </c>
      <c r="D40912" t="s">
        <v>4458</v>
      </c>
      <c r="E40912">
        <v>48</v>
      </c>
      <c r="F40912" t="s">
        <v>27619</v>
      </c>
      <c r="G40912" t="s">
        <v>126030</v>
      </c>
      <c r="H40912" t="s">
        <v>125919</v>
      </c>
      <c r="I40912" t="s">
        <v>36537</v>
      </c>
      <c r="J40912" t="s">
        <v>243</v>
      </c>
      <c r="K40912" t="s">
        <v>244</v>
      </c>
      <c r="L40912" t="s">
        <v>4854</v>
      </c>
      <c r="M40912" t="s">
        <v>126031</v>
      </c>
      <c r="N40912" t="s">
        <v>126094</v>
      </c>
      <c r="O40912" t="s">
        <v>13957</v>
      </c>
    </row>
    <row r="40913" spans="1:15" x14ac:dyDescent="0.3">
      <c r="A40913" t="s">
        <v>126095</v>
      </c>
      <c r="B40913" t="s">
        <v>6637</v>
      </c>
      <c r="C40913" t="s">
        <v>126096</v>
      </c>
      <c r="D40913" t="s">
        <v>4458</v>
      </c>
      <c r="E40913">
        <v>72</v>
      </c>
      <c r="F40913" t="s">
        <v>36911</v>
      </c>
      <c r="G40913" t="s">
        <v>125918</v>
      </c>
      <c r="H40913" t="s">
        <v>125919</v>
      </c>
      <c r="I40913" t="s">
        <v>36537</v>
      </c>
      <c r="J40913" t="s">
        <v>243</v>
      </c>
      <c r="K40913" t="s">
        <v>244</v>
      </c>
      <c r="L40913" t="s">
        <v>3917</v>
      </c>
      <c r="M40913" t="s">
        <v>125920</v>
      </c>
      <c r="N40913" t="s">
        <v>126097</v>
      </c>
      <c r="O40913" t="s">
        <v>13957</v>
      </c>
    </row>
    <row r="40914" spans="1:15" x14ac:dyDescent="0.3">
      <c r="A40914" t="s">
        <v>126098</v>
      </c>
      <c r="B40914" t="s">
        <v>25688</v>
      </c>
      <c r="C40914" t="s">
        <v>60979</v>
      </c>
      <c r="D40914" t="s">
        <v>238</v>
      </c>
      <c r="E40914">
        <v>48</v>
      </c>
      <c r="F40914" t="s">
        <v>35844</v>
      </c>
      <c r="G40914" t="s">
        <v>126099</v>
      </c>
      <c r="H40914" t="s">
        <v>125919</v>
      </c>
      <c r="I40914" t="s">
        <v>36537</v>
      </c>
      <c r="J40914" t="s">
        <v>243</v>
      </c>
      <c r="K40914" t="s">
        <v>244</v>
      </c>
      <c r="L40914" t="s">
        <v>623</v>
      </c>
      <c r="M40914" t="s">
        <v>126100</v>
      </c>
      <c r="N40914" t="s">
        <v>126101</v>
      </c>
      <c r="O40914" t="s">
        <v>248</v>
      </c>
    </row>
    <row r="40915" spans="1:15" x14ac:dyDescent="0.3">
      <c r="A40915" t="s">
        <v>126102</v>
      </c>
      <c r="B40915" t="s">
        <v>55349</v>
      </c>
      <c r="C40915" t="s">
        <v>126103</v>
      </c>
      <c r="D40915" t="s">
        <v>4458</v>
      </c>
      <c r="E40915">
        <v>7</v>
      </c>
      <c r="F40915" t="s">
        <v>35951</v>
      </c>
      <c r="G40915" t="s">
        <v>125983</v>
      </c>
      <c r="H40915" t="s">
        <v>125919</v>
      </c>
      <c r="I40915" t="s">
        <v>36537</v>
      </c>
      <c r="J40915" t="s">
        <v>243</v>
      </c>
      <c r="K40915" t="s">
        <v>244</v>
      </c>
      <c r="L40915" t="s">
        <v>2825</v>
      </c>
      <c r="M40915" t="s">
        <v>125984</v>
      </c>
      <c r="N40915" t="s">
        <v>126104</v>
      </c>
      <c r="O40915" t="s">
        <v>13957</v>
      </c>
    </row>
    <row r="40916" spans="1:15" x14ac:dyDescent="0.3">
      <c r="A40916" t="s">
        <v>126105</v>
      </c>
      <c r="B40916" t="s">
        <v>9211</v>
      </c>
      <c r="C40916" t="s">
        <v>14491</v>
      </c>
      <c r="D40916" t="s">
        <v>4458</v>
      </c>
      <c r="E40916">
        <v>56</v>
      </c>
      <c r="F40916" t="s">
        <v>38771</v>
      </c>
      <c r="G40916" t="s">
        <v>126002</v>
      </c>
      <c r="H40916" t="s">
        <v>125919</v>
      </c>
      <c r="I40916" t="s">
        <v>36537</v>
      </c>
      <c r="J40916" t="s">
        <v>243</v>
      </c>
      <c r="K40916" t="s">
        <v>244</v>
      </c>
      <c r="L40916" t="s">
        <v>4400</v>
      </c>
      <c r="M40916" t="s">
        <v>126003</v>
      </c>
      <c r="N40916" t="s">
        <v>126106</v>
      </c>
      <c r="O40916" t="s">
        <v>13957</v>
      </c>
    </row>
    <row r="40917" spans="1:15" x14ac:dyDescent="0.3">
      <c r="A40917" t="s">
        <v>126107</v>
      </c>
      <c r="B40917" t="s">
        <v>33395</v>
      </c>
      <c r="C40917" t="s">
        <v>126108</v>
      </c>
      <c r="D40917" t="s">
        <v>238</v>
      </c>
      <c r="E40917">
        <v>15</v>
      </c>
      <c r="F40917" t="s">
        <v>33882</v>
      </c>
      <c r="G40917" t="s">
        <v>126009</v>
      </c>
      <c r="H40917" t="s">
        <v>125919</v>
      </c>
      <c r="I40917" t="s">
        <v>36537</v>
      </c>
      <c r="J40917" t="s">
        <v>243</v>
      </c>
      <c r="K40917" t="s">
        <v>244</v>
      </c>
      <c r="L40917" t="s">
        <v>302</v>
      </c>
      <c r="M40917" t="s">
        <v>126010</v>
      </c>
      <c r="N40917" t="s">
        <v>126109</v>
      </c>
      <c r="O40917" t="s">
        <v>13957</v>
      </c>
    </row>
    <row r="40918" spans="1:15" x14ac:dyDescent="0.3">
      <c r="A40918" t="s">
        <v>126110</v>
      </c>
      <c r="B40918" t="s">
        <v>10479</v>
      </c>
      <c r="C40918" t="s">
        <v>126111</v>
      </c>
      <c r="D40918" t="s">
        <v>4458</v>
      </c>
      <c r="E40918">
        <v>33</v>
      </c>
      <c r="F40918" t="s">
        <v>35097</v>
      </c>
      <c r="G40918" t="s">
        <v>125949</v>
      </c>
      <c r="H40918" t="s">
        <v>125919</v>
      </c>
      <c r="I40918" t="s">
        <v>36537</v>
      </c>
      <c r="J40918" t="s">
        <v>243</v>
      </c>
      <c r="K40918" t="s">
        <v>244</v>
      </c>
      <c r="L40918" t="s">
        <v>4591</v>
      </c>
      <c r="M40918" t="s">
        <v>125950</v>
      </c>
      <c r="N40918" t="s">
        <v>126112</v>
      </c>
      <c r="O40918" t="s">
        <v>7858</v>
      </c>
    </row>
    <row r="40919" spans="1:15" x14ac:dyDescent="0.3">
      <c r="A40919" t="s">
        <v>126113</v>
      </c>
      <c r="B40919" t="s">
        <v>40194</v>
      </c>
      <c r="C40919" t="s">
        <v>126114</v>
      </c>
      <c r="D40919" t="s">
        <v>4458</v>
      </c>
      <c r="E40919">
        <v>14</v>
      </c>
      <c r="F40919" t="s">
        <v>27619</v>
      </c>
      <c r="G40919" t="s">
        <v>126115</v>
      </c>
      <c r="H40919" t="s">
        <v>125919</v>
      </c>
      <c r="I40919" t="s">
        <v>36537</v>
      </c>
      <c r="J40919" t="s">
        <v>243</v>
      </c>
      <c r="K40919" t="s">
        <v>244</v>
      </c>
      <c r="L40919" t="s">
        <v>2958</v>
      </c>
      <c r="M40919" t="s">
        <v>126116</v>
      </c>
      <c r="N40919" t="s">
        <v>126117</v>
      </c>
      <c r="O40919" t="s">
        <v>13957</v>
      </c>
    </row>
    <row r="40920" spans="1:15" x14ac:dyDescent="0.3">
      <c r="A40920" t="s">
        <v>126118</v>
      </c>
      <c r="B40920" t="s">
        <v>43828</v>
      </c>
      <c r="C40920" t="s">
        <v>126119</v>
      </c>
      <c r="D40920" t="s">
        <v>238</v>
      </c>
      <c r="E40920">
        <v>6</v>
      </c>
      <c r="F40920" t="s">
        <v>35954</v>
      </c>
      <c r="G40920" t="s">
        <v>125970</v>
      </c>
      <c r="H40920" t="s">
        <v>125919</v>
      </c>
      <c r="I40920" t="s">
        <v>36537</v>
      </c>
      <c r="J40920" t="s">
        <v>243</v>
      </c>
      <c r="K40920" t="s">
        <v>244</v>
      </c>
      <c r="L40920" t="s">
        <v>5170</v>
      </c>
      <c r="M40920" t="s">
        <v>125971</v>
      </c>
      <c r="N40920" t="s">
        <v>126120</v>
      </c>
      <c r="O40920" t="s">
        <v>7858</v>
      </c>
    </row>
    <row r="40921" spans="1:15" x14ac:dyDescent="0.3">
      <c r="A40921" t="s">
        <v>126121</v>
      </c>
      <c r="B40921" t="s">
        <v>8123</v>
      </c>
      <c r="C40921" t="s">
        <v>47133</v>
      </c>
      <c r="D40921" t="s">
        <v>4458</v>
      </c>
      <c r="E40921">
        <v>4</v>
      </c>
      <c r="F40921" t="s">
        <v>36250</v>
      </c>
      <c r="G40921" t="s">
        <v>126078</v>
      </c>
      <c r="H40921" t="s">
        <v>125919</v>
      </c>
      <c r="I40921" t="s">
        <v>36537</v>
      </c>
      <c r="J40921" t="s">
        <v>243</v>
      </c>
      <c r="K40921" t="s">
        <v>244</v>
      </c>
      <c r="L40921" t="s">
        <v>505</v>
      </c>
      <c r="M40921" t="s">
        <v>126079</v>
      </c>
      <c r="N40921" t="s">
        <v>126122</v>
      </c>
      <c r="O40921" t="s">
        <v>248</v>
      </c>
    </row>
    <row r="40922" spans="1:15" x14ac:dyDescent="0.3">
      <c r="A40922" t="s">
        <v>126123</v>
      </c>
      <c r="B40922" t="s">
        <v>571</v>
      </c>
      <c r="C40922" t="s">
        <v>126124</v>
      </c>
      <c r="D40922" t="s">
        <v>238</v>
      </c>
      <c r="E40922">
        <v>85</v>
      </c>
      <c r="F40922" t="s">
        <v>34318</v>
      </c>
      <c r="G40922" t="s">
        <v>126088</v>
      </c>
      <c r="H40922" t="s">
        <v>125919</v>
      </c>
      <c r="I40922" t="s">
        <v>36537</v>
      </c>
      <c r="J40922" t="s">
        <v>243</v>
      </c>
      <c r="K40922" t="s">
        <v>244</v>
      </c>
      <c r="L40922" t="s">
        <v>4505</v>
      </c>
      <c r="M40922" t="s">
        <v>126089</v>
      </c>
      <c r="N40922" t="s">
        <v>126125</v>
      </c>
      <c r="O40922" t="s">
        <v>7858</v>
      </c>
    </row>
    <row r="40923" spans="1:15" x14ac:dyDescent="0.3">
      <c r="A40923" t="s">
        <v>126126</v>
      </c>
      <c r="B40923" t="s">
        <v>26734</v>
      </c>
      <c r="C40923" t="s">
        <v>17405</v>
      </c>
      <c r="D40923" t="s">
        <v>4458</v>
      </c>
      <c r="E40923">
        <v>78</v>
      </c>
      <c r="F40923" t="s">
        <v>54315</v>
      </c>
      <c r="G40923" t="s">
        <v>125970</v>
      </c>
      <c r="H40923" t="s">
        <v>125919</v>
      </c>
      <c r="I40923" t="s">
        <v>36537</v>
      </c>
      <c r="J40923" t="s">
        <v>243</v>
      </c>
      <c r="K40923" t="s">
        <v>244</v>
      </c>
      <c r="L40923" t="s">
        <v>2010</v>
      </c>
      <c r="M40923" t="s">
        <v>125971</v>
      </c>
      <c r="N40923" t="s">
        <v>126127</v>
      </c>
      <c r="O40923" t="s">
        <v>7858</v>
      </c>
    </row>
    <row r="40924" spans="1:15" x14ac:dyDescent="0.3">
      <c r="A40924" t="s">
        <v>126128</v>
      </c>
      <c r="B40924" t="s">
        <v>22635</v>
      </c>
      <c r="C40924" t="s">
        <v>34190</v>
      </c>
      <c r="D40924" t="s">
        <v>4458</v>
      </c>
      <c r="E40924">
        <v>53</v>
      </c>
      <c r="F40924" t="s">
        <v>31746</v>
      </c>
      <c r="G40924" t="s">
        <v>125936</v>
      </c>
      <c r="H40924" t="s">
        <v>125919</v>
      </c>
      <c r="I40924" t="s">
        <v>36537</v>
      </c>
      <c r="J40924" t="s">
        <v>243</v>
      </c>
      <c r="K40924" t="s">
        <v>244</v>
      </c>
      <c r="L40924" t="s">
        <v>3701</v>
      </c>
      <c r="M40924" t="s">
        <v>125937</v>
      </c>
      <c r="N40924" t="s">
        <v>126129</v>
      </c>
      <c r="O40924" t="s">
        <v>7858</v>
      </c>
    </row>
    <row r="40925" spans="1:15" x14ac:dyDescent="0.3">
      <c r="A40925" t="s">
        <v>126130</v>
      </c>
      <c r="B40925" t="s">
        <v>10413</v>
      </c>
      <c r="C40925" t="s">
        <v>113291</v>
      </c>
      <c r="D40925" t="s">
        <v>4458</v>
      </c>
      <c r="E40925">
        <v>47</v>
      </c>
      <c r="F40925" t="s">
        <v>31746</v>
      </c>
      <c r="G40925" t="s">
        <v>125954</v>
      </c>
      <c r="H40925" t="s">
        <v>125919</v>
      </c>
      <c r="I40925" t="s">
        <v>36537</v>
      </c>
      <c r="J40925" t="s">
        <v>243</v>
      </c>
      <c r="K40925" t="s">
        <v>244</v>
      </c>
      <c r="L40925" t="s">
        <v>2345</v>
      </c>
      <c r="M40925" t="s">
        <v>125955</v>
      </c>
      <c r="N40925" t="s">
        <v>126131</v>
      </c>
      <c r="O40925" t="s">
        <v>7858</v>
      </c>
    </row>
    <row r="40926" spans="1:15" x14ac:dyDescent="0.3">
      <c r="A40926" t="s">
        <v>126132</v>
      </c>
      <c r="B40926" t="s">
        <v>13807</v>
      </c>
      <c r="C40926" t="s">
        <v>47883</v>
      </c>
      <c r="D40926" t="s">
        <v>238</v>
      </c>
      <c r="E40926">
        <v>48</v>
      </c>
      <c r="F40926" t="s">
        <v>34318</v>
      </c>
      <c r="G40926" t="s">
        <v>125931</v>
      </c>
      <c r="H40926" t="s">
        <v>125919</v>
      </c>
      <c r="I40926" t="s">
        <v>36537</v>
      </c>
      <c r="J40926" t="s">
        <v>243</v>
      </c>
      <c r="K40926" t="s">
        <v>244</v>
      </c>
      <c r="L40926" t="s">
        <v>4884</v>
      </c>
      <c r="M40926" t="s">
        <v>125932</v>
      </c>
      <c r="N40926" t="s">
        <v>126133</v>
      </c>
      <c r="O40926" t="s">
        <v>13957</v>
      </c>
    </row>
    <row r="40927" spans="1:15" x14ac:dyDescent="0.3">
      <c r="A40927" t="s">
        <v>126134</v>
      </c>
      <c r="B40927" t="s">
        <v>13092</v>
      </c>
      <c r="C40927" t="s">
        <v>39803</v>
      </c>
      <c r="D40927" t="s">
        <v>238</v>
      </c>
      <c r="E40927">
        <v>5</v>
      </c>
      <c r="F40927" t="s">
        <v>35943</v>
      </c>
      <c r="G40927" t="s">
        <v>125983</v>
      </c>
      <c r="H40927" t="s">
        <v>125919</v>
      </c>
      <c r="I40927" t="s">
        <v>36537</v>
      </c>
      <c r="J40927" t="s">
        <v>243</v>
      </c>
      <c r="K40927" t="s">
        <v>244</v>
      </c>
      <c r="L40927" t="s">
        <v>414</v>
      </c>
      <c r="M40927" t="s">
        <v>125984</v>
      </c>
      <c r="N40927" t="s">
        <v>126135</v>
      </c>
      <c r="O40927" t="s">
        <v>7858</v>
      </c>
    </row>
    <row r="40928" spans="1:15" x14ac:dyDescent="0.3">
      <c r="A40928" t="s">
        <v>126136</v>
      </c>
      <c r="B40928" t="s">
        <v>43066</v>
      </c>
      <c r="C40928" t="s">
        <v>23572</v>
      </c>
      <c r="D40928" t="s">
        <v>238</v>
      </c>
      <c r="E40928">
        <v>50</v>
      </c>
      <c r="F40928" t="s">
        <v>35961</v>
      </c>
      <c r="G40928" t="s">
        <v>126017</v>
      </c>
      <c r="H40928" t="s">
        <v>125919</v>
      </c>
      <c r="I40928" t="s">
        <v>36537</v>
      </c>
      <c r="J40928" t="s">
        <v>243</v>
      </c>
      <c r="K40928" t="s">
        <v>244</v>
      </c>
      <c r="L40928" t="s">
        <v>295</v>
      </c>
      <c r="M40928" t="s">
        <v>126018</v>
      </c>
      <c r="N40928" t="s">
        <v>126137</v>
      </c>
      <c r="O40928" t="s">
        <v>248</v>
      </c>
    </row>
    <row r="40929" spans="1:15" x14ac:dyDescent="0.3">
      <c r="A40929" t="s">
        <v>126138</v>
      </c>
      <c r="B40929" t="s">
        <v>42216</v>
      </c>
      <c r="C40929" t="s">
        <v>126139</v>
      </c>
      <c r="D40929" t="s">
        <v>238</v>
      </c>
      <c r="E40929">
        <v>68</v>
      </c>
      <c r="F40929" t="s">
        <v>35626</v>
      </c>
      <c r="G40929" t="s">
        <v>126062</v>
      </c>
      <c r="H40929" t="s">
        <v>125919</v>
      </c>
      <c r="I40929" t="s">
        <v>36537</v>
      </c>
      <c r="J40929" t="s">
        <v>243</v>
      </c>
      <c r="K40929" t="s">
        <v>244</v>
      </c>
      <c r="L40929" t="s">
        <v>2345</v>
      </c>
      <c r="M40929" t="s">
        <v>126063</v>
      </c>
      <c r="N40929" t="s">
        <v>126140</v>
      </c>
      <c r="O40929" t="s">
        <v>7858</v>
      </c>
    </row>
    <row r="40930" spans="1:15" x14ac:dyDescent="0.3">
      <c r="A40930" t="s">
        <v>126141</v>
      </c>
      <c r="B40930" t="s">
        <v>25855</v>
      </c>
      <c r="C40930" t="s">
        <v>48684</v>
      </c>
      <c r="D40930" t="s">
        <v>238</v>
      </c>
      <c r="E40930">
        <v>21</v>
      </c>
      <c r="F40930" t="s">
        <v>36043</v>
      </c>
      <c r="G40930" t="s">
        <v>125959</v>
      </c>
      <c r="H40930" t="s">
        <v>125919</v>
      </c>
      <c r="I40930" t="s">
        <v>36537</v>
      </c>
      <c r="J40930" t="s">
        <v>243</v>
      </c>
      <c r="K40930" t="s">
        <v>244</v>
      </c>
      <c r="L40930" t="s">
        <v>864</v>
      </c>
      <c r="M40930" t="s">
        <v>125960</v>
      </c>
      <c r="N40930" t="s">
        <v>126142</v>
      </c>
      <c r="O40930" t="s">
        <v>7858</v>
      </c>
    </row>
    <row r="40931" spans="1:15" x14ac:dyDescent="0.3">
      <c r="A40931" t="s">
        <v>126143</v>
      </c>
      <c r="B40931" t="s">
        <v>37293</v>
      </c>
      <c r="C40931" t="s">
        <v>126144</v>
      </c>
      <c r="D40931" t="s">
        <v>4458</v>
      </c>
      <c r="E40931">
        <v>8</v>
      </c>
      <c r="F40931" t="s">
        <v>34318</v>
      </c>
      <c r="G40931" t="s">
        <v>125991</v>
      </c>
      <c r="H40931" t="s">
        <v>125919</v>
      </c>
      <c r="I40931" t="s">
        <v>36537</v>
      </c>
      <c r="J40931" t="s">
        <v>243</v>
      </c>
      <c r="K40931" t="s">
        <v>244</v>
      </c>
      <c r="L40931" t="s">
        <v>2946</v>
      </c>
      <c r="M40931" t="s">
        <v>125992</v>
      </c>
      <c r="N40931" t="s">
        <v>126145</v>
      </c>
      <c r="O40931" t="s">
        <v>248</v>
      </c>
    </row>
    <row r="40932" spans="1:15" x14ac:dyDescent="0.3">
      <c r="A40932" t="s">
        <v>126146</v>
      </c>
      <c r="B40932" t="s">
        <v>26022</v>
      </c>
      <c r="C40932" t="s">
        <v>328</v>
      </c>
      <c r="D40932" t="s">
        <v>238</v>
      </c>
      <c r="E40932">
        <v>73</v>
      </c>
      <c r="F40932" t="s">
        <v>35852</v>
      </c>
      <c r="G40932" t="s">
        <v>126078</v>
      </c>
      <c r="H40932" t="s">
        <v>125919</v>
      </c>
      <c r="I40932" t="s">
        <v>36537</v>
      </c>
      <c r="J40932" t="s">
        <v>243</v>
      </c>
      <c r="K40932" t="s">
        <v>244</v>
      </c>
      <c r="L40932" t="s">
        <v>2958</v>
      </c>
      <c r="M40932" t="s">
        <v>126079</v>
      </c>
      <c r="N40932" t="s">
        <v>126147</v>
      </c>
      <c r="O40932" t="s">
        <v>7858</v>
      </c>
    </row>
    <row r="40933" spans="1:15" x14ac:dyDescent="0.3">
      <c r="A40933" t="s">
        <v>126148</v>
      </c>
      <c r="B40933" t="s">
        <v>17531</v>
      </c>
      <c r="C40933" t="s">
        <v>87504</v>
      </c>
      <c r="D40933" t="s">
        <v>238</v>
      </c>
      <c r="E40933">
        <v>56</v>
      </c>
      <c r="F40933" t="s">
        <v>27619</v>
      </c>
      <c r="G40933" t="s">
        <v>126149</v>
      </c>
      <c r="H40933" t="s">
        <v>125919</v>
      </c>
      <c r="I40933" t="s">
        <v>36537</v>
      </c>
      <c r="J40933" t="s">
        <v>243</v>
      </c>
      <c r="K40933" t="s">
        <v>244</v>
      </c>
      <c r="L40933" t="s">
        <v>753</v>
      </c>
      <c r="M40933" t="s">
        <v>126150</v>
      </c>
      <c r="N40933" t="s">
        <v>126151</v>
      </c>
      <c r="O40933" t="s">
        <v>7858</v>
      </c>
    </row>
    <row r="40934" spans="1:15" x14ac:dyDescent="0.3">
      <c r="A40934" t="s">
        <v>126152</v>
      </c>
      <c r="B40934" t="s">
        <v>126153</v>
      </c>
      <c r="C40934" t="s">
        <v>126154</v>
      </c>
      <c r="D40934" t="s">
        <v>4458</v>
      </c>
      <c r="E40934">
        <v>63</v>
      </c>
      <c r="F40934" t="s">
        <v>35879</v>
      </c>
      <c r="G40934" t="s">
        <v>126062</v>
      </c>
      <c r="H40934" t="s">
        <v>125919</v>
      </c>
      <c r="I40934" t="s">
        <v>36537</v>
      </c>
      <c r="J40934" t="s">
        <v>243</v>
      </c>
      <c r="K40934" t="s">
        <v>244</v>
      </c>
      <c r="L40934" t="s">
        <v>4263</v>
      </c>
      <c r="M40934" t="s">
        <v>126063</v>
      </c>
      <c r="N40934" t="s">
        <v>126155</v>
      </c>
      <c r="O40934" t="s">
        <v>7858</v>
      </c>
    </row>
    <row r="40935" spans="1:15" x14ac:dyDescent="0.3">
      <c r="A40935" t="s">
        <v>126156</v>
      </c>
      <c r="B40935" t="s">
        <v>15751</v>
      </c>
      <c r="C40935" t="s">
        <v>91647</v>
      </c>
      <c r="D40935" t="s">
        <v>4458</v>
      </c>
      <c r="E40935">
        <v>31</v>
      </c>
      <c r="F40935" t="s">
        <v>35097</v>
      </c>
      <c r="G40935" t="s">
        <v>125954</v>
      </c>
      <c r="H40935" t="s">
        <v>125919</v>
      </c>
      <c r="I40935" t="s">
        <v>36537</v>
      </c>
      <c r="J40935" t="s">
        <v>243</v>
      </c>
      <c r="K40935" t="s">
        <v>244</v>
      </c>
      <c r="L40935" t="s">
        <v>1438</v>
      </c>
      <c r="M40935" t="s">
        <v>125955</v>
      </c>
      <c r="N40935" t="s">
        <v>126157</v>
      </c>
      <c r="O40935" t="s">
        <v>13957</v>
      </c>
    </row>
    <row r="40936" spans="1:15" x14ac:dyDescent="0.3">
      <c r="A40936" t="s">
        <v>126158</v>
      </c>
      <c r="B40936" t="s">
        <v>4582</v>
      </c>
      <c r="C40936" t="s">
        <v>126159</v>
      </c>
      <c r="D40936" t="s">
        <v>4458</v>
      </c>
      <c r="E40936">
        <v>71</v>
      </c>
      <c r="F40936" t="s">
        <v>27619</v>
      </c>
      <c r="G40936" t="s">
        <v>126017</v>
      </c>
      <c r="H40936" t="s">
        <v>125919</v>
      </c>
      <c r="I40936" t="s">
        <v>36537</v>
      </c>
      <c r="J40936" t="s">
        <v>243</v>
      </c>
      <c r="K40936" t="s">
        <v>244</v>
      </c>
      <c r="L40936" t="s">
        <v>2811</v>
      </c>
      <c r="M40936" t="s">
        <v>126018</v>
      </c>
      <c r="N40936" t="s">
        <v>126160</v>
      </c>
      <c r="O40936" t="s">
        <v>13957</v>
      </c>
    </row>
    <row r="40937" spans="1:15" x14ac:dyDescent="0.3">
      <c r="A40937" t="s">
        <v>126161</v>
      </c>
      <c r="B40937" t="s">
        <v>3362</v>
      </c>
      <c r="C40937" t="s">
        <v>103755</v>
      </c>
      <c r="D40937" t="s">
        <v>238</v>
      </c>
      <c r="E40937">
        <v>47</v>
      </c>
      <c r="F40937" t="s">
        <v>35626</v>
      </c>
      <c r="G40937" t="s">
        <v>126035</v>
      </c>
      <c r="H40937" t="s">
        <v>125919</v>
      </c>
      <c r="I40937" t="s">
        <v>36537</v>
      </c>
      <c r="J40937" t="s">
        <v>243</v>
      </c>
      <c r="K40937" t="s">
        <v>244</v>
      </c>
      <c r="L40937" t="s">
        <v>2987</v>
      </c>
      <c r="M40937" t="s">
        <v>126036</v>
      </c>
      <c r="N40937" t="s">
        <v>126162</v>
      </c>
      <c r="O40937" t="s">
        <v>7858</v>
      </c>
    </row>
    <row r="40938" spans="1:15" x14ac:dyDescent="0.3">
      <c r="A40938" t="s">
        <v>126163</v>
      </c>
      <c r="B40938" t="s">
        <v>3789</v>
      </c>
      <c r="C40938" t="s">
        <v>88047</v>
      </c>
      <c r="D40938" t="s">
        <v>4458</v>
      </c>
      <c r="E40938">
        <v>86</v>
      </c>
      <c r="F40938" t="s">
        <v>39261</v>
      </c>
      <c r="G40938" t="s">
        <v>125954</v>
      </c>
      <c r="H40938" t="s">
        <v>125919</v>
      </c>
      <c r="I40938" t="s">
        <v>36537</v>
      </c>
      <c r="J40938" t="s">
        <v>243</v>
      </c>
      <c r="K40938" t="s">
        <v>244</v>
      </c>
      <c r="L40938" t="s">
        <v>3822</v>
      </c>
      <c r="M40938" t="s">
        <v>125955</v>
      </c>
      <c r="N40938" t="s">
        <v>126164</v>
      </c>
      <c r="O40938" t="s">
        <v>7858</v>
      </c>
    </row>
    <row r="40939" spans="1:15" x14ac:dyDescent="0.3">
      <c r="A40939" t="s">
        <v>126165</v>
      </c>
      <c r="B40939" t="s">
        <v>22962</v>
      </c>
      <c r="C40939" t="s">
        <v>126166</v>
      </c>
      <c r="D40939" t="s">
        <v>4458</v>
      </c>
      <c r="E40939">
        <v>6</v>
      </c>
      <c r="F40939" t="s">
        <v>36862</v>
      </c>
      <c r="G40939" t="s">
        <v>126088</v>
      </c>
      <c r="H40939" t="s">
        <v>125919</v>
      </c>
      <c r="I40939" t="s">
        <v>36537</v>
      </c>
      <c r="J40939" t="s">
        <v>243</v>
      </c>
      <c r="K40939" t="s">
        <v>244</v>
      </c>
      <c r="L40939" t="s">
        <v>7958</v>
      </c>
      <c r="M40939" t="s">
        <v>126089</v>
      </c>
      <c r="N40939" t="s">
        <v>126167</v>
      </c>
      <c r="O40939" t="s">
        <v>13957</v>
      </c>
    </row>
    <row r="40940" spans="1:15" x14ac:dyDescent="0.3">
      <c r="A40940" t="s">
        <v>126168</v>
      </c>
      <c r="B40940" t="s">
        <v>43618</v>
      </c>
      <c r="C40940" t="s">
        <v>126169</v>
      </c>
      <c r="D40940" t="s">
        <v>238</v>
      </c>
      <c r="E40940">
        <v>62</v>
      </c>
      <c r="F40940" t="s">
        <v>33882</v>
      </c>
      <c r="G40940" t="s">
        <v>126170</v>
      </c>
      <c r="H40940" t="s">
        <v>125919</v>
      </c>
      <c r="I40940" t="s">
        <v>36537</v>
      </c>
      <c r="J40940" t="s">
        <v>243</v>
      </c>
      <c r="K40940" t="s">
        <v>244</v>
      </c>
      <c r="L40940" t="s">
        <v>1671</v>
      </c>
      <c r="M40940" t="s">
        <v>126171</v>
      </c>
      <c r="N40940" t="s">
        <v>126172</v>
      </c>
      <c r="O40940" t="s">
        <v>13957</v>
      </c>
    </row>
    <row r="40941" spans="1:15" x14ac:dyDescent="0.3">
      <c r="A40941" t="s">
        <v>126173</v>
      </c>
      <c r="B40941" t="s">
        <v>14732</v>
      </c>
      <c r="C40941" t="s">
        <v>126174</v>
      </c>
      <c r="D40941" t="s">
        <v>4458</v>
      </c>
      <c r="E40941">
        <v>87</v>
      </c>
      <c r="F40941" t="s">
        <v>36062</v>
      </c>
      <c r="G40941" t="s">
        <v>125991</v>
      </c>
      <c r="H40941" t="s">
        <v>125919</v>
      </c>
      <c r="I40941" t="s">
        <v>36537</v>
      </c>
      <c r="J40941" t="s">
        <v>243</v>
      </c>
      <c r="K40941" t="s">
        <v>244</v>
      </c>
      <c r="L40941" t="s">
        <v>1495</v>
      </c>
      <c r="M40941" t="s">
        <v>125992</v>
      </c>
      <c r="N40941" t="s">
        <v>126175</v>
      </c>
      <c r="O40941" t="s">
        <v>7858</v>
      </c>
    </row>
    <row r="40942" spans="1:15" x14ac:dyDescent="0.3">
      <c r="A40942" t="s">
        <v>126176</v>
      </c>
      <c r="B40942" t="s">
        <v>6930</v>
      </c>
      <c r="C40942" t="s">
        <v>126177</v>
      </c>
      <c r="D40942" t="s">
        <v>4458</v>
      </c>
      <c r="E40942">
        <v>82</v>
      </c>
      <c r="F40942" t="s">
        <v>35973</v>
      </c>
      <c r="G40942" t="s">
        <v>126013</v>
      </c>
      <c r="H40942" t="s">
        <v>125919</v>
      </c>
      <c r="I40942" t="s">
        <v>36537</v>
      </c>
      <c r="J40942" t="s">
        <v>243</v>
      </c>
      <c r="K40942" t="s">
        <v>244</v>
      </c>
      <c r="L40942" t="s">
        <v>2252</v>
      </c>
      <c r="M40942" t="s">
        <v>126014</v>
      </c>
      <c r="N40942" t="s">
        <v>126178</v>
      </c>
      <c r="O40942" t="s">
        <v>248</v>
      </c>
    </row>
    <row r="40943" spans="1:15" x14ac:dyDescent="0.3">
      <c r="A40943" t="s">
        <v>126179</v>
      </c>
      <c r="B40943" t="s">
        <v>1254</v>
      </c>
      <c r="C40943" t="s">
        <v>126180</v>
      </c>
      <c r="D40943" t="s">
        <v>238</v>
      </c>
      <c r="E40943">
        <v>34</v>
      </c>
      <c r="F40943" t="s">
        <v>32967</v>
      </c>
      <c r="G40943" t="s">
        <v>125954</v>
      </c>
      <c r="H40943" t="s">
        <v>125919</v>
      </c>
      <c r="I40943" t="s">
        <v>36537</v>
      </c>
      <c r="J40943" t="s">
        <v>243</v>
      </c>
      <c r="K40943" t="s">
        <v>244</v>
      </c>
      <c r="L40943" t="s">
        <v>878</v>
      </c>
      <c r="M40943" t="s">
        <v>125955</v>
      </c>
      <c r="N40943" t="s">
        <v>126181</v>
      </c>
      <c r="O40943" t="s">
        <v>13957</v>
      </c>
    </row>
    <row r="40944" spans="1:15" x14ac:dyDescent="0.3">
      <c r="A40944" t="s">
        <v>126182</v>
      </c>
      <c r="B40944" t="s">
        <v>63631</v>
      </c>
      <c r="C40944" t="s">
        <v>126183</v>
      </c>
      <c r="D40944" t="s">
        <v>4458</v>
      </c>
      <c r="E40944">
        <v>65</v>
      </c>
      <c r="F40944" t="s">
        <v>36075</v>
      </c>
      <c r="G40944" t="s">
        <v>126062</v>
      </c>
      <c r="H40944" t="s">
        <v>125919</v>
      </c>
      <c r="I40944" t="s">
        <v>36537</v>
      </c>
      <c r="J40944" t="s">
        <v>243</v>
      </c>
      <c r="K40944" t="s">
        <v>244</v>
      </c>
      <c r="L40944" t="s">
        <v>3076</v>
      </c>
      <c r="M40944" t="s">
        <v>126063</v>
      </c>
      <c r="N40944" t="s">
        <v>126184</v>
      </c>
      <c r="O40944" t="s">
        <v>13957</v>
      </c>
    </row>
    <row r="40945" spans="1:15" x14ac:dyDescent="0.3">
      <c r="A40945" t="s">
        <v>126185</v>
      </c>
      <c r="B40945" t="s">
        <v>11671</v>
      </c>
      <c r="C40945" t="s">
        <v>126186</v>
      </c>
      <c r="D40945" t="s">
        <v>238</v>
      </c>
      <c r="E40945">
        <v>36</v>
      </c>
      <c r="F40945" t="s">
        <v>33882</v>
      </c>
      <c r="G40945" t="s">
        <v>125997</v>
      </c>
      <c r="H40945" t="s">
        <v>125919</v>
      </c>
      <c r="I40945" t="s">
        <v>36537</v>
      </c>
      <c r="J40945" t="s">
        <v>243</v>
      </c>
      <c r="K40945" t="s">
        <v>244</v>
      </c>
      <c r="L40945" t="s">
        <v>1328</v>
      </c>
      <c r="M40945" t="s">
        <v>125998</v>
      </c>
      <c r="N40945" t="s">
        <v>126187</v>
      </c>
      <c r="O40945" t="s">
        <v>7858</v>
      </c>
    </row>
    <row r="40946" spans="1:15" x14ac:dyDescent="0.3">
      <c r="A40946" t="s">
        <v>126188</v>
      </c>
      <c r="B40946" t="s">
        <v>35356</v>
      </c>
      <c r="C40946" t="s">
        <v>126189</v>
      </c>
      <c r="D40946" t="s">
        <v>4458</v>
      </c>
      <c r="E40946">
        <v>80</v>
      </c>
      <c r="F40946" t="s">
        <v>31746</v>
      </c>
      <c r="G40946" t="s">
        <v>126021</v>
      </c>
      <c r="H40946" t="s">
        <v>125919</v>
      </c>
      <c r="I40946" t="s">
        <v>36537</v>
      </c>
      <c r="J40946" t="s">
        <v>243</v>
      </c>
      <c r="K40946" t="s">
        <v>244</v>
      </c>
      <c r="L40946" t="s">
        <v>840</v>
      </c>
      <c r="M40946" t="s">
        <v>126022</v>
      </c>
      <c r="N40946" t="s">
        <v>126190</v>
      </c>
      <c r="O40946" t="s">
        <v>13957</v>
      </c>
    </row>
    <row r="40947" spans="1:15" x14ac:dyDescent="0.3">
      <c r="A40947" t="s">
        <v>126191</v>
      </c>
      <c r="B40947" t="s">
        <v>25870</v>
      </c>
      <c r="C40947" t="s">
        <v>20971</v>
      </c>
      <c r="D40947" t="s">
        <v>238</v>
      </c>
      <c r="E40947">
        <v>28</v>
      </c>
      <c r="F40947" t="s">
        <v>36550</v>
      </c>
      <c r="G40947" t="s">
        <v>125936</v>
      </c>
      <c r="H40947" t="s">
        <v>125919</v>
      </c>
      <c r="I40947" t="s">
        <v>36537</v>
      </c>
      <c r="J40947" t="s">
        <v>243</v>
      </c>
      <c r="K40947" t="s">
        <v>244</v>
      </c>
      <c r="L40947" t="s">
        <v>5524</v>
      </c>
      <c r="M40947" t="s">
        <v>125937</v>
      </c>
      <c r="N40947" t="s">
        <v>126192</v>
      </c>
      <c r="O40947" t="s">
        <v>13957</v>
      </c>
    </row>
    <row r="40948" spans="1:15" x14ac:dyDescent="0.3">
      <c r="A40948" t="s">
        <v>126193</v>
      </c>
      <c r="B40948" t="s">
        <v>19682</v>
      </c>
      <c r="C40948" t="s">
        <v>11381</v>
      </c>
      <c r="D40948" t="s">
        <v>238</v>
      </c>
      <c r="E40948">
        <v>8</v>
      </c>
      <c r="F40948" t="s">
        <v>35626</v>
      </c>
      <c r="G40948" t="s">
        <v>126009</v>
      </c>
      <c r="H40948" t="s">
        <v>125919</v>
      </c>
      <c r="I40948" t="s">
        <v>36537</v>
      </c>
      <c r="J40948" t="s">
        <v>243</v>
      </c>
      <c r="K40948" t="s">
        <v>244</v>
      </c>
      <c r="L40948" t="s">
        <v>3471</v>
      </c>
      <c r="M40948" t="s">
        <v>126010</v>
      </c>
      <c r="N40948" t="s">
        <v>126194</v>
      </c>
      <c r="O40948" t="s">
        <v>13957</v>
      </c>
    </row>
    <row r="40949" spans="1:15" x14ac:dyDescent="0.3">
      <c r="A40949" t="s">
        <v>126195</v>
      </c>
      <c r="B40949" t="s">
        <v>15961</v>
      </c>
      <c r="C40949" t="s">
        <v>126196</v>
      </c>
      <c r="D40949" t="s">
        <v>4458</v>
      </c>
      <c r="E40949">
        <v>78</v>
      </c>
      <c r="F40949" t="s">
        <v>35927</v>
      </c>
      <c r="G40949" t="s">
        <v>125997</v>
      </c>
      <c r="H40949" t="s">
        <v>125919</v>
      </c>
      <c r="I40949" t="s">
        <v>36537</v>
      </c>
      <c r="J40949" t="s">
        <v>243</v>
      </c>
      <c r="K40949" t="s">
        <v>244</v>
      </c>
      <c r="L40949" t="s">
        <v>2311</v>
      </c>
      <c r="M40949" t="s">
        <v>125998</v>
      </c>
      <c r="N40949" t="s">
        <v>126197</v>
      </c>
      <c r="O40949" t="s">
        <v>13957</v>
      </c>
    </row>
    <row r="40950" spans="1:15" x14ac:dyDescent="0.3">
      <c r="A40950" t="s">
        <v>126198</v>
      </c>
      <c r="B40950" t="s">
        <v>30645</v>
      </c>
      <c r="C40950" t="s">
        <v>3006</v>
      </c>
      <c r="D40950" t="s">
        <v>4458</v>
      </c>
      <c r="E40950">
        <v>15</v>
      </c>
      <c r="F40950" t="s">
        <v>36055</v>
      </c>
      <c r="G40950" t="s">
        <v>126099</v>
      </c>
      <c r="H40950" t="s">
        <v>125919</v>
      </c>
      <c r="I40950" t="s">
        <v>36537</v>
      </c>
      <c r="J40950" t="s">
        <v>243</v>
      </c>
      <c r="K40950" t="s">
        <v>244</v>
      </c>
      <c r="L40950" t="s">
        <v>323</v>
      </c>
      <c r="M40950" t="s">
        <v>126100</v>
      </c>
      <c r="N40950" t="s">
        <v>126199</v>
      </c>
      <c r="O40950" t="s">
        <v>13957</v>
      </c>
    </row>
    <row r="40951" spans="1:15" x14ac:dyDescent="0.3">
      <c r="A40951" t="s">
        <v>126200</v>
      </c>
      <c r="B40951" t="s">
        <v>19157</v>
      </c>
      <c r="C40951" t="s">
        <v>126201</v>
      </c>
      <c r="D40951" t="s">
        <v>238</v>
      </c>
      <c r="E40951">
        <v>54</v>
      </c>
      <c r="F40951" t="s">
        <v>36480</v>
      </c>
      <c r="G40951" t="s">
        <v>125974</v>
      </c>
      <c r="H40951" t="s">
        <v>125919</v>
      </c>
      <c r="I40951" t="s">
        <v>36537</v>
      </c>
      <c r="J40951" t="s">
        <v>243</v>
      </c>
      <c r="K40951" t="s">
        <v>244</v>
      </c>
      <c r="L40951" t="s">
        <v>351</v>
      </c>
      <c r="M40951" t="s">
        <v>125975</v>
      </c>
      <c r="N40951" t="s">
        <v>126202</v>
      </c>
      <c r="O40951" t="s">
        <v>248</v>
      </c>
    </row>
    <row r="40952" spans="1:15" x14ac:dyDescent="0.3">
      <c r="A40952" t="s">
        <v>126203</v>
      </c>
      <c r="B40952" t="s">
        <v>2738</v>
      </c>
      <c r="C40952" t="s">
        <v>126204</v>
      </c>
      <c r="D40952" t="s">
        <v>4458</v>
      </c>
      <c r="E40952">
        <v>53</v>
      </c>
      <c r="F40952" t="s">
        <v>36250</v>
      </c>
      <c r="G40952" t="s">
        <v>126149</v>
      </c>
      <c r="H40952" t="s">
        <v>125919</v>
      </c>
      <c r="I40952" t="s">
        <v>36537</v>
      </c>
      <c r="J40952" t="s">
        <v>243</v>
      </c>
      <c r="K40952" t="s">
        <v>244</v>
      </c>
      <c r="L40952" t="s">
        <v>1495</v>
      </c>
      <c r="M40952" t="s">
        <v>126150</v>
      </c>
      <c r="N40952" t="s">
        <v>126205</v>
      </c>
      <c r="O40952" t="s">
        <v>13957</v>
      </c>
    </row>
    <row r="40953" spans="1:15" x14ac:dyDescent="0.3">
      <c r="A40953" t="s">
        <v>126206</v>
      </c>
      <c r="B40953" t="s">
        <v>65775</v>
      </c>
      <c r="C40953" t="s">
        <v>126207</v>
      </c>
      <c r="D40953" t="s">
        <v>4458</v>
      </c>
      <c r="E40953">
        <v>83</v>
      </c>
      <c r="F40953" t="s">
        <v>35961</v>
      </c>
      <c r="G40953" t="s">
        <v>126055</v>
      </c>
      <c r="H40953" t="s">
        <v>125919</v>
      </c>
      <c r="I40953" t="s">
        <v>36537</v>
      </c>
      <c r="J40953" t="s">
        <v>243</v>
      </c>
      <c r="K40953" t="s">
        <v>244</v>
      </c>
      <c r="L40953" t="s">
        <v>2469</v>
      </c>
      <c r="M40953" t="s">
        <v>126056</v>
      </c>
      <c r="N40953" t="s">
        <v>126208</v>
      </c>
      <c r="O40953" t="s">
        <v>7858</v>
      </c>
    </row>
    <row r="40954" spans="1:15" x14ac:dyDescent="0.3">
      <c r="A40954" t="s">
        <v>126209</v>
      </c>
      <c r="B40954" t="s">
        <v>10766</v>
      </c>
      <c r="C40954" t="s">
        <v>126210</v>
      </c>
      <c r="D40954" t="s">
        <v>4458</v>
      </c>
      <c r="E40954">
        <v>4</v>
      </c>
      <c r="F40954" t="s">
        <v>35984</v>
      </c>
      <c r="G40954" t="s">
        <v>125941</v>
      </c>
      <c r="H40954" t="s">
        <v>125919</v>
      </c>
      <c r="I40954" t="s">
        <v>36537</v>
      </c>
      <c r="J40954" t="s">
        <v>243</v>
      </c>
      <c r="K40954" t="s">
        <v>244</v>
      </c>
      <c r="L40954" t="s">
        <v>716</v>
      </c>
      <c r="M40954" t="s">
        <v>125942</v>
      </c>
      <c r="N40954" t="s">
        <v>126211</v>
      </c>
      <c r="O40954" t="s">
        <v>7858</v>
      </c>
    </row>
    <row r="40955" spans="1:15" x14ac:dyDescent="0.3">
      <c r="A40955" t="s">
        <v>126212</v>
      </c>
      <c r="B40955" t="s">
        <v>27469</v>
      </c>
      <c r="C40955" t="s">
        <v>88104</v>
      </c>
      <c r="D40955" t="s">
        <v>4458</v>
      </c>
      <c r="E40955">
        <v>42</v>
      </c>
      <c r="F40955" t="s">
        <v>35906</v>
      </c>
      <c r="G40955" t="s">
        <v>125970</v>
      </c>
      <c r="H40955" t="s">
        <v>125919</v>
      </c>
      <c r="I40955" t="s">
        <v>36537</v>
      </c>
      <c r="J40955" t="s">
        <v>243</v>
      </c>
      <c r="K40955" t="s">
        <v>244</v>
      </c>
      <c r="L40955" t="s">
        <v>1983</v>
      </c>
      <c r="M40955" t="s">
        <v>125971</v>
      </c>
      <c r="N40955" t="s">
        <v>126213</v>
      </c>
      <c r="O40955" t="s">
        <v>7858</v>
      </c>
    </row>
    <row r="40956" spans="1:15" x14ac:dyDescent="0.3">
      <c r="A40956" t="s">
        <v>126214</v>
      </c>
      <c r="B40956" t="s">
        <v>70085</v>
      </c>
      <c r="C40956" t="s">
        <v>27626</v>
      </c>
      <c r="D40956" t="s">
        <v>238</v>
      </c>
      <c r="E40956">
        <v>75</v>
      </c>
      <c r="F40956" t="s">
        <v>31746</v>
      </c>
      <c r="G40956" t="s">
        <v>126021</v>
      </c>
      <c r="H40956" t="s">
        <v>125919</v>
      </c>
      <c r="I40956" t="s">
        <v>36537</v>
      </c>
      <c r="J40956" t="s">
        <v>243</v>
      </c>
      <c r="K40956" t="s">
        <v>244</v>
      </c>
      <c r="L40956" t="s">
        <v>3585</v>
      </c>
      <c r="M40956" t="s">
        <v>126022</v>
      </c>
      <c r="N40956" t="s">
        <v>126215</v>
      </c>
      <c r="O40956" t="s">
        <v>7858</v>
      </c>
    </row>
    <row r="40957" spans="1:15" x14ac:dyDescent="0.3">
      <c r="A40957" t="s">
        <v>126216</v>
      </c>
      <c r="B40957" t="s">
        <v>66020</v>
      </c>
      <c r="C40957" t="s">
        <v>126217</v>
      </c>
      <c r="D40957" t="s">
        <v>4458</v>
      </c>
      <c r="E40957">
        <v>13</v>
      </c>
      <c r="F40957" t="s">
        <v>36025</v>
      </c>
      <c r="G40957" t="s">
        <v>126170</v>
      </c>
      <c r="H40957" t="s">
        <v>125919</v>
      </c>
      <c r="I40957" t="s">
        <v>36537</v>
      </c>
      <c r="J40957" t="s">
        <v>243</v>
      </c>
      <c r="K40957" t="s">
        <v>244</v>
      </c>
      <c r="L40957" t="s">
        <v>878</v>
      </c>
      <c r="M40957" t="s">
        <v>126171</v>
      </c>
      <c r="N40957" t="s">
        <v>126218</v>
      </c>
      <c r="O40957" t="s">
        <v>248</v>
      </c>
    </row>
    <row r="40958" spans="1:15" x14ac:dyDescent="0.3">
      <c r="A40958" t="s">
        <v>126219</v>
      </c>
      <c r="B40958" t="s">
        <v>24188</v>
      </c>
      <c r="C40958" t="s">
        <v>117695</v>
      </c>
      <c r="D40958" t="s">
        <v>238</v>
      </c>
      <c r="E40958">
        <v>36</v>
      </c>
      <c r="F40958" t="s">
        <v>31746</v>
      </c>
      <c r="G40958" t="s">
        <v>126115</v>
      </c>
      <c r="H40958" t="s">
        <v>125919</v>
      </c>
      <c r="I40958" t="s">
        <v>36537</v>
      </c>
      <c r="J40958" t="s">
        <v>243</v>
      </c>
      <c r="K40958" t="s">
        <v>244</v>
      </c>
      <c r="L40958" t="s">
        <v>2987</v>
      </c>
      <c r="M40958" t="s">
        <v>126116</v>
      </c>
      <c r="N40958" t="s">
        <v>126220</v>
      </c>
      <c r="O40958" t="s">
        <v>7858</v>
      </c>
    </row>
    <row r="40959" spans="1:15" x14ac:dyDescent="0.3">
      <c r="A40959" t="s">
        <v>126221</v>
      </c>
      <c r="B40959" t="s">
        <v>11802</v>
      </c>
      <c r="C40959" t="s">
        <v>19009</v>
      </c>
      <c r="D40959" t="s">
        <v>238</v>
      </c>
      <c r="E40959">
        <v>12</v>
      </c>
      <c r="F40959" t="s">
        <v>31746</v>
      </c>
      <c r="G40959" t="s">
        <v>125918</v>
      </c>
      <c r="H40959" t="s">
        <v>125919</v>
      </c>
      <c r="I40959" t="s">
        <v>36537</v>
      </c>
      <c r="J40959" t="s">
        <v>243</v>
      </c>
      <c r="K40959" t="s">
        <v>244</v>
      </c>
      <c r="L40959" t="s">
        <v>2919</v>
      </c>
      <c r="M40959" t="s">
        <v>125920</v>
      </c>
      <c r="N40959" t="s">
        <v>126222</v>
      </c>
      <c r="O40959" t="s">
        <v>7858</v>
      </c>
    </row>
    <row r="40960" spans="1:15" x14ac:dyDescent="0.3">
      <c r="A40960" t="s">
        <v>126223</v>
      </c>
      <c r="B40960" t="s">
        <v>27037</v>
      </c>
      <c r="C40960" t="s">
        <v>74635</v>
      </c>
      <c r="D40960" t="s">
        <v>4458</v>
      </c>
      <c r="E40960">
        <v>52</v>
      </c>
      <c r="F40960" t="s">
        <v>31746</v>
      </c>
      <c r="G40960" t="s">
        <v>125970</v>
      </c>
      <c r="H40960" t="s">
        <v>125919</v>
      </c>
      <c r="I40960" t="s">
        <v>36537</v>
      </c>
      <c r="J40960" t="s">
        <v>243</v>
      </c>
      <c r="K40960" t="s">
        <v>244</v>
      </c>
      <c r="L40960" t="s">
        <v>3947</v>
      </c>
      <c r="M40960" t="s">
        <v>125971</v>
      </c>
      <c r="N40960" t="s">
        <v>126224</v>
      </c>
      <c r="O40960" t="s">
        <v>7858</v>
      </c>
    </row>
    <row r="40961" spans="1:15" x14ac:dyDescent="0.3">
      <c r="A40961" t="s">
        <v>126225</v>
      </c>
      <c r="B40961" t="s">
        <v>14816</v>
      </c>
      <c r="C40961" t="s">
        <v>22901</v>
      </c>
      <c r="D40961" t="s">
        <v>4458</v>
      </c>
      <c r="E40961">
        <v>7</v>
      </c>
      <c r="F40961" t="s">
        <v>36396</v>
      </c>
      <c r="G40961" t="s">
        <v>126226</v>
      </c>
      <c r="H40961" t="s">
        <v>125919</v>
      </c>
      <c r="I40961" t="s">
        <v>36537</v>
      </c>
      <c r="J40961" t="s">
        <v>243</v>
      </c>
      <c r="K40961" t="s">
        <v>244</v>
      </c>
      <c r="L40961" t="s">
        <v>1816</v>
      </c>
      <c r="M40961" t="s">
        <v>126227</v>
      </c>
      <c r="N40961" t="s">
        <v>126228</v>
      </c>
      <c r="O40961" t="s">
        <v>248</v>
      </c>
    </row>
    <row r="40962" spans="1:15" x14ac:dyDescent="0.3">
      <c r="A40962" t="s">
        <v>126229</v>
      </c>
      <c r="B40962" t="s">
        <v>28951</v>
      </c>
      <c r="C40962" t="s">
        <v>126230</v>
      </c>
      <c r="D40962" t="s">
        <v>4458</v>
      </c>
      <c r="E40962">
        <v>59</v>
      </c>
      <c r="F40962" t="s">
        <v>36480</v>
      </c>
      <c r="G40962" t="s">
        <v>125924</v>
      </c>
      <c r="H40962" t="s">
        <v>125919</v>
      </c>
      <c r="I40962" t="s">
        <v>36537</v>
      </c>
      <c r="J40962" t="s">
        <v>243</v>
      </c>
      <c r="K40962" t="s">
        <v>244</v>
      </c>
      <c r="L40962" t="s">
        <v>581</v>
      </c>
      <c r="M40962" t="s">
        <v>125925</v>
      </c>
      <c r="N40962" t="s">
        <v>126231</v>
      </c>
      <c r="O40962" t="s">
        <v>248</v>
      </c>
    </row>
    <row r="40963" spans="1:15" x14ac:dyDescent="0.3">
      <c r="A40963" t="s">
        <v>126232</v>
      </c>
      <c r="B40963" t="s">
        <v>18328</v>
      </c>
      <c r="C40963" t="s">
        <v>42937</v>
      </c>
      <c r="D40963" t="s">
        <v>238</v>
      </c>
      <c r="E40963">
        <v>72</v>
      </c>
      <c r="F40963" t="s">
        <v>35875</v>
      </c>
      <c r="G40963" t="s">
        <v>125970</v>
      </c>
      <c r="H40963" t="s">
        <v>125919</v>
      </c>
      <c r="I40963" t="s">
        <v>36537</v>
      </c>
      <c r="J40963" t="s">
        <v>243</v>
      </c>
      <c r="K40963" t="s">
        <v>244</v>
      </c>
      <c r="L40963" t="s">
        <v>1321</v>
      </c>
      <c r="M40963" t="s">
        <v>125971</v>
      </c>
      <c r="N40963" t="s">
        <v>126233</v>
      </c>
      <c r="O40963" t="s">
        <v>13957</v>
      </c>
    </row>
    <row r="40964" spans="1:15" x14ac:dyDescent="0.3">
      <c r="A40964" t="s">
        <v>126234</v>
      </c>
      <c r="B40964" t="s">
        <v>29473</v>
      </c>
      <c r="C40964" t="s">
        <v>36959</v>
      </c>
      <c r="D40964" t="s">
        <v>4458</v>
      </c>
      <c r="E40964">
        <v>41</v>
      </c>
      <c r="F40964" t="s">
        <v>242</v>
      </c>
      <c r="G40964" t="s">
        <v>126062</v>
      </c>
      <c r="H40964" t="s">
        <v>125919</v>
      </c>
      <c r="I40964" t="s">
        <v>36537</v>
      </c>
      <c r="J40964" t="s">
        <v>243</v>
      </c>
      <c r="K40964" t="s">
        <v>244</v>
      </c>
      <c r="L40964" t="s">
        <v>923</v>
      </c>
      <c r="M40964" t="s">
        <v>126063</v>
      </c>
      <c r="N40964" t="s">
        <v>126235</v>
      </c>
      <c r="O40964" t="s">
        <v>7858</v>
      </c>
    </row>
    <row r="40965" spans="1:15" x14ac:dyDescent="0.3">
      <c r="A40965" t="s">
        <v>126236</v>
      </c>
      <c r="B40965" t="s">
        <v>82609</v>
      </c>
      <c r="C40965" t="s">
        <v>121576</v>
      </c>
      <c r="D40965" t="s">
        <v>238</v>
      </c>
      <c r="E40965">
        <v>3</v>
      </c>
      <c r="F40965" t="s">
        <v>35626</v>
      </c>
      <c r="G40965" t="s">
        <v>126170</v>
      </c>
      <c r="H40965" t="s">
        <v>125919</v>
      </c>
      <c r="I40965" t="s">
        <v>36537</v>
      </c>
      <c r="J40965" t="s">
        <v>243</v>
      </c>
      <c r="K40965" t="s">
        <v>244</v>
      </c>
      <c r="L40965" t="s">
        <v>2215</v>
      </c>
      <c r="M40965" t="s">
        <v>126171</v>
      </c>
      <c r="N40965" t="s">
        <v>126237</v>
      </c>
      <c r="O40965" t="s">
        <v>248</v>
      </c>
    </row>
    <row r="40966" spans="1:15" x14ac:dyDescent="0.3">
      <c r="A40966" t="s">
        <v>126238</v>
      </c>
      <c r="B40966" t="s">
        <v>4515</v>
      </c>
      <c r="C40966" t="s">
        <v>13594</v>
      </c>
      <c r="D40966" t="s">
        <v>238</v>
      </c>
      <c r="E40966">
        <v>90</v>
      </c>
      <c r="F40966" t="s">
        <v>26669</v>
      </c>
      <c r="G40966" t="s">
        <v>126239</v>
      </c>
      <c r="H40966" t="s">
        <v>125919</v>
      </c>
      <c r="I40966" t="s">
        <v>36537</v>
      </c>
      <c r="J40966" t="s">
        <v>243</v>
      </c>
      <c r="K40966" t="s">
        <v>244</v>
      </c>
      <c r="L40966" t="s">
        <v>5952</v>
      </c>
      <c r="M40966" t="s">
        <v>126240</v>
      </c>
      <c r="N40966" t="s">
        <v>126241</v>
      </c>
      <c r="O40966" t="s">
        <v>13957</v>
      </c>
    </row>
    <row r="40967" spans="1:15" x14ac:dyDescent="0.3">
      <c r="A40967" t="s">
        <v>126242</v>
      </c>
      <c r="B40967" t="s">
        <v>34257</v>
      </c>
      <c r="C40967" t="s">
        <v>126243</v>
      </c>
      <c r="D40967" t="s">
        <v>4458</v>
      </c>
      <c r="E40967">
        <v>68</v>
      </c>
      <c r="F40967" t="s">
        <v>36103</v>
      </c>
      <c r="G40967" t="s">
        <v>125997</v>
      </c>
      <c r="H40967" t="s">
        <v>125919</v>
      </c>
      <c r="I40967" t="s">
        <v>36537</v>
      </c>
      <c r="J40967" t="s">
        <v>243</v>
      </c>
      <c r="K40967" t="s">
        <v>244</v>
      </c>
      <c r="L40967" t="s">
        <v>3482</v>
      </c>
      <c r="M40967" t="s">
        <v>125998</v>
      </c>
      <c r="N40967" t="s">
        <v>126244</v>
      </c>
      <c r="O40967" t="s">
        <v>248</v>
      </c>
    </row>
    <row r="40968" spans="1:15" x14ac:dyDescent="0.3">
      <c r="A40968" t="s">
        <v>126245</v>
      </c>
      <c r="B40968" t="s">
        <v>54207</v>
      </c>
      <c r="C40968" t="s">
        <v>84583</v>
      </c>
      <c r="D40968" t="s">
        <v>4458</v>
      </c>
      <c r="E40968">
        <v>87</v>
      </c>
      <c r="F40968" t="s">
        <v>35626</v>
      </c>
      <c r="G40968" t="s">
        <v>126239</v>
      </c>
      <c r="H40968" t="s">
        <v>125919</v>
      </c>
      <c r="I40968" t="s">
        <v>36537</v>
      </c>
      <c r="J40968" t="s">
        <v>243</v>
      </c>
      <c r="K40968" t="s">
        <v>244</v>
      </c>
      <c r="L40968" t="s">
        <v>1983</v>
      </c>
      <c r="M40968" t="s">
        <v>126240</v>
      </c>
      <c r="N40968" t="s">
        <v>126246</v>
      </c>
      <c r="O40968" t="s">
        <v>7858</v>
      </c>
    </row>
    <row r="40969" spans="1:15" x14ac:dyDescent="0.3">
      <c r="A40969" t="s">
        <v>126247</v>
      </c>
      <c r="B40969" t="s">
        <v>32287</v>
      </c>
      <c r="C40969" t="s">
        <v>126248</v>
      </c>
      <c r="D40969" t="s">
        <v>4458</v>
      </c>
      <c r="E40969">
        <v>90</v>
      </c>
      <c r="F40969" t="s">
        <v>35954</v>
      </c>
      <c r="G40969" t="s">
        <v>126055</v>
      </c>
      <c r="H40969" t="s">
        <v>125919</v>
      </c>
      <c r="I40969" t="s">
        <v>36537</v>
      </c>
      <c r="J40969" t="s">
        <v>243</v>
      </c>
      <c r="K40969" t="s">
        <v>244</v>
      </c>
      <c r="L40969" t="s">
        <v>975</v>
      </c>
      <c r="M40969" t="s">
        <v>126056</v>
      </c>
      <c r="N40969" t="s">
        <v>126249</v>
      </c>
      <c r="O40969" t="s">
        <v>248</v>
      </c>
    </row>
    <row r="40970" spans="1:15" x14ac:dyDescent="0.3">
      <c r="A40970" t="s">
        <v>126250</v>
      </c>
      <c r="B40970" t="s">
        <v>71004</v>
      </c>
      <c r="C40970" t="s">
        <v>46814</v>
      </c>
      <c r="D40970" t="s">
        <v>238</v>
      </c>
      <c r="E40970">
        <v>46</v>
      </c>
      <c r="F40970" t="s">
        <v>37268</v>
      </c>
      <c r="G40970" t="s">
        <v>126149</v>
      </c>
      <c r="H40970" t="s">
        <v>125919</v>
      </c>
      <c r="I40970" t="s">
        <v>36537</v>
      </c>
      <c r="J40970" t="s">
        <v>243</v>
      </c>
      <c r="K40970" t="s">
        <v>244</v>
      </c>
      <c r="L40970" t="s">
        <v>2042</v>
      </c>
      <c r="M40970" t="s">
        <v>126150</v>
      </c>
      <c r="N40970" t="s">
        <v>126251</v>
      </c>
      <c r="O40970" t="s">
        <v>13957</v>
      </c>
    </row>
    <row r="40971" spans="1:15" x14ac:dyDescent="0.3">
      <c r="A40971" t="s">
        <v>126252</v>
      </c>
      <c r="B40971" t="s">
        <v>11075</v>
      </c>
      <c r="C40971" t="s">
        <v>126253</v>
      </c>
      <c r="D40971" t="s">
        <v>238</v>
      </c>
      <c r="E40971">
        <v>5</v>
      </c>
      <c r="F40971" t="s">
        <v>36250</v>
      </c>
      <c r="G40971" t="s">
        <v>125997</v>
      </c>
      <c r="H40971" t="s">
        <v>125919</v>
      </c>
      <c r="I40971" t="s">
        <v>36537</v>
      </c>
      <c r="J40971" t="s">
        <v>243</v>
      </c>
      <c r="K40971" t="s">
        <v>244</v>
      </c>
      <c r="L40971" t="s">
        <v>1823</v>
      </c>
      <c r="M40971" t="s">
        <v>125998</v>
      </c>
      <c r="N40971" t="s">
        <v>126254</v>
      </c>
      <c r="O40971" t="s">
        <v>13957</v>
      </c>
    </row>
    <row r="40972" spans="1:15" x14ac:dyDescent="0.3">
      <c r="A40972" t="s">
        <v>126255</v>
      </c>
      <c r="B40972" t="s">
        <v>41449</v>
      </c>
      <c r="C40972" t="s">
        <v>6803</v>
      </c>
      <c r="D40972" t="s">
        <v>238</v>
      </c>
      <c r="E40972">
        <v>53</v>
      </c>
      <c r="F40972" t="s">
        <v>35954</v>
      </c>
      <c r="G40972" t="s">
        <v>126035</v>
      </c>
      <c r="H40972" t="s">
        <v>125919</v>
      </c>
      <c r="I40972" t="s">
        <v>36537</v>
      </c>
      <c r="J40972" t="s">
        <v>243</v>
      </c>
      <c r="K40972" t="s">
        <v>244</v>
      </c>
      <c r="L40972" t="s">
        <v>4904</v>
      </c>
      <c r="M40972" t="s">
        <v>126036</v>
      </c>
      <c r="N40972" t="s">
        <v>126256</v>
      </c>
      <c r="O40972" t="s">
        <v>13957</v>
      </c>
    </row>
    <row r="40973" spans="1:15" x14ac:dyDescent="0.3">
      <c r="A40973" t="s">
        <v>126257</v>
      </c>
      <c r="B40973" t="s">
        <v>13858</v>
      </c>
      <c r="C40973" t="s">
        <v>95385</v>
      </c>
      <c r="D40973" t="s">
        <v>238</v>
      </c>
      <c r="E40973">
        <v>59</v>
      </c>
      <c r="F40973" t="s">
        <v>31746</v>
      </c>
      <c r="G40973" t="s">
        <v>126017</v>
      </c>
      <c r="H40973" t="s">
        <v>125919</v>
      </c>
      <c r="I40973" t="s">
        <v>36537</v>
      </c>
      <c r="J40973" t="s">
        <v>243</v>
      </c>
      <c r="K40973" t="s">
        <v>244</v>
      </c>
      <c r="L40973" t="s">
        <v>1951</v>
      </c>
      <c r="M40973" t="s">
        <v>126018</v>
      </c>
      <c r="N40973" t="s">
        <v>126258</v>
      </c>
      <c r="O40973" t="s">
        <v>13957</v>
      </c>
    </row>
    <row r="40974" spans="1:15" x14ac:dyDescent="0.3">
      <c r="A40974" t="s">
        <v>126259</v>
      </c>
      <c r="B40974" t="s">
        <v>488</v>
      </c>
      <c r="C40974" t="s">
        <v>126260</v>
      </c>
      <c r="D40974" t="s">
        <v>238</v>
      </c>
      <c r="E40974">
        <v>80</v>
      </c>
      <c r="F40974" t="s">
        <v>36025</v>
      </c>
      <c r="G40974" t="s">
        <v>126017</v>
      </c>
      <c r="H40974" t="s">
        <v>125919</v>
      </c>
      <c r="I40974" t="s">
        <v>36537</v>
      </c>
      <c r="J40974" t="s">
        <v>243</v>
      </c>
      <c r="K40974" t="s">
        <v>244</v>
      </c>
      <c r="L40974" t="s">
        <v>1061</v>
      </c>
      <c r="M40974" t="s">
        <v>126018</v>
      </c>
      <c r="N40974" t="s">
        <v>126261</v>
      </c>
      <c r="O40974" t="s">
        <v>7858</v>
      </c>
    </row>
    <row r="40975" spans="1:15" x14ac:dyDescent="0.3">
      <c r="A40975" t="s">
        <v>126262</v>
      </c>
      <c r="B40975" t="s">
        <v>16036</v>
      </c>
      <c r="C40975" t="s">
        <v>126263</v>
      </c>
      <c r="D40975" t="s">
        <v>4458</v>
      </c>
      <c r="E40975">
        <v>1</v>
      </c>
      <c r="F40975" t="s">
        <v>35943</v>
      </c>
      <c r="G40975" t="s">
        <v>125949</v>
      </c>
      <c r="H40975" t="s">
        <v>125919</v>
      </c>
      <c r="I40975" t="s">
        <v>36537</v>
      </c>
      <c r="J40975" t="s">
        <v>243</v>
      </c>
      <c r="K40975" t="s">
        <v>244</v>
      </c>
      <c r="L40975" t="s">
        <v>1458</v>
      </c>
      <c r="M40975" t="s">
        <v>125950</v>
      </c>
      <c r="N40975" t="s">
        <v>126264</v>
      </c>
      <c r="O40975" t="s">
        <v>248</v>
      </c>
    </row>
    <row r="40976" spans="1:15" x14ac:dyDescent="0.3">
      <c r="A40976" t="s">
        <v>126265</v>
      </c>
      <c r="B40976" t="s">
        <v>25692</v>
      </c>
      <c r="C40976" t="s">
        <v>48967</v>
      </c>
      <c r="D40976" t="s">
        <v>238</v>
      </c>
      <c r="E40976">
        <v>64</v>
      </c>
      <c r="F40976" t="s">
        <v>35961</v>
      </c>
      <c r="G40976" t="s">
        <v>125924</v>
      </c>
      <c r="H40976" t="s">
        <v>125919</v>
      </c>
      <c r="I40976" t="s">
        <v>36537</v>
      </c>
      <c r="J40976" t="s">
        <v>243</v>
      </c>
      <c r="K40976" t="s">
        <v>244</v>
      </c>
      <c r="L40976" t="s">
        <v>2299</v>
      </c>
      <c r="M40976" t="s">
        <v>125925</v>
      </c>
      <c r="N40976" t="s">
        <v>126266</v>
      </c>
      <c r="O40976" t="s">
        <v>13957</v>
      </c>
    </row>
    <row r="40977" spans="1:15" x14ac:dyDescent="0.3">
      <c r="A40977" t="s">
        <v>126267</v>
      </c>
      <c r="B40977" t="s">
        <v>2634</v>
      </c>
      <c r="C40977" t="s">
        <v>9849</v>
      </c>
      <c r="D40977" t="s">
        <v>238</v>
      </c>
      <c r="E40977">
        <v>43</v>
      </c>
      <c r="F40977" t="s">
        <v>13954</v>
      </c>
      <c r="G40977" t="s">
        <v>126239</v>
      </c>
      <c r="H40977" t="s">
        <v>125919</v>
      </c>
      <c r="I40977" t="s">
        <v>36537</v>
      </c>
      <c r="J40977" t="s">
        <v>243</v>
      </c>
      <c r="K40977" t="s">
        <v>244</v>
      </c>
      <c r="L40977" t="s">
        <v>2676</v>
      </c>
      <c r="M40977" t="s">
        <v>126240</v>
      </c>
      <c r="N40977" t="s">
        <v>126268</v>
      </c>
      <c r="O40977" t="s">
        <v>13957</v>
      </c>
    </row>
    <row r="40978" spans="1:15" x14ac:dyDescent="0.3">
      <c r="A40978" t="s">
        <v>126269</v>
      </c>
      <c r="B40978" t="s">
        <v>27034</v>
      </c>
      <c r="C40978" t="s">
        <v>59458</v>
      </c>
      <c r="D40978" t="s">
        <v>4458</v>
      </c>
      <c r="E40978">
        <v>25</v>
      </c>
      <c r="F40978" t="s">
        <v>36747</v>
      </c>
      <c r="G40978" t="s">
        <v>126009</v>
      </c>
      <c r="H40978" t="s">
        <v>125919</v>
      </c>
      <c r="I40978" t="s">
        <v>36537</v>
      </c>
      <c r="J40978" t="s">
        <v>243</v>
      </c>
      <c r="K40978" t="s">
        <v>244</v>
      </c>
      <c r="L40978" t="s">
        <v>4145</v>
      </c>
      <c r="M40978" t="s">
        <v>126010</v>
      </c>
      <c r="N40978" t="s">
        <v>126270</v>
      </c>
      <c r="O40978" t="s">
        <v>7858</v>
      </c>
    </row>
    <row r="40979" spans="1:15" x14ac:dyDescent="0.3">
      <c r="A40979" t="s">
        <v>126271</v>
      </c>
      <c r="B40979" t="s">
        <v>33073</v>
      </c>
      <c r="C40979" t="s">
        <v>30261</v>
      </c>
      <c r="D40979" t="s">
        <v>238</v>
      </c>
      <c r="E40979">
        <v>6</v>
      </c>
      <c r="F40979" t="s">
        <v>36087</v>
      </c>
      <c r="G40979" t="s">
        <v>126017</v>
      </c>
      <c r="H40979" t="s">
        <v>125919</v>
      </c>
      <c r="I40979" t="s">
        <v>36537</v>
      </c>
      <c r="J40979" t="s">
        <v>243</v>
      </c>
      <c r="K40979" t="s">
        <v>244</v>
      </c>
      <c r="L40979" t="s">
        <v>1230</v>
      </c>
      <c r="M40979" t="s">
        <v>126018</v>
      </c>
      <c r="N40979" t="s">
        <v>126272</v>
      </c>
      <c r="O40979" t="s">
        <v>13957</v>
      </c>
    </row>
    <row r="40980" spans="1:15" x14ac:dyDescent="0.3">
      <c r="A40980" t="s">
        <v>126273</v>
      </c>
      <c r="B40980" t="s">
        <v>60882</v>
      </c>
      <c r="C40980" t="s">
        <v>100620</v>
      </c>
      <c r="D40980" t="s">
        <v>238</v>
      </c>
      <c r="E40980">
        <v>7</v>
      </c>
      <c r="F40980" t="s">
        <v>34318</v>
      </c>
      <c r="G40980" t="s">
        <v>125936</v>
      </c>
      <c r="H40980" t="s">
        <v>125919</v>
      </c>
      <c r="I40980" t="s">
        <v>36537</v>
      </c>
      <c r="J40980" t="s">
        <v>243</v>
      </c>
      <c r="K40980" t="s">
        <v>244</v>
      </c>
      <c r="L40980" t="s">
        <v>505</v>
      </c>
      <c r="M40980" t="s">
        <v>125937</v>
      </c>
      <c r="N40980" t="s">
        <v>126274</v>
      </c>
      <c r="O40980" t="s">
        <v>13957</v>
      </c>
    </row>
    <row r="40981" spans="1:15" x14ac:dyDescent="0.3">
      <c r="A40981" t="s">
        <v>126275</v>
      </c>
      <c r="B40981" t="s">
        <v>44066</v>
      </c>
      <c r="C40981" t="s">
        <v>126276</v>
      </c>
      <c r="D40981" t="s">
        <v>238</v>
      </c>
      <c r="E40981">
        <v>55</v>
      </c>
      <c r="F40981" t="s">
        <v>242</v>
      </c>
      <c r="G40981" t="s">
        <v>126013</v>
      </c>
      <c r="H40981" t="s">
        <v>125919</v>
      </c>
      <c r="I40981" t="s">
        <v>36537</v>
      </c>
      <c r="J40981" t="s">
        <v>243</v>
      </c>
      <c r="K40981" t="s">
        <v>244</v>
      </c>
      <c r="L40981" t="s">
        <v>253</v>
      </c>
      <c r="M40981" t="s">
        <v>126014</v>
      </c>
      <c r="N40981" t="s">
        <v>126277</v>
      </c>
      <c r="O40981" t="s">
        <v>13957</v>
      </c>
    </row>
    <row r="40982" spans="1:15" x14ac:dyDescent="0.3">
      <c r="A40982" t="s">
        <v>126278</v>
      </c>
      <c r="B40982" t="s">
        <v>20847</v>
      </c>
      <c r="C40982" t="s">
        <v>126279</v>
      </c>
      <c r="D40982" t="s">
        <v>4458</v>
      </c>
      <c r="E40982">
        <v>44</v>
      </c>
      <c r="F40982" t="s">
        <v>36328</v>
      </c>
      <c r="G40982" t="s">
        <v>126280</v>
      </c>
      <c r="H40982" t="s">
        <v>125919</v>
      </c>
      <c r="I40982" t="s">
        <v>36537</v>
      </c>
      <c r="J40982" t="s">
        <v>243</v>
      </c>
      <c r="K40982" t="s">
        <v>244</v>
      </c>
      <c r="L40982" t="s">
        <v>1250</v>
      </c>
      <c r="M40982" t="s">
        <v>126281</v>
      </c>
      <c r="N40982" t="s">
        <v>126282</v>
      </c>
      <c r="O40982" t="s">
        <v>248</v>
      </c>
    </row>
    <row r="40983" spans="1:15" x14ac:dyDescent="0.3">
      <c r="A40983" t="s">
        <v>126283</v>
      </c>
      <c r="B40983" t="s">
        <v>4753</v>
      </c>
      <c r="C40983" t="s">
        <v>126284</v>
      </c>
      <c r="D40983" t="s">
        <v>4458</v>
      </c>
      <c r="E40983">
        <v>40</v>
      </c>
      <c r="F40983" t="s">
        <v>36627</v>
      </c>
      <c r="G40983" t="s">
        <v>126115</v>
      </c>
      <c r="H40983" t="s">
        <v>125919</v>
      </c>
      <c r="I40983" t="s">
        <v>36537</v>
      </c>
      <c r="J40983" t="s">
        <v>243</v>
      </c>
      <c r="K40983" t="s">
        <v>244</v>
      </c>
      <c r="L40983" t="s">
        <v>4132</v>
      </c>
      <c r="M40983" t="s">
        <v>126116</v>
      </c>
      <c r="N40983" t="s">
        <v>126285</v>
      </c>
      <c r="O40983" t="s">
        <v>248</v>
      </c>
    </row>
    <row r="40984" spans="1:15" x14ac:dyDescent="0.3">
      <c r="A40984" t="s">
        <v>126286</v>
      </c>
      <c r="B40984" t="s">
        <v>17094</v>
      </c>
      <c r="C40984" t="s">
        <v>126287</v>
      </c>
      <c r="D40984" t="s">
        <v>4458</v>
      </c>
      <c r="E40984">
        <v>42</v>
      </c>
      <c r="F40984" t="s">
        <v>27619</v>
      </c>
      <c r="G40984" t="s">
        <v>126002</v>
      </c>
      <c r="H40984" t="s">
        <v>125919</v>
      </c>
      <c r="I40984" t="s">
        <v>36537</v>
      </c>
      <c r="J40984" t="s">
        <v>243</v>
      </c>
      <c r="K40984" t="s">
        <v>244</v>
      </c>
      <c r="L40984" t="s">
        <v>3076</v>
      </c>
      <c r="M40984" t="s">
        <v>126003</v>
      </c>
      <c r="N40984" t="s">
        <v>126288</v>
      </c>
      <c r="O40984" t="s">
        <v>13957</v>
      </c>
    </row>
    <row r="40985" spans="1:15" x14ac:dyDescent="0.3">
      <c r="A40985" t="s">
        <v>126289</v>
      </c>
      <c r="B40985" t="s">
        <v>16222</v>
      </c>
      <c r="C40985" t="s">
        <v>82915</v>
      </c>
      <c r="D40985" t="s">
        <v>4458</v>
      </c>
      <c r="E40985">
        <v>66</v>
      </c>
      <c r="F40985" t="s">
        <v>34318</v>
      </c>
      <c r="G40985" t="s">
        <v>126290</v>
      </c>
      <c r="H40985" t="s">
        <v>125919</v>
      </c>
      <c r="I40985" t="s">
        <v>36537</v>
      </c>
      <c r="J40985" t="s">
        <v>243</v>
      </c>
      <c r="K40985" t="s">
        <v>244</v>
      </c>
      <c r="L40985" t="s">
        <v>916</v>
      </c>
      <c r="M40985" t="s">
        <v>126291</v>
      </c>
      <c r="N40985" t="s">
        <v>126292</v>
      </c>
      <c r="O40985" t="s">
        <v>13957</v>
      </c>
    </row>
    <row r="40986" spans="1:15" x14ac:dyDescent="0.3">
      <c r="A40986" t="s">
        <v>126293</v>
      </c>
      <c r="B40986" t="s">
        <v>45740</v>
      </c>
      <c r="C40986" t="s">
        <v>25255</v>
      </c>
      <c r="D40986" t="s">
        <v>238</v>
      </c>
      <c r="E40986">
        <v>64</v>
      </c>
      <c r="F40986" t="s">
        <v>36055</v>
      </c>
      <c r="G40986" t="s">
        <v>125997</v>
      </c>
      <c r="H40986" t="s">
        <v>125919</v>
      </c>
      <c r="I40986" t="s">
        <v>36537</v>
      </c>
      <c r="J40986" t="s">
        <v>243</v>
      </c>
      <c r="K40986" t="s">
        <v>244</v>
      </c>
      <c r="L40986" t="s">
        <v>546</v>
      </c>
      <c r="M40986" t="s">
        <v>125998</v>
      </c>
      <c r="N40986" t="s">
        <v>126294</v>
      </c>
      <c r="O40986" t="s">
        <v>7858</v>
      </c>
    </row>
    <row r="40987" spans="1:15" x14ac:dyDescent="0.3">
      <c r="A40987" t="s">
        <v>126295</v>
      </c>
      <c r="B40987" t="s">
        <v>21023</v>
      </c>
      <c r="C40987" t="s">
        <v>88222</v>
      </c>
      <c r="D40987" t="s">
        <v>4458</v>
      </c>
      <c r="E40987">
        <v>65</v>
      </c>
      <c r="F40987" t="s">
        <v>35097</v>
      </c>
      <c r="G40987" t="s">
        <v>126021</v>
      </c>
      <c r="H40987" t="s">
        <v>125919</v>
      </c>
      <c r="I40987" t="s">
        <v>36537</v>
      </c>
      <c r="J40987" t="s">
        <v>243</v>
      </c>
      <c r="K40987" t="s">
        <v>244</v>
      </c>
      <c r="L40987" t="s">
        <v>930</v>
      </c>
      <c r="M40987" t="s">
        <v>126022</v>
      </c>
      <c r="N40987" t="s">
        <v>126296</v>
      </c>
      <c r="O40987" t="s">
        <v>248</v>
      </c>
    </row>
    <row r="40988" spans="1:15" x14ac:dyDescent="0.3">
      <c r="A40988" t="s">
        <v>126297</v>
      </c>
      <c r="B40988" t="s">
        <v>67910</v>
      </c>
      <c r="C40988" t="s">
        <v>72907</v>
      </c>
      <c r="D40988" t="s">
        <v>238</v>
      </c>
      <c r="E40988">
        <v>3</v>
      </c>
      <c r="F40988" t="s">
        <v>32967</v>
      </c>
      <c r="G40988" t="s">
        <v>125918</v>
      </c>
      <c r="H40988" t="s">
        <v>125919</v>
      </c>
      <c r="I40988" t="s">
        <v>36537</v>
      </c>
      <c r="J40988" t="s">
        <v>243</v>
      </c>
      <c r="K40988" t="s">
        <v>244</v>
      </c>
      <c r="L40988" t="s">
        <v>1848</v>
      </c>
      <c r="M40988" t="s">
        <v>125920</v>
      </c>
      <c r="N40988" t="s">
        <v>126298</v>
      </c>
      <c r="O40988" t="s">
        <v>13957</v>
      </c>
    </row>
    <row r="40989" spans="1:15" x14ac:dyDescent="0.3">
      <c r="A40989" t="s">
        <v>126299</v>
      </c>
      <c r="B40989" t="s">
        <v>1681</v>
      </c>
      <c r="C40989" t="s">
        <v>126300</v>
      </c>
      <c r="D40989" t="s">
        <v>238</v>
      </c>
      <c r="E40989">
        <v>9</v>
      </c>
      <c r="F40989" t="s">
        <v>34318</v>
      </c>
      <c r="G40989" t="s">
        <v>126088</v>
      </c>
      <c r="H40989" t="s">
        <v>125919</v>
      </c>
      <c r="I40989" t="s">
        <v>36537</v>
      </c>
      <c r="J40989" t="s">
        <v>243</v>
      </c>
      <c r="K40989" t="s">
        <v>244</v>
      </c>
      <c r="L40989" t="s">
        <v>840</v>
      </c>
      <c r="M40989" t="s">
        <v>126089</v>
      </c>
      <c r="N40989" t="s">
        <v>126301</v>
      </c>
      <c r="O40989" t="s">
        <v>248</v>
      </c>
    </row>
    <row r="40990" spans="1:15" x14ac:dyDescent="0.3">
      <c r="A40990" t="s">
        <v>126302</v>
      </c>
      <c r="B40990" t="s">
        <v>34713</v>
      </c>
      <c r="C40990" t="s">
        <v>120383</v>
      </c>
      <c r="D40990" t="s">
        <v>4458</v>
      </c>
      <c r="E40990">
        <v>43</v>
      </c>
      <c r="F40990" t="s">
        <v>35927</v>
      </c>
      <c r="G40990" t="s">
        <v>125931</v>
      </c>
      <c r="H40990" t="s">
        <v>125919</v>
      </c>
      <c r="I40990" t="s">
        <v>36537</v>
      </c>
      <c r="J40990" t="s">
        <v>243</v>
      </c>
      <c r="K40990" t="s">
        <v>244</v>
      </c>
      <c r="L40990" t="s">
        <v>968</v>
      </c>
      <c r="M40990" t="s">
        <v>125932</v>
      </c>
      <c r="N40990" t="s">
        <v>126303</v>
      </c>
      <c r="O40990" t="s">
        <v>7858</v>
      </c>
    </row>
    <row r="40991" spans="1:15" x14ac:dyDescent="0.3">
      <c r="A40991" t="s">
        <v>126304</v>
      </c>
      <c r="B40991" t="s">
        <v>44323</v>
      </c>
      <c r="C40991" t="s">
        <v>10532</v>
      </c>
      <c r="D40991" t="s">
        <v>238</v>
      </c>
      <c r="E40991">
        <v>45</v>
      </c>
      <c r="F40991" t="s">
        <v>31746</v>
      </c>
      <c r="G40991" t="s">
        <v>125991</v>
      </c>
      <c r="H40991" t="s">
        <v>125919</v>
      </c>
      <c r="I40991" t="s">
        <v>36537</v>
      </c>
      <c r="J40991" t="s">
        <v>243</v>
      </c>
      <c r="K40991" t="s">
        <v>244</v>
      </c>
      <c r="L40991" t="s">
        <v>3494</v>
      </c>
      <c r="M40991" t="s">
        <v>125992</v>
      </c>
      <c r="N40991" t="s">
        <v>126305</v>
      </c>
      <c r="O40991" t="s">
        <v>7858</v>
      </c>
    </row>
    <row r="40992" spans="1:15" x14ac:dyDescent="0.3">
      <c r="A40992" t="s">
        <v>126306</v>
      </c>
      <c r="B40992" t="s">
        <v>34344</v>
      </c>
      <c r="C40992" t="s">
        <v>72143</v>
      </c>
      <c r="D40992" t="s">
        <v>4458</v>
      </c>
      <c r="E40992">
        <v>64</v>
      </c>
      <c r="F40992" t="s">
        <v>36103</v>
      </c>
      <c r="G40992" t="s">
        <v>125936</v>
      </c>
      <c r="H40992" t="s">
        <v>125919</v>
      </c>
      <c r="I40992" t="s">
        <v>36537</v>
      </c>
      <c r="J40992" t="s">
        <v>243</v>
      </c>
      <c r="K40992" t="s">
        <v>244</v>
      </c>
      <c r="L40992" t="s">
        <v>3578</v>
      </c>
      <c r="M40992" t="s">
        <v>125937</v>
      </c>
      <c r="N40992" t="s">
        <v>126307</v>
      </c>
      <c r="O40992" t="s">
        <v>7858</v>
      </c>
    </row>
    <row r="40993" spans="1:15" x14ac:dyDescent="0.3">
      <c r="A40993" t="s">
        <v>126308</v>
      </c>
      <c r="B40993" t="s">
        <v>24371</v>
      </c>
      <c r="C40993" t="s">
        <v>126309</v>
      </c>
      <c r="D40993" t="s">
        <v>238</v>
      </c>
      <c r="E40993">
        <v>16</v>
      </c>
      <c r="F40993" t="s">
        <v>26669</v>
      </c>
      <c r="G40993" t="s">
        <v>126035</v>
      </c>
      <c r="H40993" t="s">
        <v>125919</v>
      </c>
      <c r="I40993" t="s">
        <v>36537</v>
      </c>
      <c r="J40993" t="s">
        <v>243</v>
      </c>
      <c r="K40993" t="s">
        <v>244</v>
      </c>
      <c r="L40993" t="s">
        <v>267</v>
      </c>
      <c r="M40993" t="s">
        <v>126036</v>
      </c>
      <c r="N40993" t="s">
        <v>126310</v>
      </c>
      <c r="O40993" t="s">
        <v>13957</v>
      </c>
    </row>
    <row r="40994" spans="1:15" x14ac:dyDescent="0.3">
      <c r="A40994" t="s">
        <v>126311</v>
      </c>
      <c r="B40994" t="s">
        <v>58113</v>
      </c>
      <c r="C40994" t="s">
        <v>126312</v>
      </c>
      <c r="D40994" t="s">
        <v>4458</v>
      </c>
      <c r="E40994">
        <v>81</v>
      </c>
      <c r="F40994" t="s">
        <v>35954</v>
      </c>
      <c r="G40994" t="s">
        <v>125931</v>
      </c>
      <c r="H40994" t="s">
        <v>125919</v>
      </c>
      <c r="I40994" t="s">
        <v>36537</v>
      </c>
      <c r="J40994" t="s">
        <v>243</v>
      </c>
      <c r="K40994" t="s">
        <v>244</v>
      </c>
      <c r="L40994" t="s">
        <v>267</v>
      </c>
      <c r="M40994" t="s">
        <v>125932</v>
      </c>
      <c r="N40994" t="s">
        <v>126313</v>
      </c>
      <c r="O40994" t="s">
        <v>248</v>
      </c>
    </row>
    <row r="40995" spans="1:15" x14ac:dyDescent="0.3">
      <c r="A40995" t="s">
        <v>126314</v>
      </c>
      <c r="B40995" t="s">
        <v>2693</v>
      </c>
      <c r="C40995" t="s">
        <v>61212</v>
      </c>
      <c r="D40995" t="s">
        <v>238</v>
      </c>
      <c r="E40995">
        <v>31</v>
      </c>
      <c r="F40995" t="s">
        <v>27619</v>
      </c>
      <c r="G40995" t="s">
        <v>125997</v>
      </c>
      <c r="H40995" t="s">
        <v>125919</v>
      </c>
      <c r="I40995" t="s">
        <v>36537</v>
      </c>
      <c r="J40995" t="s">
        <v>243</v>
      </c>
      <c r="K40995" t="s">
        <v>244</v>
      </c>
      <c r="L40995" t="s">
        <v>1230</v>
      </c>
      <c r="M40995" t="s">
        <v>125998</v>
      </c>
      <c r="N40995" t="s">
        <v>126315</v>
      </c>
      <c r="O40995" t="s">
        <v>13957</v>
      </c>
    </row>
    <row r="40996" spans="1:15" x14ac:dyDescent="0.3">
      <c r="A40996" t="s">
        <v>126316</v>
      </c>
      <c r="B40996" t="s">
        <v>13436</v>
      </c>
      <c r="C40996" t="s">
        <v>1617</v>
      </c>
      <c r="D40996" t="s">
        <v>4458</v>
      </c>
      <c r="E40996">
        <v>76</v>
      </c>
      <c r="F40996" t="s">
        <v>35844</v>
      </c>
      <c r="G40996" t="s">
        <v>126083</v>
      </c>
      <c r="H40996" t="s">
        <v>125919</v>
      </c>
      <c r="I40996" t="s">
        <v>36537</v>
      </c>
      <c r="J40996" t="s">
        <v>243</v>
      </c>
      <c r="K40996" t="s">
        <v>244</v>
      </c>
      <c r="L40996" t="s">
        <v>1264</v>
      </c>
      <c r="M40996" t="s">
        <v>126084</v>
      </c>
      <c r="N40996" t="s">
        <v>126317</v>
      </c>
      <c r="O40996" t="s">
        <v>7858</v>
      </c>
    </row>
    <row r="40997" spans="1:15" x14ac:dyDescent="0.3">
      <c r="A40997" t="s">
        <v>126318</v>
      </c>
      <c r="B40997" t="s">
        <v>51763</v>
      </c>
      <c r="C40997" t="s">
        <v>126319</v>
      </c>
      <c r="D40997" t="s">
        <v>238</v>
      </c>
      <c r="E40997">
        <v>14</v>
      </c>
      <c r="F40997" t="s">
        <v>35626</v>
      </c>
      <c r="G40997" t="s">
        <v>125991</v>
      </c>
      <c r="H40997" t="s">
        <v>125919</v>
      </c>
      <c r="I40997" t="s">
        <v>36537</v>
      </c>
      <c r="J40997" t="s">
        <v>243</v>
      </c>
      <c r="K40997" t="s">
        <v>244</v>
      </c>
      <c r="L40997" t="s">
        <v>4591</v>
      </c>
      <c r="M40997" t="s">
        <v>125992</v>
      </c>
      <c r="N40997" t="s">
        <v>126320</v>
      </c>
      <c r="O40997" t="s">
        <v>13957</v>
      </c>
    </row>
    <row r="40998" spans="1:15" x14ac:dyDescent="0.3">
      <c r="A40998" t="s">
        <v>126321</v>
      </c>
      <c r="B40998" t="s">
        <v>2449</v>
      </c>
      <c r="C40998" t="s">
        <v>69806</v>
      </c>
      <c r="D40998" t="s">
        <v>4458</v>
      </c>
      <c r="E40998">
        <v>46</v>
      </c>
      <c r="F40998" t="s">
        <v>36244</v>
      </c>
      <c r="G40998" t="s">
        <v>125991</v>
      </c>
      <c r="H40998" t="s">
        <v>125919</v>
      </c>
      <c r="I40998" t="s">
        <v>36537</v>
      </c>
      <c r="J40998" t="s">
        <v>243</v>
      </c>
      <c r="K40998" t="s">
        <v>244</v>
      </c>
      <c r="L40998" t="s">
        <v>2252</v>
      </c>
      <c r="M40998" t="s">
        <v>125992</v>
      </c>
      <c r="N40998" t="s">
        <v>126322</v>
      </c>
      <c r="O40998" t="s">
        <v>7858</v>
      </c>
    </row>
    <row r="40999" spans="1:15" x14ac:dyDescent="0.3">
      <c r="A40999" t="s">
        <v>126323</v>
      </c>
      <c r="B40999" t="s">
        <v>62608</v>
      </c>
      <c r="C40999" t="s">
        <v>48458</v>
      </c>
      <c r="D40999" t="s">
        <v>4458</v>
      </c>
      <c r="E40999">
        <v>4</v>
      </c>
      <c r="F40999" t="s">
        <v>35961</v>
      </c>
      <c r="G40999" t="s">
        <v>126088</v>
      </c>
      <c r="H40999" t="s">
        <v>125919</v>
      </c>
      <c r="I40999" t="s">
        <v>36537</v>
      </c>
      <c r="J40999" t="s">
        <v>243</v>
      </c>
      <c r="K40999" t="s">
        <v>244</v>
      </c>
      <c r="L40999" t="s">
        <v>746</v>
      </c>
      <c r="M40999" t="s">
        <v>126089</v>
      </c>
      <c r="N40999" t="s">
        <v>126324</v>
      </c>
      <c r="O40999" t="s">
        <v>7858</v>
      </c>
    </row>
    <row r="41000" spans="1:15" x14ac:dyDescent="0.3">
      <c r="A41000" t="s">
        <v>126325</v>
      </c>
      <c r="B41000" t="s">
        <v>23784</v>
      </c>
      <c r="C41000" t="s">
        <v>43240</v>
      </c>
      <c r="D41000" t="s">
        <v>4458</v>
      </c>
      <c r="E41000">
        <v>7</v>
      </c>
      <c r="F41000" t="s">
        <v>54315</v>
      </c>
      <c r="G41000" t="s">
        <v>125945</v>
      </c>
      <c r="H41000" t="s">
        <v>125919</v>
      </c>
      <c r="I41000" t="s">
        <v>36537</v>
      </c>
      <c r="J41000" t="s">
        <v>243</v>
      </c>
      <c r="K41000" t="s">
        <v>244</v>
      </c>
      <c r="L41000" t="s">
        <v>288</v>
      </c>
      <c r="M41000" t="s">
        <v>125946</v>
      </c>
      <c r="N41000" t="s">
        <v>126326</v>
      </c>
      <c r="O41000" t="s">
        <v>13957</v>
      </c>
    </row>
    <row r="41001" spans="1:15" x14ac:dyDescent="0.3">
      <c r="A41001" t="s">
        <v>126327</v>
      </c>
      <c r="B41001" t="s">
        <v>12493</v>
      </c>
      <c r="C41001" t="s">
        <v>126328</v>
      </c>
      <c r="D41001" t="s">
        <v>238</v>
      </c>
      <c r="E41001">
        <v>87</v>
      </c>
      <c r="F41001" t="s">
        <v>33882</v>
      </c>
      <c r="G41001" t="s">
        <v>125949</v>
      </c>
      <c r="H41001" t="s">
        <v>125919</v>
      </c>
      <c r="I41001" t="s">
        <v>36537</v>
      </c>
      <c r="J41001" t="s">
        <v>243</v>
      </c>
      <c r="K41001" t="s">
        <v>244</v>
      </c>
      <c r="L41001" t="s">
        <v>1061</v>
      </c>
      <c r="M41001" t="s">
        <v>125950</v>
      </c>
      <c r="N41001" t="s">
        <v>126329</v>
      </c>
      <c r="O41001" t="s">
        <v>7858</v>
      </c>
    </row>
    <row r="41002" spans="1:15" x14ac:dyDescent="0.3">
      <c r="A41002" t="s">
        <v>126330</v>
      </c>
      <c r="B41002" t="s">
        <v>10628</v>
      </c>
      <c r="C41002" t="s">
        <v>126331</v>
      </c>
      <c r="D41002" t="s">
        <v>4458</v>
      </c>
      <c r="E41002">
        <v>5</v>
      </c>
      <c r="F41002" t="s">
        <v>27619</v>
      </c>
      <c r="G41002" t="s">
        <v>126290</v>
      </c>
      <c r="H41002" t="s">
        <v>125919</v>
      </c>
      <c r="I41002" t="s">
        <v>36537</v>
      </c>
      <c r="J41002" t="s">
        <v>243</v>
      </c>
      <c r="K41002" t="s">
        <v>244</v>
      </c>
      <c r="L41002" t="s">
        <v>1671</v>
      </c>
      <c r="M41002" t="s">
        <v>126291</v>
      </c>
      <c r="N41002" t="s">
        <v>126332</v>
      </c>
      <c r="O41002" t="s">
        <v>248</v>
      </c>
    </row>
    <row r="41003" spans="1:15" x14ac:dyDescent="0.3">
      <c r="A41003" t="s">
        <v>126333</v>
      </c>
      <c r="B41003" t="s">
        <v>26047</v>
      </c>
      <c r="C41003" t="s">
        <v>43875</v>
      </c>
      <c r="D41003" t="s">
        <v>238</v>
      </c>
      <c r="E41003">
        <v>46</v>
      </c>
      <c r="F41003" t="s">
        <v>35951</v>
      </c>
      <c r="G41003" t="s">
        <v>126226</v>
      </c>
      <c r="H41003" t="s">
        <v>125919</v>
      </c>
      <c r="I41003" t="s">
        <v>36537</v>
      </c>
      <c r="J41003" t="s">
        <v>243</v>
      </c>
      <c r="K41003" t="s">
        <v>244</v>
      </c>
      <c r="L41003" t="s">
        <v>3401</v>
      </c>
      <c r="M41003" t="s">
        <v>126227</v>
      </c>
      <c r="N41003" t="s">
        <v>126334</v>
      </c>
      <c r="O41003" t="s">
        <v>7858</v>
      </c>
    </row>
    <row r="41004" spans="1:15" x14ac:dyDescent="0.3">
      <c r="A41004" t="s">
        <v>126335</v>
      </c>
      <c r="B41004" t="s">
        <v>39563</v>
      </c>
      <c r="C41004" t="s">
        <v>52309</v>
      </c>
      <c r="D41004" t="s">
        <v>4458</v>
      </c>
      <c r="E41004">
        <v>33</v>
      </c>
      <c r="F41004" t="s">
        <v>34318</v>
      </c>
      <c r="G41004" t="s">
        <v>125970</v>
      </c>
      <c r="H41004" t="s">
        <v>125919</v>
      </c>
      <c r="I41004" t="s">
        <v>36537</v>
      </c>
      <c r="J41004" t="s">
        <v>243</v>
      </c>
      <c r="K41004" t="s">
        <v>244</v>
      </c>
      <c r="L41004" t="s">
        <v>1748</v>
      </c>
      <c r="M41004" t="s">
        <v>125971</v>
      </c>
      <c r="N41004" t="s">
        <v>126336</v>
      </c>
      <c r="O41004" t="s">
        <v>248</v>
      </c>
    </row>
    <row r="41005" spans="1:15" x14ac:dyDescent="0.3">
      <c r="A41005" t="s">
        <v>126337</v>
      </c>
      <c r="B41005" t="s">
        <v>30083</v>
      </c>
      <c r="C41005" t="s">
        <v>110994</v>
      </c>
      <c r="D41005" t="s">
        <v>238</v>
      </c>
      <c r="E41005">
        <v>83</v>
      </c>
      <c r="F41005" t="s">
        <v>26669</v>
      </c>
      <c r="G41005" t="s">
        <v>125941</v>
      </c>
      <c r="H41005" t="s">
        <v>125919</v>
      </c>
      <c r="I41005" t="s">
        <v>36537</v>
      </c>
      <c r="J41005" t="s">
        <v>243</v>
      </c>
      <c r="K41005" t="s">
        <v>244</v>
      </c>
      <c r="L41005" t="s">
        <v>4336</v>
      </c>
      <c r="M41005" t="s">
        <v>125942</v>
      </c>
      <c r="N41005" t="s">
        <v>126338</v>
      </c>
      <c r="O41005" t="s">
        <v>248</v>
      </c>
    </row>
    <row r="41006" spans="1:15" x14ac:dyDescent="0.3">
      <c r="A41006" t="s">
        <v>126339</v>
      </c>
      <c r="B41006" t="s">
        <v>22541</v>
      </c>
      <c r="C41006" t="s">
        <v>126340</v>
      </c>
      <c r="D41006" t="s">
        <v>238</v>
      </c>
      <c r="E41006">
        <v>86</v>
      </c>
      <c r="F41006" t="s">
        <v>35931</v>
      </c>
      <c r="G41006" t="s">
        <v>126083</v>
      </c>
      <c r="H41006" t="s">
        <v>125919</v>
      </c>
      <c r="I41006" t="s">
        <v>36537</v>
      </c>
      <c r="J41006" t="s">
        <v>243</v>
      </c>
      <c r="K41006" t="s">
        <v>244</v>
      </c>
      <c r="L41006" t="s">
        <v>3761</v>
      </c>
      <c r="M41006" t="s">
        <v>126084</v>
      </c>
      <c r="N41006" t="s">
        <v>126341</v>
      </c>
      <c r="O41006" t="s">
        <v>248</v>
      </c>
    </row>
    <row r="41007" spans="1:15" x14ac:dyDescent="0.3">
      <c r="A41007" t="s">
        <v>126342</v>
      </c>
      <c r="B41007" t="s">
        <v>24912</v>
      </c>
      <c r="C41007" t="s">
        <v>61603</v>
      </c>
      <c r="D41007" t="s">
        <v>238</v>
      </c>
      <c r="E41007">
        <v>22</v>
      </c>
      <c r="F41007" t="s">
        <v>31746</v>
      </c>
      <c r="G41007" t="s">
        <v>126009</v>
      </c>
      <c r="H41007" t="s">
        <v>125919</v>
      </c>
      <c r="I41007" t="s">
        <v>36537</v>
      </c>
      <c r="J41007" t="s">
        <v>243</v>
      </c>
      <c r="K41007" t="s">
        <v>244</v>
      </c>
      <c r="L41007" t="s">
        <v>4482</v>
      </c>
      <c r="M41007" t="s">
        <v>126010</v>
      </c>
      <c r="N41007" t="s">
        <v>126343</v>
      </c>
      <c r="O41007" t="s">
        <v>248</v>
      </c>
    </row>
    <row r="41008" spans="1:15" x14ac:dyDescent="0.3">
      <c r="A41008" t="s">
        <v>126344</v>
      </c>
      <c r="B41008" t="s">
        <v>21421</v>
      </c>
      <c r="C41008" t="s">
        <v>36058</v>
      </c>
      <c r="D41008" t="s">
        <v>4458</v>
      </c>
      <c r="E41008">
        <v>51</v>
      </c>
      <c r="F41008" t="s">
        <v>31746</v>
      </c>
      <c r="G41008" t="s">
        <v>126002</v>
      </c>
      <c r="H41008" t="s">
        <v>125919</v>
      </c>
      <c r="I41008" t="s">
        <v>36537</v>
      </c>
      <c r="J41008" t="s">
        <v>243</v>
      </c>
      <c r="K41008" t="s">
        <v>244</v>
      </c>
      <c r="L41008" t="s">
        <v>539</v>
      </c>
      <c r="M41008" t="s">
        <v>126003</v>
      </c>
      <c r="N41008" t="s">
        <v>126345</v>
      </c>
      <c r="O41008" t="s">
        <v>13957</v>
      </c>
    </row>
    <row r="41009" spans="1:15" x14ac:dyDescent="0.3">
      <c r="A41009" t="s">
        <v>126346</v>
      </c>
      <c r="B41009" t="s">
        <v>105202</v>
      </c>
      <c r="C41009" t="s">
        <v>100495</v>
      </c>
      <c r="D41009" t="s">
        <v>4458</v>
      </c>
      <c r="E41009">
        <v>25</v>
      </c>
      <c r="F41009" t="s">
        <v>34318</v>
      </c>
      <c r="G41009" t="s">
        <v>126088</v>
      </c>
      <c r="H41009" t="s">
        <v>125919</v>
      </c>
      <c r="I41009" t="s">
        <v>36537</v>
      </c>
      <c r="J41009" t="s">
        <v>243</v>
      </c>
      <c r="K41009" t="s">
        <v>244</v>
      </c>
      <c r="L41009" t="s">
        <v>1555</v>
      </c>
      <c r="M41009" t="s">
        <v>126089</v>
      </c>
      <c r="N41009" t="s">
        <v>126347</v>
      </c>
      <c r="O41009" t="s">
        <v>13957</v>
      </c>
    </row>
    <row r="41010" spans="1:15" x14ac:dyDescent="0.3">
      <c r="A41010" t="s">
        <v>126348</v>
      </c>
      <c r="B41010" t="s">
        <v>56405</v>
      </c>
      <c r="C41010" t="s">
        <v>126349</v>
      </c>
      <c r="D41010" t="s">
        <v>4458</v>
      </c>
      <c r="E41010">
        <v>21</v>
      </c>
      <c r="F41010" t="s">
        <v>242</v>
      </c>
      <c r="G41010" t="s">
        <v>125970</v>
      </c>
      <c r="H41010" t="s">
        <v>125919</v>
      </c>
      <c r="I41010" t="s">
        <v>36537</v>
      </c>
      <c r="J41010" t="s">
        <v>243</v>
      </c>
      <c r="K41010" t="s">
        <v>244</v>
      </c>
      <c r="L41010" t="s">
        <v>253</v>
      </c>
      <c r="M41010" t="s">
        <v>125971</v>
      </c>
      <c r="N41010" t="s">
        <v>126350</v>
      </c>
      <c r="O41010" t="s">
        <v>248</v>
      </c>
    </row>
    <row r="41011" spans="1:15" x14ac:dyDescent="0.3">
      <c r="A41011" t="s">
        <v>126351</v>
      </c>
      <c r="B41011" t="s">
        <v>5327</v>
      </c>
      <c r="C41011" t="s">
        <v>3636</v>
      </c>
      <c r="D41011" t="s">
        <v>4458</v>
      </c>
      <c r="E41011">
        <v>51</v>
      </c>
      <c r="F41011" t="s">
        <v>31746</v>
      </c>
      <c r="G41011" t="s">
        <v>125945</v>
      </c>
      <c r="H41011" t="s">
        <v>125919</v>
      </c>
      <c r="I41011" t="s">
        <v>36537</v>
      </c>
      <c r="J41011" t="s">
        <v>243</v>
      </c>
      <c r="K41011" t="s">
        <v>244</v>
      </c>
      <c r="L41011" t="s">
        <v>2768</v>
      </c>
      <c r="M41011" t="s">
        <v>125946</v>
      </c>
      <c r="N41011" t="s">
        <v>126352</v>
      </c>
      <c r="O41011" t="s">
        <v>13957</v>
      </c>
    </row>
    <row r="41012" spans="1:15" x14ac:dyDescent="0.3">
      <c r="A41012" t="s">
        <v>126353</v>
      </c>
      <c r="B41012" t="s">
        <v>50138</v>
      </c>
      <c r="C41012" t="s">
        <v>126354</v>
      </c>
      <c r="D41012" t="s">
        <v>238</v>
      </c>
      <c r="E41012">
        <v>74</v>
      </c>
      <c r="F41012" t="s">
        <v>34318</v>
      </c>
      <c r="G41012" t="s">
        <v>126021</v>
      </c>
      <c r="H41012" t="s">
        <v>125919</v>
      </c>
      <c r="I41012" t="s">
        <v>36537</v>
      </c>
      <c r="J41012" t="s">
        <v>243</v>
      </c>
      <c r="K41012" t="s">
        <v>244</v>
      </c>
      <c r="L41012" t="s">
        <v>6357</v>
      </c>
      <c r="M41012" t="s">
        <v>126022</v>
      </c>
      <c r="N41012" t="s">
        <v>126355</v>
      </c>
      <c r="O41012" t="s">
        <v>13957</v>
      </c>
    </row>
    <row r="41013" spans="1:15" x14ac:dyDescent="0.3">
      <c r="A41013" t="s">
        <v>126356</v>
      </c>
      <c r="B41013" t="s">
        <v>40160</v>
      </c>
      <c r="C41013" t="s">
        <v>107503</v>
      </c>
      <c r="D41013" t="s">
        <v>4458</v>
      </c>
      <c r="E41013">
        <v>86</v>
      </c>
      <c r="F41013" t="s">
        <v>31746</v>
      </c>
      <c r="G41013" t="s">
        <v>126009</v>
      </c>
      <c r="H41013" t="s">
        <v>125919</v>
      </c>
      <c r="I41013" t="s">
        <v>36537</v>
      </c>
      <c r="J41013" t="s">
        <v>243</v>
      </c>
      <c r="K41013" t="s">
        <v>244</v>
      </c>
      <c r="L41013" t="s">
        <v>2475</v>
      </c>
      <c r="M41013" t="s">
        <v>126010</v>
      </c>
      <c r="N41013" t="s">
        <v>126357</v>
      </c>
      <c r="O41013" t="s">
        <v>13957</v>
      </c>
    </row>
    <row r="41014" spans="1:15" x14ac:dyDescent="0.3">
      <c r="A41014" t="s">
        <v>126358</v>
      </c>
      <c r="B41014" t="s">
        <v>55401</v>
      </c>
      <c r="C41014" t="s">
        <v>53355</v>
      </c>
      <c r="D41014" t="s">
        <v>4458</v>
      </c>
      <c r="E41014">
        <v>21</v>
      </c>
      <c r="F41014" t="s">
        <v>35875</v>
      </c>
      <c r="G41014" t="s">
        <v>126359</v>
      </c>
      <c r="H41014" t="s">
        <v>125919</v>
      </c>
      <c r="I41014" t="s">
        <v>36537</v>
      </c>
      <c r="J41014" t="s">
        <v>243</v>
      </c>
      <c r="K41014" t="s">
        <v>244</v>
      </c>
      <c r="L41014" t="s">
        <v>7390</v>
      </c>
      <c r="M41014" t="s">
        <v>126360</v>
      </c>
      <c r="N41014" t="s">
        <v>126361</v>
      </c>
      <c r="O41014" t="s">
        <v>248</v>
      </c>
    </row>
    <row r="41015" spans="1:15" x14ac:dyDescent="0.3">
      <c r="A41015" t="s">
        <v>126362</v>
      </c>
      <c r="B41015" t="s">
        <v>50797</v>
      </c>
      <c r="C41015" t="s">
        <v>82932</v>
      </c>
      <c r="D41015" t="s">
        <v>238</v>
      </c>
      <c r="E41015">
        <v>22</v>
      </c>
      <c r="F41015" t="s">
        <v>34318</v>
      </c>
      <c r="G41015" t="s">
        <v>125959</v>
      </c>
      <c r="H41015" t="s">
        <v>125919</v>
      </c>
      <c r="I41015" t="s">
        <v>36537</v>
      </c>
      <c r="J41015" t="s">
        <v>243</v>
      </c>
      <c r="K41015" t="s">
        <v>244</v>
      </c>
      <c r="L41015" t="s">
        <v>4904</v>
      </c>
      <c r="M41015" t="s">
        <v>125960</v>
      </c>
      <c r="N41015" t="s">
        <v>126363</v>
      </c>
      <c r="O41015" t="s">
        <v>13957</v>
      </c>
    </row>
    <row r="41016" spans="1:15" x14ac:dyDescent="0.3">
      <c r="A41016" t="s">
        <v>126364</v>
      </c>
      <c r="B41016" t="s">
        <v>25736</v>
      </c>
      <c r="C41016" t="s">
        <v>115126</v>
      </c>
      <c r="D41016" t="s">
        <v>238</v>
      </c>
      <c r="E41016">
        <v>81</v>
      </c>
      <c r="F41016" t="s">
        <v>38265</v>
      </c>
      <c r="G41016" t="s">
        <v>126002</v>
      </c>
      <c r="H41016" t="s">
        <v>125919</v>
      </c>
      <c r="I41016" t="s">
        <v>36537</v>
      </c>
      <c r="J41016" t="s">
        <v>243</v>
      </c>
      <c r="K41016" t="s">
        <v>244</v>
      </c>
      <c r="L41016" t="s">
        <v>1304</v>
      </c>
      <c r="M41016" t="s">
        <v>126003</v>
      </c>
      <c r="N41016" t="s">
        <v>126365</v>
      </c>
      <c r="O41016" t="s">
        <v>248</v>
      </c>
    </row>
    <row r="41017" spans="1:15" x14ac:dyDescent="0.3">
      <c r="A41017" t="s">
        <v>126366</v>
      </c>
      <c r="B41017" t="s">
        <v>25570</v>
      </c>
      <c r="C41017" t="s">
        <v>126367</v>
      </c>
      <c r="D41017" t="s">
        <v>238</v>
      </c>
      <c r="E41017">
        <v>35</v>
      </c>
      <c r="F41017" t="s">
        <v>49692</v>
      </c>
      <c r="G41017" t="s">
        <v>126088</v>
      </c>
      <c r="H41017" t="s">
        <v>125919</v>
      </c>
      <c r="I41017" t="s">
        <v>36537</v>
      </c>
      <c r="J41017" t="s">
        <v>243</v>
      </c>
      <c r="K41017" t="s">
        <v>244</v>
      </c>
      <c r="L41017" t="s">
        <v>1741</v>
      </c>
      <c r="M41017" t="s">
        <v>126089</v>
      </c>
      <c r="N41017" t="s">
        <v>126368</v>
      </c>
      <c r="O41017" t="s">
        <v>7858</v>
      </c>
    </row>
    <row r="41018" spans="1:15" x14ac:dyDescent="0.3">
      <c r="A41018" t="s">
        <v>126369</v>
      </c>
      <c r="B41018" t="s">
        <v>20677</v>
      </c>
      <c r="C41018" t="s">
        <v>121034</v>
      </c>
      <c r="D41018" t="s">
        <v>4458</v>
      </c>
      <c r="E41018">
        <v>8</v>
      </c>
      <c r="F41018" t="s">
        <v>35951</v>
      </c>
      <c r="G41018" t="s">
        <v>126073</v>
      </c>
      <c r="H41018" t="s">
        <v>125919</v>
      </c>
      <c r="I41018" t="s">
        <v>36537</v>
      </c>
      <c r="J41018" t="s">
        <v>243</v>
      </c>
      <c r="K41018" t="s">
        <v>244</v>
      </c>
      <c r="L41018" t="s">
        <v>4109</v>
      </c>
      <c r="M41018" t="s">
        <v>126074</v>
      </c>
      <c r="N41018" t="s">
        <v>126370</v>
      </c>
      <c r="O41018" t="s">
        <v>13957</v>
      </c>
    </row>
    <row r="41019" spans="1:15" x14ac:dyDescent="0.3">
      <c r="A41019" t="s">
        <v>126371</v>
      </c>
      <c r="B41019" t="s">
        <v>22569</v>
      </c>
      <c r="C41019" t="s">
        <v>126372</v>
      </c>
      <c r="D41019" t="s">
        <v>4458</v>
      </c>
      <c r="E41019">
        <v>19</v>
      </c>
      <c r="F41019" t="s">
        <v>35097</v>
      </c>
      <c r="G41019" t="s">
        <v>126280</v>
      </c>
      <c r="H41019" t="s">
        <v>125919</v>
      </c>
      <c r="I41019" t="s">
        <v>36537</v>
      </c>
      <c r="J41019" t="s">
        <v>243</v>
      </c>
      <c r="K41019" t="s">
        <v>244</v>
      </c>
      <c r="L41019" t="s">
        <v>3089</v>
      </c>
      <c r="M41019" t="s">
        <v>126281</v>
      </c>
      <c r="N41019" t="s">
        <v>126373</v>
      </c>
      <c r="O41019" t="s">
        <v>248</v>
      </c>
    </row>
    <row r="41020" spans="1:15" x14ac:dyDescent="0.3">
      <c r="A41020" t="s">
        <v>126374</v>
      </c>
      <c r="B41020" t="s">
        <v>10965</v>
      </c>
      <c r="C41020" t="s">
        <v>56816</v>
      </c>
      <c r="D41020" t="s">
        <v>4458</v>
      </c>
      <c r="E41020">
        <v>60</v>
      </c>
      <c r="F41020" t="s">
        <v>35927</v>
      </c>
      <c r="G41020" t="s">
        <v>125983</v>
      </c>
      <c r="H41020" t="s">
        <v>125919</v>
      </c>
      <c r="I41020" t="s">
        <v>36537</v>
      </c>
      <c r="J41020" t="s">
        <v>243</v>
      </c>
      <c r="K41020" t="s">
        <v>244</v>
      </c>
      <c r="L41020" t="s">
        <v>3045</v>
      </c>
      <c r="M41020" t="s">
        <v>125984</v>
      </c>
      <c r="N41020" t="s">
        <v>126375</v>
      </c>
      <c r="O41020" t="s">
        <v>7858</v>
      </c>
    </row>
    <row r="41021" spans="1:15" x14ac:dyDescent="0.3">
      <c r="A41021" t="s">
        <v>126376</v>
      </c>
      <c r="B41021" t="s">
        <v>1636</v>
      </c>
      <c r="C41021" t="s">
        <v>126377</v>
      </c>
      <c r="D41021" t="s">
        <v>238</v>
      </c>
      <c r="E41021">
        <v>32</v>
      </c>
      <c r="F41021" t="s">
        <v>36244</v>
      </c>
      <c r="G41021" t="s">
        <v>126021</v>
      </c>
      <c r="H41021" t="s">
        <v>125919</v>
      </c>
      <c r="I41021" t="s">
        <v>36537</v>
      </c>
      <c r="J41021" t="s">
        <v>243</v>
      </c>
      <c r="K41021" t="s">
        <v>244</v>
      </c>
      <c r="L41021" t="s">
        <v>6277</v>
      </c>
      <c r="M41021" t="s">
        <v>126022</v>
      </c>
      <c r="N41021" t="s">
        <v>126378</v>
      </c>
      <c r="O41021" t="s">
        <v>248</v>
      </c>
    </row>
    <row r="41022" spans="1:15" x14ac:dyDescent="0.3">
      <c r="A41022" t="s">
        <v>126379</v>
      </c>
      <c r="B41022" t="s">
        <v>46891</v>
      </c>
      <c r="C41022" t="s">
        <v>55869</v>
      </c>
      <c r="D41022" t="s">
        <v>238</v>
      </c>
      <c r="E41022">
        <v>19</v>
      </c>
      <c r="F41022" t="s">
        <v>36250</v>
      </c>
      <c r="G41022" t="s">
        <v>125997</v>
      </c>
      <c r="H41022" t="s">
        <v>125919</v>
      </c>
      <c r="I41022" t="s">
        <v>36537</v>
      </c>
      <c r="J41022" t="s">
        <v>243</v>
      </c>
      <c r="K41022" t="s">
        <v>244</v>
      </c>
      <c r="L41022" t="s">
        <v>930</v>
      </c>
      <c r="M41022" t="s">
        <v>125998</v>
      </c>
      <c r="N41022" t="s">
        <v>126380</v>
      </c>
      <c r="O41022" t="s">
        <v>7858</v>
      </c>
    </row>
    <row r="41023" spans="1:15" x14ac:dyDescent="0.3">
      <c r="A41023" t="s">
        <v>126381</v>
      </c>
      <c r="B41023" t="s">
        <v>48128</v>
      </c>
      <c r="C41023" t="s">
        <v>126382</v>
      </c>
      <c r="D41023" t="s">
        <v>238</v>
      </c>
      <c r="E41023">
        <v>23</v>
      </c>
      <c r="F41023" t="s">
        <v>35922</v>
      </c>
      <c r="G41023" t="s">
        <v>126002</v>
      </c>
      <c r="H41023" t="s">
        <v>125919</v>
      </c>
      <c r="I41023" t="s">
        <v>36537</v>
      </c>
      <c r="J41023" t="s">
        <v>243</v>
      </c>
      <c r="K41023" t="s">
        <v>244</v>
      </c>
      <c r="L41023" t="s">
        <v>3471</v>
      </c>
      <c r="M41023" t="s">
        <v>126003</v>
      </c>
      <c r="N41023" t="s">
        <v>126383</v>
      </c>
      <c r="O41023" t="s">
        <v>13957</v>
      </c>
    </row>
    <row r="41024" spans="1:15" x14ac:dyDescent="0.3">
      <c r="A41024" t="s">
        <v>126384</v>
      </c>
      <c r="B41024" t="s">
        <v>49052</v>
      </c>
      <c r="C41024" t="s">
        <v>24983</v>
      </c>
      <c r="D41024" t="s">
        <v>238</v>
      </c>
      <c r="E41024">
        <v>5</v>
      </c>
      <c r="F41024" t="s">
        <v>27619</v>
      </c>
      <c r="G41024" t="s">
        <v>126035</v>
      </c>
      <c r="H41024" t="s">
        <v>125919</v>
      </c>
      <c r="I41024" t="s">
        <v>36537</v>
      </c>
      <c r="J41024" t="s">
        <v>243</v>
      </c>
      <c r="K41024" t="s">
        <v>244</v>
      </c>
      <c r="L41024" t="s">
        <v>2570</v>
      </c>
      <c r="M41024" t="s">
        <v>126036</v>
      </c>
      <c r="N41024" t="s">
        <v>126385</v>
      </c>
      <c r="O41024" t="s">
        <v>7858</v>
      </c>
    </row>
    <row r="41025" spans="1:15" x14ac:dyDescent="0.3">
      <c r="A41025" t="s">
        <v>126386</v>
      </c>
      <c r="B41025" t="s">
        <v>39106</v>
      </c>
      <c r="C41025" t="s">
        <v>27606</v>
      </c>
      <c r="D41025" t="s">
        <v>4458</v>
      </c>
      <c r="E41025">
        <v>10</v>
      </c>
      <c r="F41025" t="s">
        <v>32967</v>
      </c>
      <c r="G41025" t="s">
        <v>126088</v>
      </c>
      <c r="H41025" t="s">
        <v>125919</v>
      </c>
      <c r="I41025" t="s">
        <v>36537</v>
      </c>
      <c r="J41025" t="s">
        <v>243</v>
      </c>
      <c r="K41025" t="s">
        <v>244</v>
      </c>
      <c r="L41025" t="s">
        <v>253</v>
      </c>
      <c r="M41025" t="s">
        <v>126089</v>
      </c>
      <c r="N41025" t="s">
        <v>126387</v>
      </c>
      <c r="O41025" t="s">
        <v>248</v>
      </c>
    </row>
    <row r="41026" spans="1:15" x14ac:dyDescent="0.3">
      <c r="A41026" t="s">
        <v>126388</v>
      </c>
      <c r="B41026" t="s">
        <v>3595</v>
      </c>
      <c r="C41026" t="s">
        <v>126389</v>
      </c>
      <c r="D41026" t="s">
        <v>238</v>
      </c>
      <c r="E41026">
        <v>16</v>
      </c>
      <c r="F41026" t="s">
        <v>33882</v>
      </c>
      <c r="G41026" t="s">
        <v>126088</v>
      </c>
      <c r="H41026" t="s">
        <v>125919</v>
      </c>
      <c r="I41026" t="s">
        <v>36537</v>
      </c>
      <c r="J41026" t="s">
        <v>243</v>
      </c>
      <c r="K41026" t="s">
        <v>244</v>
      </c>
      <c r="L41026" t="s">
        <v>3237</v>
      </c>
      <c r="M41026" t="s">
        <v>126089</v>
      </c>
      <c r="N41026" t="s">
        <v>126390</v>
      </c>
      <c r="O41026" t="s">
        <v>248</v>
      </c>
    </row>
    <row r="41027" spans="1:15" x14ac:dyDescent="0.3">
      <c r="A41027" t="s">
        <v>126391</v>
      </c>
      <c r="B41027" t="s">
        <v>23891</v>
      </c>
      <c r="C41027" t="s">
        <v>6649</v>
      </c>
      <c r="D41027" t="s">
        <v>238</v>
      </c>
      <c r="E41027">
        <v>59</v>
      </c>
      <c r="F41027" t="s">
        <v>35947</v>
      </c>
      <c r="G41027" t="s">
        <v>126290</v>
      </c>
      <c r="H41027" t="s">
        <v>125919</v>
      </c>
      <c r="I41027" t="s">
        <v>36537</v>
      </c>
      <c r="J41027" t="s">
        <v>243</v>
      </c>
      <c r="K41027" t="s">
        <v>244</v>
      </c>
      <c r="L41027" t="s">
        <v>1588</v>
      </c>
      <c r="M41027" t="s">
        <v>126291</v>
      </c>
      <c r="N41027" t="s">
        <v>126392</v>
      </c>
      <c r="O41027" t="s">
        <v>7858</v>
      </c>
    </row>
    <row r="41028" spans="1:15" x14ac:dyDescent="0.3">
      <c r="A41028" t="s">
        <v>126393</v>
      </c>
      <c r="B41028" t="s">
        <v>11595</v>
      </c>
      <c r="C41028" t="s">
        <v>126394</v>
      </c>
      <c r="D41028" t="s">
        <v>238</v>
      </c>
      <c r="E41028">
        <v>10</v>
      </c>
      <c r="F41028" t="s">
        <v>42816</v>
      </c>
      <c r="G41028" t="s">
        <v>125954</v>
      </c>
      <c r="H41028" t="s">
        <v>125919</v>
      </c>
      <c r="I41028" t="s">
        <v>36537</v>
      </c>
      <c r="J41028" t="s">
        <v>243</v>
      </c>
      <c r="K41028" t="s">
        <v>244</v>
      </c>
      <c r="L41028" t="s">
        <v>245</v>
      </c>
      <c r="M41028" t="s">
        <v>125955</v>
      </c>
      <c r="N41028" t="s">
        <v>126395</v>
      </c>
      <c r="O41028" t="s">
        <v>248</v>
      </c>
    </row>
    <row r="41029" spans="1:15" x14ac:dyDescent="0.3">
      <c r="A41029" t="s">
        <v>126396</v>
      </c>
      <c r="B41029" t="s">
        <v>3569</v>
      </c>
      <c r="C41029" t="s">
        <v>98938</v>
      </c>
      <c r="D41029" t="s">
        <v>238</v>
      </c>
      <c r="E41029">
        <v>27</v>
      </c>
      <c r="F41029" t="s">
        <v>37070</v>
      </c>
      <c r="G41029" t="s">
        <v>126099</v>
      </c>
      <c r="H41029" t="s">
        <v>125919</v>
      </c>
      <c r="I41029" t="s">
        <v>36537</v>
      </c>
      <c r="J41029" t="s">
        <v>243</v>
      </c>
      <c r="K41029" t="s">
        <v>244</v>
      </c>
      <c r="L41029" t="s">
        <v>3499</v>
      </c>
      <c r="M41029" t="s">
        <v>126100</v>
      </c>
      <c r="N41029" t="s">
        <v>126397</v>
      </c>
      <c r="O41029" t="s">
        <v>7858</v>
      </c>
    </row>
    <row r="41030" spans="1:15" x14ac:dyDescent="0.3">
      <c r="A41030" t="s">
        <v>126398</v>
      </c>
      <c r="B41030" t="s">
        <v>20819</v>
      </c>
      <c r="C41030" t="s">
        <v>38083</v>
      </c>
      <c r="D41030" t="s">
        <v>4458</v>
      </c>
      <c r="E41030">
        <v>73</v>
      </c>
      <c r="F41030" t="s">
        <v>36250</v>
      </c>
      <c r="G41030" t="s">
        <v>125983</v>
      </c>
      <c r="H41030" t="s">
        <v>125919</v>
      </c>
      <c r="I41030" t="s">
        <v>36537</v>
      </c>
      <c r="J41030" t="s">
        <v>243</v>
      </c>
      <c r="K41030" t="s">
        <v>244</v>
      </c>
      <c r="L41030" t="s">
        <v>689</v>
      </c>
      <c r="M41030" t="s">
        <v>125984</v>
      </c>
      <c r="N41030" t="s">
        <v>126399</v>
      </c>
      <c r="O41030" t="s">
        <v>248</v>
      </c>
    </row>
    <row r="41031" spans="1:15" x14ac:dyDescent="0.3">
      <c r="A41031" t="s">
        <v>126400</v>
      </c>
      <c r="B41031" t="s">
        <v>3417</v>
      </c>
      <c r="C41031" t="s">
        <v>44865</v>
      </c>
      <c r="D41031" t="s">
        <v>238</v>
      </c>
      <c r="E41031">
        <v>69</v>
      </c>
      <c r="F41031" t="s">
        <v>35900</v>
      </c>
      <c r="G41031" t="s">
        <v>126099</v>
      </c>
      <c r="H41031" t="s">
        <v>125919</v>
      </c>
      <c r="I41031" t="s">
        <v>36537</v>
      </c>
      <c r="J41031" t="s">
        <v>243</v>
      </c>
      <c r="K41031" t="s">
        <v>244</v>
      </c>
      <c r="L41031" t="s">
        <v>421</v>
      </c>
      <c r="M41031" t="s">
        <v>126100</v>
      </c>
      <c r="N41031" t="s">
        <v>126401</v>
      </c>
      <c r="O41031" t="s">
        <v>13957</v>
      </c>
    </row>
    <row r="41032" spans="1:15" x14ac:dyDescent="0.3">
      <c r="A41032" t="s">
        <v>126402</v>
      </c>
      <c r="B41032" t="s">
        <v>13491</v>
      </c>
      <c r="C41032" t="s">
        <v>126403</v>
      </c>
      <c r="D41032" t="s">
        <v>238</v>
      </c>
      <c r="E41032">
        <v>31</v>
      </c>
      <c r="F41032" t="s">
        <v>37105</v>
      </c>
      <c r="G41032" t="s">
        <v>125918</v>
      </c>
      <c r="H41032" t="s">
        <v>125919</v>
      </c>
      <c r="I41032" t="s">
        <v>36537</v>
      </c>
      <c r="J41032" t="s">
        <v>243</v>
      </c>
      <c r="K41032" t="s">
        <v>244</v>
      </c>
      <c r="L41032" t="s">
        <v>539</v>
      </c>
      <c r="M41032" t="s">
        <v>125920</v>
      </c>
      <c r="N41032" t="s">
        <v>126404</v>
      </c>
      <c r="O41032" t="s">
        <v>7858</v>
      </c>
    </row>
    <row r="41033" spans="1:15" x14ac:dyDescent="0.3">
      <c r="A41033" t="s">
        <v>126405</v>
      </c>
      <c r="B41033" t="s">
        <v>39888</v>
      </c>
      <c r="C41033" t="s">
        <v>126406</v>
      </c>
      <c r="D41033" t="s">
        <v>4458</v>
      </c>
      <c r="E41033">
        <v>79</v>
      </c>
      <c r="F41033" t="s">
        <v>35097</v>
      </c>
      <c r="G41033" t="s">
        <v>125945</v>
      </c>
      <c r="H41033" t="s">
        <v>125919</v>
      </c>
      <c r="I41033" t="s">
        <v>36537</v>
      </c>
      <c r="J41033" t="s">
        <v>243</v>
      </c>
      <c r="K41033" t="s">
        <v>244</v>
      </c>
      <c r="L41033" t="s">
        <v>1529</v>
      </c>
      <c r="M41033" t="s">
        <v>125946</v>
      </c>
      <c r="N41033" t="s">
        <v>126407</v>
      </c>
      <c r="O41033" t="s">
        <v>7858</v>
      </c>
    </row>
    <row r="41034" spans="1:15" x14ac:dyDescent="0.3">
      <c r="A41034" t="s">
        <v>126408</v>
      </c>
      <c r="B41034" t="s">
        <v>12348</v>
      </c>
      <c r="C41034" t="s">
        <v>125930</v>
      </c>
      <c r="D41034" t="s">
        <v>238</v>
      </c>
      <c r="E41034">
        <v>63</v>
      </c>
      <c r="F41034" t="s">
        <v>36087</v>
      </c>
      <c r="G41034" t="s">
        <v>126013</v>
      </c>
      <c r="H41034" t="s">
        <v>125919</v>
      </c>
      <c r="I41034" t="s">
        <v>36537</v>
      </c>
      <c r="J41034" t="s">
        <v>243</v>
      </c>
      <c r="K41034" t="s">
        <v>244</v>
      </c>
      <c r="L41034" t="s">
        <v>3834</v>
      </c>
      <c r="M41034" t="s">
        <v>126014</v>
      </c>
      <c r="N41034" t="s">
        <v>126409</v>
      </c>
      <c r="O41034" t="s">
        <v>7858</v>
      </c>
    </row>
    <row r="41035" spans="1:15" x14ac:dyDescent="0.3">
      <c r="A41035" t="s">
        <v>126410</v>
      </c>
      <c r="B41035" t="s">
        <v>15532</v>
      </c>
      <c r="C41035" t="s">
        <v>126411</v>
      </c>
      <c r="D41035" t="s">
        <v>4458</v>
      </c>
      <c r="E41035">
        <v>35</v>
      </c>
      <c r="F41035" t="s">
        <v>32967</v>
      </c>
      <c r="G41035" t="s">
        <v>125997</v>
      </c>
      <c r="H41035" t="s">
        <v>125919</v>
      </c>
      <c r="I41035" t="s">
        <v>36537</v>
      </c>
      <c r="J41035" t="s">
        <v>243</v>
      </c>
      <c r="K41035" t="s">
        <v>244</v>
      </c>
      <c r="L41035" t="s">
        <v>484</v>
      </c>
      <c r="M41035" t="s">
        <v>125998</v>
      </c>
      <c r="N41035" t="s">
        <v>126412</v>
      </c>
      <c r="O41035" t="s">
        <v>248</v>
      </c>
    </row>
    <row r="41036" spans="1:15" x14ac:dyDescent="0.3">
      <c r="A41036" t="s">
        <v>126413</v>
      </c>
      <c r="B41036" t="s">
        <v>9762</v>
      </c>
      <c r="C41036" t="s">
        <v>126414</v>
      </c>
      <c r="D41036" t="s">
        <v>4458</v>
      </c>
      <c r="E41036">
        <v>23</v>
      </c>
      <c r="F41036" t="s">
        <v>35097</v>
      </c>
      <c r="G41036" t="s">
        <v>126149</v>
      </c>
      <c r="H41036" t="s">
        <v>125919</v>
      </c>
      <c r="I41036" t="s">
        <v>36537</v>
      </c>
      <c r="J41036" t="s">
        <v>243</v>
      </c>
      <c r="K41036" t="s">
        <v>244</v>
      </c>
      <c r="L41036" t="s">
        <v>3076</v>
      </c>
      <c r="M41036" t="s">
        <v>126150</v>
      </c>
      <c r="N41036" t="s">
        <v>126415</v>
      </c>
      <c r="O41036" t="s">
        <v>248</v>
      </c>
    </row>
    <row r="41037" spans="1:15" x14ac:dyDescent="0.3">
      <c r="A41037" t="s">
        <v>126416</v>
      </c>
      <c r="B41037" t="s">
        <v>26557</v>
      </c>
      <c r="C41037" t="s">
        <v>126417</v>
      </c>
      <c r="D41037" t="s">
        <v>4458</v>
      </c>
      <c r="E41037">
        <v>32</v>
      </c>
      <c r="F41037" t="s">
        <v>35875</v>
      </c>
      <c r="G41037" t="s">
        <v>126021</v>
      </c>
      <c r="H41037" t="s">
        <v>125919</v>
      </c>
      <c r="I41037" t="s">
        <v>36537</v>
      </c>
      <c r="J41037" t="s">
        <v>243</v>
      </c>
      <c r="K41037" t="s">
        <v>244</v>
      </c>
      <c r="L41037" t="s">
        <v>8590</v>
      </c>
      <c r="M41037" t="s">
        <v>126022</v>
      </c>
      <c r="N41037" t="s">
        <v>126418</v>
      </c>
      <c r="O41037" t="s">
        <v>7858</v>
      </c>
    </row>
    <row r="41038" spans="1:15" x14ac:dyDescent="0.3">
      <c r="A41038" t="s">
        <v>126419</v>
      </c>
      <c r="B41038" t="s">
        <v>55379</v>
      </c>
      <c r="C41038" t="s">
        <v>126420</v>
      </c>
      <c r="D41038" t="s">
        <v>4458</v>
      </c>
      <c r="E41038">
        <v>2</v>
      </c>
      <c r="F41038" t="s">
        <v>35906</v>
      </c>
      <c r="G41038" t="s">
        <v>125945</v>
      </c>
      <c r="H41038" t="s">
        <v>125919</v>
      </c>
      <c r="I41038" t="s">
        <v>36537</v>
      </c>
      <c r="J41038" t="s">
        <v>243</v>
      </c>
      <c r="K41038" t="s">
        <v>244</v>
      </c>
      <c r="L41038" t="s">
        <v>1230</v>
      </c>
      <c r="M41038" t="s">
        <v>125946</v>
      </c>
      <c r="N41038" t="s">
        <v>126421</v>
      </c>
      <c r="O41038" t="s">
        <v>248</v>
      </c>
    </row>
    <row r="41039" spans="1:15" x14ac:dyDescent="0.3">
      <c r="A41039" t="s">
        <v>126422</v>
      </c>
      <c r="B41039" t="s">
        <v>16159</v>
      </c>
      <c r="C41039" t="s">
        <v>22345</v>
      </c>
      <c r="D41039" t="s">
        <v>4458</v>
      </c>
      <c r="E41039">
        <v>32</v>
      </c>
      <c r="F41039" t="s">
        <v>35097</v>
      </c>
      <c r="G41039" t="s">
        <v>125918</v>
      </c>
      <c r="H41039" t="s">
        <v>125919</v>
      </c>
      <c r="I41039" t="s">
        <v>36537</v>
      </c>
      <c r="J41039" t="s">
        <v>243</v>
      </c>
      <c r="K41039" t="s">
        <v>244</v>
      </c>
      <c r="L41039" t="s">
        <v>2142</v>
      </c>
      <c r="M41039" t="s">
        <v>125920</v>
      </c>
      <c r="N41039" t="s">
        <v>126423</v>
      </c>
      <c r="O41039" t="s">
        <v>13957</v>
      </c>
    </row>
    <row r="41040" spans="1:15" x14ac:dyDescent="0.3">
      <c r="A41040" t="s">
        <v>126424</v>
      </c>
      <c r="B41040" t="s">
        <v>14182</v>
      </c>
      <c r="C41040" t="s">
        <v>5009</v>
      </c>
      <c r="D41040" t="s">
        <v>4458</v>
      </c>
      <c r="E41040">
        <v>44</v>
      </c>
      <c r="F41040" t="s">
        <v>32967</v>
      </c>
      <c r="G41040" t="s">
        <v>126226</v>
      </c>
      <c r="H41040" t="s">
        <v>125919</v>
      </c>
      <c r="I41040" t="s">
        <v>36537</v>
      </c>
      <c r="J41040" t="s">
        <v>243</v>
      </c>
      <c r="K41040" t="s">
        <v>244</v>
      </c>
      <c r="L41040" t="s">
        <v>6277</v>
      </c>
      <c r="M41040" t="s">
        <v>126227</v>
      </c>
      <c r="N41040" t="s">
        <v>126425</v>
      </c>
      <c r="O41040" t="s">
        <v>248</v>
      </c>
    </row>
    <row r="41041" spans="1:15" x14ac:dyDescent="0.3">
      <c r="A41041" t="s">
        <v>126426</v>
      </c>
      <c r="B41041" t="s">
        <v>126427</v>
      </c>
      <c r="C41041" t="s">
        <v>126428</v>
      </c>
      <c r="D41041" t="s">
        <v>4458</v>
      </c>
      <c r="E41041">
        <v>69</v>
      </c>
      <c r="F41041" t="s">
        <v>35965</v>
      </c>
      <c r="G41041" t="s">
        <v>126280</v>
      </c>
      <c r="H41041" t="s">
        <v>125919</v>
      </c>
      <c r="I41041" t="s">
        <v>36537</v>
      </c>
      <c r="J41041" t="s">
        <v>243</v>
      </c>
      <c r="K41041" t="s">
        <v>244</v>
      </c>
      <c r="L41041" t="s">
        <v>1014</v>
      </c>
      <c r="M41041" t="s">
        <v>126281</v>
      </c>
      <c r="N41041" t="s">
        <v>126429</v>
      </c>
      <c r="O41041" t="s">
        <v>13957</v>
      </c>
    </row>
    <row r="41042" spans="1:15" x14ac:dyDescent="0.3">
      <c r="A41042" t="s">
        <v>126430</v>
      </c>
      <c r="B41042" t="s">
        <v>2962</v>
      </c>
      <c r="C41042" t="s">
        <v>13405</v>
      </c>
      <c r="D41042" t="s">
        <v>238</v>
      </c>
      <c r="E41042">
        <v>23</v>
      </c>
      <c r="F41042" t="s">
        <v>36055</v>
      </c>
      <c r="G41042" t="s">
        <v>126290</v>
      </c>
      <c r="H41042" t="s">
        <v>125919</v>
      </c>
      <c r="I41042" t="s">
        <v>36537</v>
      </c>
      <c r="J41042" t="s">
        <v>243</v>
      </c>
      <c r="K41042" t="s">
        <v>244</v>
      </c>
      <c r="L41042" t="s">
        <v>2378</v>
      </c>
      <c r="M41042" t="s">
        <v>126291</v>
      </c>
      <c r="N41042" t="s">
        <v>126431</v>
      </c>
      <c r="O41042" t="s">
        <v>13957</v>
      </c>
    </row>
    <row r="41043" spans="1:15" x14ac:dyDescent="0.3">
      <c r="A41043" t="s">
        <v>126432</v>
      </c>
      <c r="B41043" t="s">
        <v>30729</v>
      </c>
      <c r="C41043" t="s">
        <v>126433</v>
      </c>
      <c r="D41043" t="s">
        <v>4458</v>
      </c>
      <c r="E41043">
        <v>52</v>
      </c>
      <c r="F41043" t="s">
        <v>36659</v>
      </c>
      <c r="G41043" t="s">
        <v>126099</v>
      </c>
      <c r="H41043" t="s">
        <v>125919</v>
      </c>
      <c r="I41043" t="s">
        <v>36537</v>
      </c>
      <c r="J41043" t="s">
        <v>243</v>
      </c>
      <c r="K41043" t="s">
        <v>244</v>
      </c>
      <c r="L41043" t="s">
        <v>781</v>
      </c>
      <c r="M41043" t="s">
        <v>126100</v>
      </c>
      <c r="N41043" t="s">
        <v>126434</v>
      </c>
      <c r="O41043" t="s">
        <v>13957</v>
      </c>
    </row>
    <row r="41044" spans="1:15" x14ac:dyDescent="0.3">
      <c r="A41044" t="s">
        <v>126435</v>
      </c>
      <c r="B41044" t="s">
        <v>17363</v>
      </c>
      <c r="C41044" t="s">
        <v>50921</v>
      </c>
      <c r="D41044" t="s">
        <v>238</v>
      </c>
      <c r="E41044">
        <v>36</v>
      </c>
      <c r="F41044" t="s">
        <v>35954</v>
      </c>
      <c r="G41044" t="s">
        <v>125997</v>
      </c>
      <c r="H41044" t="s">
        <v>125919</v>
      </c>
      <c r="I41044" t="s">
        <v>36537</v>
      </c>
      <c r="J41044" t="s">
        <v>243</v>
      </c>
      <c r="K41044" t="s">
        <v>244</v>
      </c>
      <c r="L41044" t="s">
        <v>2378</v>
      </c>
      <c r="M41044" t="s">
        <v>125998</v>
      </c>
      <c r="N41044" t="s">
        <v>126436</v>
      </c>
      <c r="O41044" t="s">
        <v>248</v>
      </c>
    </row>
    <row r="41045" spans="1:15" x14ac:dyDescent="0.3">
      <c r="A41045" t="s">
        <v>126437</v>
      </c>
      <c r="B41045" t="s">
        <v>26190</v>
      </c>
      <c r="C41045" t="s">
        <v>126438</v>
      </c>
      <c r="D41045" t="s">
        <v>4458</v>
      </c>
      <c r="E41045">
        <v>87</v>
      </c>
      <c r="F41045" t="s">
        <v>35862</v>
      </c>
      <c r="G41045" t="s">
        <v>125941</v>
      </c>
      <c r="H41045" t="s">
        <v>125919</v>
      </c>
      <c r="I41045" t="s">
        <v>36537</v>
      </c>
      <c r="J41045" t="s">
        <v>243</v>
      </c>
      <c r="K41045" t="s">
        <v>244</v>
      </c>
      <c r="L41045" t="s">
        <v>2630</v>
      </c>
      <c r="M41045" t="s">
        <v>125942</v>
      </c>
      <c r="N41045" t="s">
        <v>126439</v>
      </c>
      <c r="O41045" t="s">
        <v>248</v>
      </c>
    </row>
    <row r="41046" spans="1:15" x14ac:dyDescent="0.3">
      <c r="A41046" t="s">
        <v>126440</v>
      </c>
      <c r="B41046" t="s">
        <v>3601</v>
      </c>
      <c r="C41046" t="s">
        <v>23642</v>
      </c>
      <c r="D41046" t="s">
        <v>238</v>
      </c>
      <c r="E41046">
        <v>84</v>
      </c>
      <c r="F41046" t="s">
        <v>36747</v>
      </c>
      <c r="G41046" t="s">
        <v>126030</v>
      </c>
      <c r="H41046" t="s">
        <v>125919</v>
      </c>
      <c r="I41046" t="s">
        <v>36537</v>
      </c>
      <c r="J41046" t="s">
        <v>243</v>
      </c>
      <c r="K41046" t="s">
        <v>244</v>
      </c>
      <c r="L41046" t="s">
        <v>4721</v>
      </c>
      <c r="M41046" t="s">
        <v>126031</v>
      </c>
      <c r="N41046" t="s">
        <v>126441</v>
      </c>
      <c r="O41046" t="s">
        <v>248</v>
      </c>
    </row>
    <row r="41047" spans="1:15" x14ac:dyDescent="0.3">
      <c r="A41047" t="s">
        <v>126442</v>
      </c>
      <c r="B41047" t="s">
        <v>46541</v>
      </c>
      <c r="C41047" t="s">
        <v>17622</v>
      </c>
      <c r="D41047" t="s">
        <v>238</v>
      </c>
      <c r="E41047">
        <v>54</v>
      </c>
      <c r="F41047" t="s">
        <v>35848</v>
      </c>
      <c r="G41047" t="s">
        <v>126062</v>
      </c>
      <c r="H41047" t="s">
        <v>125919</v>
      </c>
      <c r="I41047" t="s">
        <v>36537</v>
      </c>
      <c r="J41047" t="s">
        <v>243</v>
      </c>
      <c r="K41047" t="s">
        <v>244</v>
      </c>
      <c r="L41047" t="s">
        <v>3857</v>
      </c>
      <c r="M41047" t="s">
        <v>126063</v>
      </c>
      <c r="N41047" t="s">
        <v>126443</v>
      </c>
      <c r="O41047" t="s">
        <v>13957</v>
      </c>
    </row>
    <row r="41048" spans="1:15" x14ac:dyDescent="0.3">
      <c r="A41048" t="s">
        <v>126444</v>
      </c>
      <c r="B41048" t="s">
        <v>42136</v>
      </c>
      <c r="C41048" t="s">
        <v>126445</v>
      </c>
      <c r="D41048" t="s">
        <v>238</v>
      </c>
      <c r="E41048">
        <v>46</v>
      </c>
      <c r="F41048" t="s">
        <v>27619</v>
      </c>
      <c r="G41048" t="s">
        <v>125970</v>
      </c>
      <c r="H41048" t="s">
        <v>125919</v>
      </c>
      <c r="I41048" t="s">
        <v>36537</v>
      </c>
      <c r="J41048" t="s">
        <v>243</v>
      </c>
      <c r="K41048" t="s">
        <v>244</v>
      </c>
      <c r="L41048" t="s">
        <v>2946</v>
      </c>
      <c r="M41048" t="s">
        <v>125971</v>
      </c>
      <c r="N41048" t="s">
        <v>126446</v>
      </c>
      <c r="O41048" t="s">
        <v>248</v>
      </c>
    </row>
    <row r="41049" spans="1:15" x14ac:dyDescent="0.3">
      <c r="A41049" t="s">
        <v>126447</v>
      </c>
      <c r="B41049" t="s">
        <v>21560</v>
      </c>
      <c r="C41049" t="s">
        <v>95699</v>
      </c>
      <c r="D41049" t="s">
        <v>4458</v>
      </c>
      <c r="E41049">
        <v>10</v>
      </c>
      <c r="F41049" t="s">
        <v>31746</v>
      </c>
      <c r="G41049" t="s">
        <v>125936</v>
      </c>
      <c r="H41049" t="s">
        <v>125919</v>
      </c>
      <c r="I41049" t="s">
        <v>36537</v>
      </c>
      <c r="J41049" t="s">
        <v>243</v>
      </c>
      <c r="K41049" t="s">
        <v>244</v>
      </c>
      <c r="L41049" t="s">
        <v>3045</v>
      </c>
      <c r="M41049" t="s">
        <v>125937</v>
      </c>
      <c r="N41049" t="s">
        <v>126448</v>
      </c>
      <c r="O41049" t="s">
        <v>7858</v>
      </c>
    </row>
    <row r="41050" spans="1:15" x14ac:dyDescent="0.3">
      <c r="A41050" t="s">
        <v>126449</v>
      </c>
      <c r="B41050" t="s">
        <v>11167</v>
      </c>
      <c r="C41050" t="s">
        <v>126450</v>
      </c>
      <c r="D41050" t="s">
        <v>238</v>
      </c>
      <c r="E41050">
        <v>30</v>
      </c>
      <c r="F41050" t="s">
        <v>33882</v>
      </c>
      <c r="G41050" t="s">
        <v>125959</v>
      </c>
      <c r="H41050" t="s">
        <v>125919</v>
      </c>
      <c r="I41050" t="s">
        <v>36537</v>
      </c>
      <c r="J41050" t="s">
        <v>243</v>
      </c>
      <c r="K41050" t="s">
        <v>244</v>
      </c>
      <c r="L41050" t="s">
        <v>1304</v>
      </c>
      <c r="M41050" t="s">
        <v>125960</v>
      </c>
      <c r="N41050" t="s">
        <v>126451</v>
      </c>
      <c r="O41050" t="s">
        <v>248</v>
      </c>
    </row>
    <row r="41051" spans="1:15" x14ac:dyDescent="0.3">
      <c r="A41051" t="s">
        <v>126452</v>
      </c>
      <c r="B41051" t="s">
        <v>37316</v>
      </c>
      <c r="C41051" t="s">
        <v>11833</v>
      </c>
      <c r="D41051" t="s">
        <v>4458</v>
      </c>
      <c r="E41051">
        <v>63</v>
      </c>
      <c r="F41051" t="s">
        <v>36062</v>
      </c>
      <c r="G41051" t="s">
        <v>125949</v>
      </c>
      <c r="H41051" t="s">
        <v>125919</v>
      </c>
      <c r="I41051" t="s">
        <v>36537</v>
      </c>
      <c r="J41051" t="s">
        <v>243</v>
      </c>
      <c r="K41051" t="s">
        <v>244</v>
      </c>
      <c r="L41051" t="s">
        <v>2559</v>
      </c>
      <c r="M41051" t="s">
        <v>125950</v>
      </c>
      <c r="N41051" t="s">
        <v>126453</v>
      </c>
      <c r="O41051" t="s">
        <v>7858</v>
      </c>
    </row>
    <row r="41052" spans="1:15" x14ac:dyDescent="0.3">
      <c r="A41052" t="s">
        <v>126454</v>
      </c>
      <c r="B41052" t="s">
        <v>80232</v>
      </c>
      <c r="C41052" t="s">
        <v>50464</v>
      </c>
      <c r="D41052" t="s">
        <v>238</v>
      </c>
      <c r="E41052">
        <v>88</v>
      </c>
      <c r="F41052" t="s">
        <v>27619</v>
      </c>
      <c r="G41052" t="s">
        <v>126013</v>
      </c>
      <c r="H41052" t="s">
        <v>125919</v>
      </c>
      <c r="I41052" t="s">
        <v>36537</v>
      </c>
      <c r="J41052" t="s">
        <v>243</v>
      </c>
      <c r="K41052" t="s">
        <v>244</v>
      </c>
      <c r="L41052" t="s">
        <v>2762</v>
      </c>
      <c r="M41052" t="s">
        <v>126014</v>
      </c>
      <c r="N41052" t="s">
        <v>126455</v>
      </c>
      <c r="O41052" t="s">
        <v>7858</v>
      </c>
    </row>
    <row r="41053" spans="1:15" x14ac:dyDescent="0.3">
      <c r="A41053" t="s">
        <v>126456</v>
      </c>
      <c r="B41053" t="s">
        <v>23035</v>
      </c>
      <c r="C41053" t="s">
        <v>110895</v>
      </c>
      <c r="D41053" t="s">
        <v>4458</v>
      </c>
      <c r="E41053">
        <v>3</v>
      </c>
      <c r="F41053" t="s">
        <v>27619</v>
      </c>
      <c r="G41053" t="s">
        <v>126359</v>
      </c>
      <c r="H41053" t="s">
        <v>125919</v>
      </c>
      <c r="I41053" t="s">
        <v>36537</v>
      </c>
      <c r="J41053" t="s">
        <v>243</v>
      </c>
      <c r="K41053" t="s">
        <v>244</v>
      </c>
      <c r="L41053" t="s">
        <v>6799</v>
      </c>
      <c r="M41053" t="s">
        <v>126360</v>
      </c>
      <c r="N41053" t="s">
        <v>126457</v>
      </c>
      <c r="O41053" t="s">
        <v>13957</v>
      </c>
    </row>
    <row r="41054" spans="1:15" x14ac:dyDescent="0.3">
      <c r="A41054" t="s">
        <v>126458</v>
      </c>
      <c r="B41054" t="s">
        <v>21543</v>
      </c>
      <c r="C41054" t="s">
        <v>12676</v>
      </c>
      <c r="D41054" t="s">
        <v>4458</v>
      </c>
      <c r="E41054">
        <v>47</v>
      </c>
      <c r="F41054" t="s">
        <v>36695</v>
      </c>
      <c r="G41054" t="s">
        <v>126062</v>
      </c>
      <c r="H41054" t="s">
        <v>125919</v>
      </c>
      <c r="I41054" t="s">
        <v>36537</v>
      </c>
      <c r="J41054" t="s">
        <v>243</v>
      </c>
      <c r="K41054" t="s">
        <v>244</v>
      </c>
      <c r="L41054" t="s">
        <v>5232</v>
      </c>
      <c r="M41054" t="s">
        <v>126063</v>
      </c>
      <c r="N41054" t="s">
        <v>126459</v>
      </c>
      <c r="O41054" t="s">
        <v>248</v>
      </c>
    </row>
    <row r="41055" spans="1:15" x14ac:dyDescent="0.3">
      <c r="A41055" t="s">
        <v>126460</v>
      </c>
      <c r="B41055" t="s">
        <v>43070</v>
      </c>
      <c r="C41055" t="s">
        <v>84589</v>
      </c>
      <c r="D41055" t="s">
        <v>238</v>
      </c>
      <c r="E41055">
        <v>66</v>
      </c>
      <c r="F41055" t="s">
        <v>35951</v>
      </c>
      <c r="G41055" t="s">
        <v>126083</v>
      </c>
      <c r="H41055" t="s">
        <v>125919</v>
      </c>
      <c r="I41055" t="s">
        <v>36537</v>
      </c>
      <c r="J41055" t="s">
        <v>243</v>
      </c>
      <c r="K41055" t="s">
        <v>244</v>
      </c>
      <c r="L41055" t="s">
        <v>5170</v>
      </c>
      <c r="M41055" t="s">
        <v>126084</v>
      </c>
      <c r="N41055" t="s">
        <v>126461</v>
      </c>
      <c r="O41055" t="s">
        <v>248</v>
      </c>
    </row>
    <row r="41056" spans="1:15" x14ac:dyDescent="0.3">
      <c r="A41056" t="s">
        <v>126462</v>
      </c>
      <c r="B41056" t="s">
        <v>36069</v>
      </c>
      <c r="C41056" t="s">
        <v>91470</v>
      </c>
      <c r="D41056" t="s">
        <v>4458</v>
      </c>
      <c r="E41056">
        <v>72</v>
      </c>
      <c r="F41056" t="s">
        <v>26669</v>
      </c>
      <c r="G41056" t="s">
        <v>126055</v>
      </c>
      <c r="H41056" t="s">
        <v>125919</v>
      </c>
      <c r="I41056" t="s">
        <v>36537</v>
      </c>
      <c r="J41056" t="s">
        <v>243</v>
      </c>
      <c r="K41056" t="s">
        <v>244</v>
      </c>
      <c r="L41056" t="s">
        <v>4080</v>
      </c>
      <c r="M41056" t="s">
        <v>126056</v>
      </c>
      <c r="N41056" t="s">
        <v>126463</v>
      </c>
      <c r="O41056" t="s">
        <v>248</v>
      </c>
    </row>
    <row r="41057" spans="1:15" x14ac:dyDescent="0.3">
      <c r="A41057" t="s">
        <v>126464</v>
      </c>
      <c r="B41057" t="s">
        <v>35089</v>
      </c>
      <c r="C41057" t="s">
        <v>85406</v>
      </c>
      <c r="D41057" t="s">
        <v>4458</v>
      </c>
      <c r="E41057">
        <v>49</v>
      </c>
      <c r="F41057" t="s">
        <v>33882</v>
      </c>
      <c r="G41057" t="s">
        <v>126226</v>
      </c>
      <c r="H41057" t="s">
        <v>125919</v>
      </c>
      <c r="I41057" t="s">
        <v>36537</v>
      </c>
      <c r="J41057" t="s">
        <v>243</v>
      </c>
      <c r="K41057" t="s">
        <v>244</v>
      </c>
      <c r="L41057" t="s">
        <v>1816</v>
      </c>
      <c r="M41057" t="s">
        <v>126227</v>
      </c>
      <c r="N41057" t="s">
        <v>126465</v>
      </c>
      <c r="O41057" t="s">
        <v>7858</v>
      </c>
    </row>
    <row r="41058" spans="1:15" x14ac:dyDescent="0.3">
      <c r="A41058" t="s">
        <v>126466</v>
      </c>
      <c r="B41058" t="s">
        <v>126467</v>
      </c>
      <c r="C41058" t="s">
        <v>12500</v>
      </c>
      <c r="D41058" t="s">
        <v>238</v>
      </c>
      <c r="E41058">
        <v>30</v>
      </c>
      <c r="F41058" t="s">
        <v>32967</v>
      </c>
      <c r="G41058" t="s">
        <v>125945</v>
      </c>
      <c r="H41058" t="s">
        <v>125919</v>
      </c>
      <c r="I41058" t="s">
        <v>36537</v>
      </c>
      <c r="J41058" t="s">
        <v>243</v>
      </c>
      <c r="K41058" t="s">
        <v>244</v>
      </c>
      <c r="L41058" t="s">
        <v>574</v>
      </c>
      <c r="M41058" t="s">
        <v>125946</v>
      </c>
      <c r="N41058" t="s">
        <v>126468</v>
      </c>
      <c r="O41058" t="s">
        <v>248</v>
      </c>
    </row>
    <row r="41059" spans="1:15" x14ac:dyDescent="0.3">
      <c r="A41059" t="s">
        <v>126469</v>
      </c>
      <c r="B41059" t="s">
        <v>57814</v>
      </c>
      <c r="C41059" t="s">
        <v>126470</v>
      </c>
      <c r="D41059" t="s">
        <v>4458</v>
      </c>
      <c r="E41059">
        <v>32</v>
      </c>
      <c r="F41059" t="s">
        <v>26669</v>
      </c>
      <c r="G41059" t="s">
        <v>125918</v>
      </c>
      <c r="H41059" t="s">
        <v>125919</v>
      </c>
      <c r="I41059" t="s">
        <v>36537</v>
      </c>
      <c r="J41059" t="s">
        <v>243</v>
      </c>
      <c r="K41059" t="s">
        <v>244</v>
      </c>
      <c r="L41059" t="s">
        <v>2096</v>
      </c>
      <c r="M41059" t="s">
        <v>125920</v>
      </c>
      <c r="N41059" t="s">
        <v>126471</v>
      </c>
      <c r="O41059" t="s">
        <v>7858</v>
      </c>
    </row>
    <row r="41060" spans="1:15" x14ac:dyDescent="0.3">
      <c r="A41060" t="s">
        <v>126472</v>
      </c>
      <c r="B41060" t="s">
        <v>25293</v>
      </c>
      <c r="C41060" t="s">
        <v>126473</v>
      </c>
      <c r="D41060" t="s">
        <v>238</v>
      </c>
      <c r="E41060">
        <v>5</v>
      </c>
      <c r="F41060" t="s">
        <v>35626</v>
      </c>
      <c r="G41060" t="s">
        <v>126226</v>
      </c>
      <c r="H41060" t="s">
        <v>125919</v>
      </c>
      <c r="I41060" t="s">
        <v>36537</v>
      </c>
      <c r="J41060" t="s">
        <v>243</v>
      </c>
      <c r="K41060" t="s">
        <v>244</v>
      </c>
      <c r="L41060" t="s">
        <v>1823</v>
      </c>
      <c r="M41060" t="s">
        <v>126227</v>
      </c>
      <c r="N41060" t="s">
        <v>126474</v>
      </c>
      <c r="O41060" t="s">
        <v>7858</v>
      </c>
    </row>
    <row r="41061" spans="1:15" x14ac:dyDescent="0.3">
      <c r="A41061" t="s">
        <v>126475</v>
      </c>
      <c r="B41061" t="s">
        <v>54374</v>
      </c>
      <c r="C41061" t="s">
        <v>122958</v>
      </c>
      <c r="D41061" t="s">
        <v>4458</v>
      </c>
      <c r="E41061">
        <v>69</v>
      </c>
      <c r="F41061" t="s">
        <v>36873</v>
      </c>
      <c r="G41061" t="s">
        <v>126002</v>
      </c>
      <c r="H41061" t="s">
        <v>125919</v>
      </c>
      <c r="I41061" t="s">
        <v>36537</v>
      </c>
      <c r="J41061" t="s">
        <v>243</v>
      </c>
      <c r="K41061" t="s">
        <v>244</v>
      </c>
      <c r="L41061" t="s">
        <v>2252</v>
      </c>
      <c r="M41061" t="s">
        <v>126003</v>
      </c>
      <c r="N41061" t="s">
        <v>126476</v>
      </c>
      <c r="O41061" t="s">
        <v>13957</v>
      </c>
    </row>
    <row r="41062" spans="1:15" x14ac:dyDescent="0.3">
      <c r="A41062" t="s">
        <v>126477</v>
      </c>
      <c r="B41062" t="s">
        <v>10156</v>
      </c>
      <c r="C41062" t="s">
        <v>126478</v>
      </c>
      <c r="D41062" t="s">
        <v>4458</v>
      </c>
      <c r="E41062">
        <v>45</v>
      </c>
      <c r="F41062" t="s">
        <v>242</v>
      </c>
      <c r="G41062" t="s">
        <v>125945</v>
      </c>
      <c r="H41062" t="s">
        <v>125919</v>
      </c>
      <c r="I41062" t="s">
        <v>36537</v>
      </c>
      <c r="J41062" t="s">
        <v>243</v>
      </c>
      <c r="K41062" t="s">
        <v>244</v>
      </c>
      <c r="L41062" t="s">
        <v>3917</v>
      </c>
      <c r="M41062" t="s">
        <v>125946</v>
      </c>
      <c r="N41062" t="s">
        <v>126479</v>
      </c>
      <c r="O41062" t="s">
        <v>13957</v>
      </c>
    </row>
    <row r="41063" spans="1:15" x14ac:dyDescent="0.3">
      <c r="A41063" t="s">
        <v>126480</v>
      </c>
      <c r="B41063" t="s">
        <v>58682</v>
      </c>
      <c r="C41063" t="s">
        <v>112478</v>
      </c>
      <c r="D41063" t="s">
        <v>4458</v>
      </c>
      <c r="E41063">
        <v>86</v>
      </c>
      <c r="F41063" t="s">
        <v>33882</v>
      </c>
      <c r="G41063" t="s">
        <v>125949</v>
      </c>
      <c r="H41063" t="s">
        <v>125919</v>
      </c>
      <c r="I41063" t="s">
        <v>36537</v>
      </c>
      <c r="J41063" t="s">
        <v>243</v>
      </c>
      <c r="K41063" t="s">
        <v>244</v>
      </c>
      <c r="L41063" t="s">
        <v>351</v>
      </c>
      <c r="M41063" t="s">
        <v>125950</v>
      </c>
      <c r="N41063" t="s">
        <v>126481</v>
      </c>
      <c r="O41063" t="s">
        <v>7858</v>
      </c>
    </row>
    <row r="41064" spans="1:15" x14ac:dyDescent="0.3">
      <c r="A41064" t="s">
        <v>126482</v>
      </c>
      <c r="B41064" t="s">
        <v>5797</v>
      </c>
      <c r="C41064" t="s">
        <v>6088</v>
      </c>
      <c r="D41064" t="s">
        <v>4458</v>
      </c>
      <c r="E41064">
        <v>66</v>
      </c>
      <c r="F41064" t="s">
        <v>38123</v>
      </c>
      <c r="G41064" t="s">
        <v>126073</v>
      </c>
      <c r="H41064" t="s">
        <v>125919</v>
      </c>
      <c r="I41064" t="s">
        <v>36537</v>
      </c>
      <c r="J41064" t="s">
        <v>243</v>
      </c>
      <c r="K41064" t="s">
        <v>244</v>
      </c>
      <c r="L41064" t="s">
        <v>1911</v>
      </c>
      <c r="M41064" t="s">
        <v>126074</v>
      </c>
      <c r="N41064" t="s">
        <v>126483</v>
      </c>
      <c r="O41064" t="s">
        <v>248</v>
      </c>
    </row>
    <row r="41065" spans="1:15" x14ac:dyDescent="0.3">
      <c r="A41065" t="s">
        <v>126484</v>
      </c>
      <c r="B41065" t="s">
        <v>12610</v>
      </c>
      <c r="C41065" t="s">
        <v>27572</v>
      </c>
      <c r="D41065" t="s">
        <v>238</v>
      </c>
      <c r="E41065">
        <v>7</v>
      </c>
      <c r="F41065" t="s">
        <v>36289</v>
      </c>
      <c r="G41065" t="s">
        <v>125974</v>
      </c>
      <c r="H41065" t="s">
        <v>125919</v>
      </c>
      <c r="I41065" t="s">
        <v>36537</v>
      </c>
      <c r="J41065" t="s">
        <v>243</v>
      </c>
      <c r="K41065" t="s">
        <v>244</v>
      </c>
      <c r="L41065" t="s">
        <v>1264</v>
      </c>
      <c r="M41065" t="s">
        <v>125975</v>
      </c>
      <c r="N41065" t="s">
        <v>126485</v>
      </c>
      <c r="O41065" t="s">
        <v>13957</v>
      </c>
    </row>
    <row r="41066" spans="1:15" x14ac:dyDescent="0.3">
      <c r="A41066" t="s">
        <v>126486</v>
      </c>
      <c r="B41066" t="s">
        <v>55363</v>
      </c>
      <c r="C41066" t="s">
        <v>126487</v>
      </c>
      <c r="D41066" t="s">
        <v>4458</v>
      </c>
      <c r="E41066">
        <v>78</v>
      </c>
      <c r="F41066" t="s">
        <v>36695</v>
      </c>
      <c r="G41066" t="s">
        <v>126115</v>
      </c>
      <c r="H41066" t="s">
        <v>125919</v>
      </c>
      <c r="I41066" t="s">
        <v>36537</v>
      </c>
      <c r="J41066" t="s">
        <v>243</v>
      </c>
      <c r="K41066" t="s">
        <v>244</v>
      </c>
      <c r="L41066" t="s">
        <v>1588</v>
      </c>
      <c r="M41066" t="s">
        <v>126116</v>
      </c>
      <c r="N41066" t="s">
        <v>126488</v>
      </c>
      <c r="O41066" t="s">
        <v>7858</v>
      </c>
    </row>
    <row r="41067" spans="1:15" x14ac:dyDescent="0.3">
      <c r="A41067" t="s">
        <v>126489</v>
      </c>
      <c r="B41067" t="s">
        <v>7768</v>
      </c>
      <c r="C41067" t="s">
        <v>32179</v>
      </c>
      <c r="D41067" t="s">
        <v>4458</v>
      </c>
      <c r="E41067">
        <v>55</v>
      </c>
      <c r="F41067" t="s">
        <v>33882</v>
      </c>
      <c r="G41067" t="s">
        <v>126009</v>
      </c>
      <c r="H41067" t="s">
        <v>125919</v>
      </c>
      <c r="I41067" t="s">
        <v>36537</v>
      </c>
      <c r="J41067" t="s">
        <v>243</v>
      </c>
      <c r="K41067" t="s">
        <v>244</v>
      </c>
      <c r="L41067" t="s">
        <v>1529</v>
      </c>
      <c r="M41067" t="s">
        <v>126010</v>
      </c>
      <c r="N41067" t="s">
        <v>126490</v>
      </c>
      <c r="O41067" t="s">
        <v>13957</v>
      </c>
    </row>
    <row r="41068" spans="1:15" x14ac:dyDescent="0.3">
      <c r="A41068" t="s">
        <v>126491</v>
      </c>
      <c r="B41068" t="s">
        <v>40979</v>
      </c>
      <c r="C41068" t="s">
        <v>43583</v>
      </c>
      <c r="D41068" t="s">
        <v>238</v>
      </c>
      <c r="E41068">
        <v>74</v>
      </c>
      <c r="F41068" t="s">
        <v>36035</v>
      </c>
      <c r="G41068" t="s">
        <v>125945</v>
      </c>
      <c r="H41068" t="s">
        <v>125919</v>
      </c>
      <c r="I41068" t="s">
        <v>36537</v>
      </c>
      <c r="J41068" t="s">
        <v>243</v>
      </c>
      <c r="K41068" t="s">
        <v>244</v>
      </c>
      <c r="L41068" t="s">
        <v>2663</v>
      </c>
      <c r="M41068" t="s">
        <v>125946</v>
      </c>
      <c r="N41068" t="s">
        <v>126492</v>
      </c>
      <c r="O41068" t="s">
        <v>248</v>
      </c>
    </row>
    <row r="41069" spans="1:15" x14ac:dyDescent="0.3">
      <c r="A41069" t="s">
        <v>126493</v>
      </c>
      <c r="B41069" t="s">
        <v>895</v>
      </c>
      <c r="C41069" t="s">
        <v>126494</v>
      </c>
      <c r="D41069" t="s">
        <v>238</v>
      </c>
      <c r="E41069">
        <v>84</v>
      </c>
      <c r="F41069" t="s">
        <v>26669</v>
      </c>
      <c r="G41069" t="s">
        <v>125954</v>
      </c>
      <c r="H41069" t="s">
        <v>125919</v>
      </c>
      <c r="I41069" t="s">
        <v>36537</v>
      </c>
      <c r="J41069" t="s">
        <v>243</v>
      </c>
      <c r="K41069" t="s">
        <v>244</v>
      </c>
      <c r="L41069" t="s">
        <v>5232</v>
      </c>
      <c r="M41069" t="s">
        <v>125955</v>
      </c>
      <c r="N41069" t="s">
        <v>126495</v>
      </c>
      <c r="O41069" t="s">
        <v>248</v>
      </c>
    </row>
    <row r="41070" spans="1:15" x14ac:dyDescent="0.3">
      <c r="A41070" t="s">
        <v>126496</v>
      </c>
      <c r="B41070" t="s">
        <v>28820</v>
      </c>
      <c r="C41070" t="s">
        <v>46650</v>
      </c>
      <c r="D41070" t="s">
        <v>4458</v>
      </c>
      <c r="E41070">
        <v>44</v>
      </c>
      <c r="F41070" t="s">
        <v>36250</v>
      </c>
      <c r="G41070" t="s">
        <v>126013</v>
      </c>
      <c r="H41070" t="s">
        <v>125919</v>
      </c>
      <c r="I41070" t="s">
        <v>36537</v>
      </c>
      <c r="J41070" t="s">
        <v>243</v>
      </c>
      <c r="K41070" t="s">
        <v>244</v>
      </c>
      <c r="L41070" t="s">
        <v>1175</v>
      </c>
      <c r="M41070" t="s">
        <v>126014</v>
      </c>
      <c r="N41070" t="s">
        <v>126497</v>
      </c>
      <c r="O41070" t="s">
        <v>7858</v>
      </c>
    </row>
    <row r="41071" spans="1:15" x14ac:dyDescent="0.3">
      <c r="A41071" t="s">
        <v>126498</v>
      </c>
      <c r="B41071" t="s">
        <v>64463</v>
      </c>
      <c r="C41071" t="s">
        <v>74407</v>
      </c>
      <c r="D41071" t="s">
        <v>238</v>
      </c>
      <c r="E41071">
        <v>40</v>
      </c>
      <c r="F41071" t="s">
        <v>35896</v>
      </c>
      <c r="G41071" t="s">
        <v>125949</v>
      </c>
      <c r="H41071" t="s">
        <v>125919</v>
      </c>
      <c r="I41071" t="s">
        <v>36537</v>
      </c>
      <c r="J41071" t="s">
        <v>243</v>
      </c>
      <c r="K41071" t="s">
        <v>244</v>
      </c>
      <c r="L41071" t="s">
        <v>1536</v>
      </c>
      <c r="M41071" t="s">
        <v>125950</v>
      </c>
      <c r="N41071" t="s">
        <v>126499</v>
      </c>
      <c r="O41071" t="s">
        <v>7858</v>
      </c>
    </row>
    <row r="41072" spans="1:15" x14ac:dyDescent="0.3">
      <c r="A41072" t="s">
        <v>126500</v>
      </c>
      <c r="B41072" t="s">
        <v>18634</v>
      </c>
      <c r="C41072" t="s">
        <v>126501</v>
      </c>
      <c r="D41072" t="s">
        <v>238</v>
      </c>
      <c r="E41072">
        <v>17</v>
      </c>
      <c r="F41072" t="s">
        <v>36244</v>
      </c>
      <c r="G41072" t="s">
        <v>126088</v>
      </c>
      <c r="H41072" t="s">
        <v>125919</v>
      </c>
      <c r="I41072" t="s">
        <v>36537</v>
      </c>
      <c r="J41072" t="s">
        <v>243</v>
      </c>
      <c r="K41072" t="s">
        <v>244</v>
      </c>
      <c r="L41072" t="s">
        <v>449</v>
      </c>
      <c r="M41072" t="s">
        <v>126089</v>
      </c>
      <c r="N41072" t="s">
        <v>126502</v>
      </c>
      <c r="O41072" t="s">
        <v>13957</v>
      </c>
    </row>
    <row r="41073" spans="1:15" x14ac:dyDescent="0.3">
      <c r="A41073" t="s">
        <v>126503</v>
      </c>
      <c r="B41073" t="s">
        <v>39552</v>
      </c>
      <c r="C41073" t="s">
        <v>126504</v>
      </c>
      <c r="D41073" t="s">
        <v>4458</v>
      </c>
      <c r="E41073">
        <v>64</v>
      </c>
      <c r="F41073" t="s">
        <v>36250</v>
      </c>
      <c r="G41073" t="s">
        <v>126030</v>
      </c>
      <c r="H41073" t="s">
        <v>125919</v>
      </c>
      <c r="I41073" t="s">
        <v>36537</v>
      </c>
      <c r="J41073" t="s">
        <v>243</v>
      </c>
      <c r="K41073" t="s">
        <v>244</v>
      </c>
      <c r="L41073" t="s">
        <v>1075</v>
      </c>
      <c r="M41073" t="s">
        <v>126031</v>
      </c>
      <c r="N41073" t="s">
        <v>126505</v>
      </c>
      <c r="O41073" t="s">
        <v>248</v>
      </c>
    </row>
    <row r="41074" spans="1:15" x14ac:dyDescent="0.3">
      <c r="A41074" t="s">
        <v>126506</v>
      </c>
      <c r="B41074" t="s">
        <v>29658</v>
      </c>
      <c r="C41074" t="s">
        <v>114061</v>
      </c>
      <c r="D41074" t="s">
        <v>4458</v>
      </c>
      <c r="E41074">
        <v>51</v>
      </c>
      <c r="F41074" t="s">
        <v>27619</v>
      </c>
      <c r="G41074" t="s">
        <v>126359</v>
      </c>
      <c r="H41074" t="s">
        <v>125919</v>
      </c>
      <c r="I41074" t="s">
        <v>36537</v>
      </c>
      <c r="J41074" t="s">
        <v>243</v>
      </c>
      <c r="K41074" t="s">
        <v>244</v>
      </c>
      <c r="L41074" t="s">
        <v>5921</v>
      </c>
      <c r="M41074" t="s">
        <v>126360</v>
      </c>
      <c r="N41074" t="s">
        <v>126507</v>
      </c>
      <c r="O41074" t="s">
        <v>13957</v>
      </c>
    </row>
    <row r="41075" spans="1:15" x14ac:dyDescent="0.3">
      <c r="A41075" t="s">
        <v>126508</v>
      </c>
      <c r="B41075" t="s">
        <v>82347</v>
      </c>
      <c r="C41075" t="s">
        <v>126509</v>
      </c>
      <c r="D41075" t="s">
        <v>4458</v>
      </c>
      <c r="E41075">
        <v>90</v>
      </c>
      <c r="F41075" t="s">
        <v>36898</v>
      </c>
      <c r="G41075" t="s">
        <v>126083</v>
      </c>
      <c r="H41075" t="s">
        <v>125919</v>
      </c>
      <c r="I41075" t="s">
        <v>36537</v>
      </c>
      <c r="J41075" t="s">
        <v>243</v>
      </c>
      <c r="K41075" t="s">
        <v>244</v>
      </c>
      <c r="L41075" t="s">
        <v>3076</v>
      </c>
      <c r="M41075" t="s">
        <v>126084</v>
      </c>
      <c r="N41075" t="s">
        <v>126510</v>
      </c>
      <c r="O41075" t="s">
        <v>13957</v>
      </c>
    </row>
    <row r="41076" spans="1:15" x14ac:dyDescent="0.3">
      <c r="A41076" t="s">
        <v>126511</v>
      </c>
      <c r="B41076" t="s">
        <v>55734</v>
      </c>
      <c r="C41076" t="s">
        <v>126512</v>
      </c>
      <c r="D41076" t="s">
        <v>4458</v>
      </c>
      <c r="E41076">
        <v>87</v>
      </c>
      <c r="F41076" t="s">
        <v>35980</v>
      </c>
      <c r="G41076" t="s">
        <v>126099</v>
      </c>
      <c r="H41076" t="s">
        <v>125919</v>
      </c>
      <c r="I41076" t="s">
        <v>36537</v>
      </c>
      <c r="J41076" t="s">
        <v>243</v>
      </c>
      <c r="K41076" t="s">
        <v>244</v>
      </c>
      <c r="L41076" t="s">
        <v>2683</v>
      </c>
      <c r="M41076" t="s">
        <v>126100</v>
      </c>
      <c r="N41076" t="s">
        <v>126513</v>
      </c>
      <c r="O41076" t="s">
        <v>7858</v>
      </c>
    </row>
    <row r="41077" spans="1:15" x14ac:dyDescent="0.3">
      <c r="A41077" t="s">
        <v>126514</v>
      </c>
      <c r="B41077" t="s">
        <v>11987</v>
      </c>
      <c r="C41077" t="s">
        <v>72431</v>
      </c>
      <c r="D41077" t="s">
        <v>238</v>
      </c>
      <c r="E41077">
        <v>24</v>
      </c>
      <c r="F41077" t="s">
        <v>34318</v>
      </c>
      <c r="G41077" t="s">
        <v>126149</v>
      </c>
      <c r="H41077" t="s">
        <v>125919</v>
      </c>
      <c r="I41077" t="s">
        <v>36537</v>
      </c>
      <c r="J41077" t="s">
        <v>243</v>
      </c>
      <c r="K41077" t="s">
        <v>244</v>
      </c>
      <c r="L41077" t="s">
        <v>656</v>
      </c>
      <c r="M41077" t="s">
        <v>126150</v>
      </c>
      <c r="N41077" t="s">
        <v>126515</v>
      </c>
      <c r="O41077" t="s">
        <v>13957</v>
      </c>
    </row>
    <row r="41078" spans="1:15" x14ac:dyDescent="0.3">
      <c r="A41078" t="s">
        <v>126516</v>
      </c>
      <c r="B41078" t="s">
        <v>2699</v>
      </c>
      <c r="C41078" t="s">
        <v>74367</v>
      </c>
      <c r="D41078" t="s">
        <v>238</v>
      </c>
      <c r="E41078">
        <v>74</v>
      </c>
      <c r="F41078" t="s">
        <v>27619</v>
      </c>
      <c r="G41078" t="s">
        <v>125959</v>
      </c>
      <c r="H41078" t="s">
        <v>125919</v>
      </c>
      <c r="I41078" t="s">
        <v>36537</v>
      </c>
      <c r="J41078" t="s">
        <v>243</v>
      </c>
      <c r="K41078" t="s">
        <v>244</v>
      </c>
      <c r="L41078" t="s">
        <v>6357</v>
      </c>
      <c r="M41078" t="s">
        <v>125960</v>
      </c>
      <c r="N41078" t="s">
        <v>126517</v>
      </c>
      <c r="O41078" t="s">
        <v>7858</v>
      </c>
    </row>
    <row r="41079" spans="1:15" x14ac:dyDescent="0.3">
      <c r="A41079" t="s">
        <v>126518</v>
      </c>
      <c r="B41079" t="s">
        <v>117624</v>
      </c>
      <c r="C41079" t="s">
        <v>126519</v>
      </c>
      <c r="D41079" t="s">
        <v>4458</v>
      </c>
      <c r="E41079">
        <v>90</v>
      </c>
      <c r="F41079" t="s">
        <v>36461</v>
      </c>
      <c r="G41079" t="s">
        <v>125931</v>
      </c>
      <c r="H41079" t="s">
        <v>125919</v>
      </c>
      <c r="I41079" t="s">
        <v>36537</v>
      </c>
      <c r="J41079" t="s">
        <v>243</v>
      </c>
      <c r="K41079" t="s">
        <v>244</v>
      </c>
      <c r="L41079" t="s">
        <v>2728</v>
      </c>
      <c r="M41079" t="s">
        <v>125932</v>
      </c>
      <c r="N41079" t="s">
        <v>126520</v>
      </c>
      <c r="O41079" t="s">
        <v>7858</v>
      </c>
    </row>
    <row r="41080" spans="1:15" x14ac:dyDescent="0.3">
      <c r="A41080" t="s">
        <v>126521</v>
      </c>
      <c r="B41080" t="s">
        <v>19289</v>
      </c>
      <c r="C41080" t="s">
        <v>42710</v>
      </c>
      <c r="D41080" t="s">
        <v>238</v>
      </c>
      <c r="E41080">
        <v>88</v>
      </c>
      <c r="F41080" t="s">
        <v>35951</v>
      </c>
      <c r="G41080" t="s">
        <v>126013</v>
      </c>
      <c r="H41080" t="s">
        <v>125919</v>
      </c>
      <c r="I41080" t="s">
        <v>36537</v>
      </c>
      <c r="J41080" t="s">
        <v>243</v>
      </c>
      <c r="K41080" t="s">
        <v>244</v>
      </c>
      <c r="L41080" t="s">
        <v>2630</v>
      </c>
      <c r="M41080" t="s">
        <v>126014</v>
      </c>
      <c r="N41080" t="s">
        <v>126522</v>
      </c>
      <c r="O41080" t="s">
        <v>13957</v>
      </c>
    </row>
    <row r="41081" spans="1:15" x14ac:dyDescent="0.3">
      <c r="A41081" t="s">
        <v>126523</v>
      </c>
      <c r="B41081" t="s">
        <v>3423</v>
      </c>
      <c r="C41081" t="s">
        <v>69989</v>
      </c>
      <c r="D41081" t="s">
        <v>238</v>
      </c>
      <c r="E41081">
        <v>21</v>
      </c>
      <c r="F41081" t="s">
        <v>35848</v>
      </c>
      <c r="G41081" t="s">
        <v>126115</v>
      </c>
      <c r="H41081" t="s">
        <v>125919</v>
      </c>
      <c r="I41081" t="s">
        <v>36537</v>
      </c>
      <c r="J41081" t="s">
        <v>243</v>
      </c>
      <c r="K41081" t="s">
        <v>244</v>
      </c>
      <c r="L41081" t="s">
        <v>3482</v>
      </c>
      <c r="M41081" t="s">
        <v>126116</v>
      </c>
      <c r="N41081" t="s">
        <v>126524</v>
      </c>
      <c r="O41081" t="s">
        <v>13957</v>
      </c>
    </row>
    <row r="41082" spans="1:15" x14ac:dyDescent="0.3">
      <c r="A41082" t="s">
        <v>126525</v>
      </c>
      <c r="B41082" t="s">
        <v>24477</v>
      </c>
      <c r="C41082" t="s">
        <v>77485</v>
      </c>
      <c r="D41082" t="s">
        <v>238</v>
      </c>
      <c r="E41082">
        <v>85</v>
      </c>
      <c r="F41082" t="s">
        <v>36677</v>
      </c>
      <c r="G41082" t="s">
        <v>126017</v>
      </c>
      <c r="H41082" t="s">
        <v>125919</v>
      </c>
      <c r="I41082" t="s">
        <v>36537</v>
      </c>
      <c r="J41082" t="s">
        <v>243</v>
      </c>
      <c r="K41082" t="s">
        <v>244</v>
      </c>
      <c r="L41082" t="s">
        <v>393</v>
      </c>
      <c r="M41082" t="s">
        <v>126018</v>
      </c>
      <c r="N41082" t="s">
        <v>126526</v>
      </c>
      <c r="O41082" t="s">
        <v>7858</v>
      </c>
    </row>
    <row r="41083" spans="1:15" x14ac:dyDescent="0.3">
      <c r="A41083" t="s">
        <v>126527</v>
      </c>
      <c r="B41083" t="s">
        <v>16425</v>
      </c>
      <c r="C41083" t="s">
        <v>126528</v>
      </c>
      <c r="D41083" t="s">
        <v>4458</v>
      </c>
      <c r="E41083">
        <v>90</v>
      </c>
      <c r="F41083" t="s">
        <v>35626</v>
      </c>
      <c r="G41083" t="s">
        <v>126055</v>
      </c>
      <c r="H41083" t="s">
        <v>125919</v>
      </c>
      <c r="I41083" t="s">
        <v>36537</v>
      </c>
      <c r="J41083" t="s">
        <v>243</v>
      </c>
      <c r="K41083" t="s">
        <v>244</v>
      </c>
      <c r="L41083" t="s">
        <v>5074</v>
      </c>
      <c r="M41083" t="s">
        <v>126056</v>
      </c>
      <c r="N41083" t="s">
        <v>126529</v>
      </c>
      <c r="O41083" t="s">
        <v>248</v>
      </c>
    </row>
    <row r="41084" spans="1:15" x14ac:dyDescent="0.3">
      <c r="A41084" t="s">
        <v>126530</v>
      </c>
      <c r="B41084" t="s">
        <v>28507</v>
      </c>
      <c r="C41084" t="s">
        <v>37122</v>
      </c>
      <c r="D41084" t="s">
        <v>4458</v>
      </c>
      <c r="E41084">
        <v>57</v>
      </c>
      <c r="F41084" t="s">
        <v>35951</v>
      </c>
      <c r="G41084" t="s">
        <v>126099</v>
      </c>
      <c r="H41084" t="s">
        <v>125919</v>
      </c>
      <c r="I41084" t="s">
        <v>36537</v>
      </c>
      <c r="J41084" t="s">
        <v>243</v>
      </c>
      <c r="K41084" t="s">
        <v>244</v>
      </c>
      <c r="L41084" t="s">
        <v>1420</v>
      </c>
      <c r="M41084" t="s">
        <v>126100</v>
      </c>
      <c r="N41084" t="s">
        <v>126531</v>
      </c>
      <c r="O41084" t="s">
        <v>13957</v>
      </c>
    </row>
    <row r="41085" spans="1:15" x14ac:dyDescent="0.3">
      <c r="A41085" t="s">
        <v>126532</v>
      </c>
      <c r="B41085" t="s">
        <v>28482</v>
      </c>
      <c r="C41085" t="s">
        <v>34548</v>
      </c>
      <c r="D41085" t="s">
        <v>4458</v>
      </c>
      <c r="E41085">
        <v>62</v>
      </c>
      <c r="F41085" t="s">
        <v>35836</v>
      </c>
      <c r="G41085" t="s">
        <v>126030</v>
      </c>
      <c r="H41085" t="s">
        <v>125919</v>
      </c>
      <c r="I41085" t="s">
        <v>36537</v>
      </c>
      <c r="J41085" t="s">
        <v>243</v>
      </c>
      <c r="K41085" t="s">
        <v>244</v>
      </c>
      <c r="L41085" t="s">
        <v>491</v>
      </c>
      <c r="M41085" t="s">
        <v>126031</v>
      </c>
      <c r="N41085" t="s">
        <v>126533</v>
      </c>
      <c r="O41085" t="s">
        <v>248</v>
      </c>
    </row>
    <row r="41086" spans="1:15" x14ac:dyDescent="0.3">
      <c r="A41086" t="s">
        <v>126534</v>
      </c>
      <c r="B41086" t="s">
        <v>4694</v>
      </c>
      <c r="C41086" t="s">
        <v>9374</v>
      </c>
      <c r="D41086" t="s">
        <v>4458</v>
      </c>
      <c r="E41086">
        <v>21</v>
      </c>
      <c r="F41086" t="s">
        <v>33882</v>
      </c>
      <c r="G41086" t="s">
        <v>125991</v>
      </c>
      <c r="H41086" t="s">
        <v>125919</v>
      </c>
      <c r="I41086" t="s">
        <v>36537</v>
      </c>
      <c r="J41086" t="s">
        <v>243</v>
      </c>
      <c r="K41086" t="s">
        <v>244</v>
      </c>
      <c r="L41086" t="s">
        <v>1684</v>
      </c>
      <c r="M41086" t="s">
        <v>125992</v>
      </c>
      <c r="N41086" t="s">
        <v>126535</v>
      </c>
      <c r="O41086" t="s">
        <v>248</v>
      </c>
    </row>
    <row r="41087" spans="1:15" x14ac:dyDescent="0.3">
      <c r="A41087" t="s">
        <v>126536</v>
      </c>
      <c r="B41087" t="s">
        <v>2590</v>
      </c>
      <c r="C41087" t="s">
        <v>126537</v>
      </c>
      <c r="D41087" t="s">
        <v>238</v>
      </c>
      <c r="E41087">
        <v>60</v>
      </c>
      <c r="F41087" t="s">
        <v>33882</v>
      </c>
      <c r="G41087" t="s">
        <v>125931</v>
      </c>
      <c r="H41087" t="s">
        <v>125919</v>
      </c>
      <c r="I41087" t="s">
        <v>36537</v>
      </c>
      <c r="J41087" t="s">
        <v>243</v>
      </c>
      <c r="K41087" t="s">
        <v>244</v>
      </c>
      <c r="L41087" t="s">
        <v>4388</v>
      </c>
      <c r="M41087" t="s">
        <v>125932</v>
      </c>
      <c r="N41087" t="s">
        <v>126538</v>
      </c>
      <c r="O41087" t="s">
        <v>248</v>
      </c>
    </row>
    <row r="41088" spans="1:15" x14ac:dyDescent="0.3">
      <c r="A41088" t="s">
        <v>126539</v>
      </c>
      <c r="B41088" t="s">
        <v>64056</v>
      </c>
      <c r="C41088" t="s">
        <v>126540</v>
      </c>
      <c r="D41088" t="s">
        <v>4458</v>
      </c>
      <c r="E41088">
        <v>27</v>
      </c>
      <c r="F41088" t="s">
        <v>34318</v>
      </c>
      <c r="G41088" t="s">
        <v>126017</v>
      </c>
      <c r="H41088" t="s">
        <v>125919</v>
      </c>
      <c r="I41088" t="s">
        <v>36537</v>
      </c>
      <c r="J41088" t="s">
        <v>243</v>
      </c>
      <c r="K41088" t="s">
        <v>244</v>
      </c>
      <c r="L41088" t="s">
        <v>2003</v>
      </c>
      <c r="M41088" t="s">
        <v>126018</v>
      </c>
      <c r="N41088" t="s">
        <v>126541</v>
      </c>
      <c r="O41088" t="s">
        <v>7858</v>
      </c>
    </row>
    <row r="41089" spans="1:15" x14ac:dyDescent="0.3">
      <c r="A41089" t="s">
        <v>126542</v>
      </c>
      <c r="B41089" t="s">
        <v>50622</v>
      </c>
      <c r="C41089" t="s">
        <v>41107</v>
      </c>
      <c r="D41089" t="s">
        <v>238</v>
      </c>
      <c r="E41089">
        <v>43</v>
      </c>
      <c r="F41089" t="s">
        <v>27619</v>
      </c>
      <c r="G41089" t="s">
        <v>125997</v>
      </c>
      <c r="H41089" t="s">
        <v>125919</v>
      </c>
      <c r="I41089" t="s">
        <v>36537</v>
      </c>
      <c r="J41089" t="s">
        <v>243</v>
      </c>
      <c r="K41089" t="s">
        <v>244</v>
      </c>
      <c r="L41089" t="s">
        <v>1714</v>
      </c>
      <c r="M41089" t="s">
        <v>125998</v>
      </c>
      <c r="N41089" t="s">
        <v>126543</v>
      </c>
      <c r="O41089" t="s">
        <v>248</v>
      </c>
    </row>
    <row r="41090" spans="1:15" x14ac:dyDescent="0.3">
      <c r="A41090" t="s">
        <v>126544</v>
      </c>
      <c r="B41090" t="s">
        <v>89224</v>
      </c>
      <c r="C41090" t="s">
        <v>14587</v>
      </c>
      <c r="D41090" t="s">
        <v>238</v>
      </c>
      <c r="E41090">
        <v>25</v>
      </c>
      <c r="F41090" t="s">
        <v>34318</v>
      </c>
      <c r="G41090" t="s">
        <v>126149</v>
      </c>
      <c r="H41090" t="s">
        <v>125919</v>
      </c>
      <c r="I41090" t="s">
        <v>36537</v>
      </c>
      <c r="J41090" t="s">
        <v>243</v>
      </c>
      <c r="K41090" t="s">
        <v>244</v>
      </c>
      <c r="L41090" t="s">
        <v>5469</v>
      </c>
      <c r="M41090" t="s">
        <v>126150</v>
      </c>
      <c r="N41090" t="s">
        <v>126545</v>
      </c>
      <c r="O41090" t="s">
        <v>248</v>
      </c>
    </row>
    <row r="41091" spans="1:15" x14ac:dyDescent="0.3">
      <c r="A41091" t="s">
        <v>126546</v>
      </c>
      <c r="B41091" t="s">
        <v>77461</v>
      </c>
      <c r="C41091" t="s">
        <v>4567</v>
      </c>
      <c r="D41091" t="s">
        <v>4458</v>
      </c>
      <c r="E41091">
        <v>37</v>
      </c>
      <c r="F41091" t="s">
        <v>33882</v>
      </c>
      <c r="G41091" t="s">
        <v>125959</v>
      </c>
      <c r="H41091" t="s">
        <v>125919</v>
      </c>
      <c r="I41091" t="s">
        <v>36537</v>
      </c>
      <c r="J41091" t="s">
        <v>243</v>
      </c>
      <c r="K41091" t="s">
        <v>244</v>
      </c>
      <c r="L41091" t="s">
        <v>2089</v>
      </c>
      <c r="M41091" t="s">
        <v>125960</v>
      </c>
      <c r="N41091" t="s">
        <v>126547</v>
      </c>
      <c r="O41091" t="s">
        <v>13957</v>
      </c>
    </row>
    <row r="41092" spans="1:15" x14ac:dyDescent="0.3">
      <c r="A41092" t="s">
        <v>126548</v>
      </c>
      <c r="B41092" t="s">
        <v>16238</v>
      </c>
      <c r="C41092" t="s">
        <v>126549</v>
      </c>
      <c r="D41092" t="s">
        <v>4458</v>
      </c>
      <c r="E41092">
        <v>28</v>
      </c>
      <c r="F41092" t="s">
        <v>35951</v>
      </c>
      <c r="G41092" t="s">
        <v>126013</v>
      </c>
      <c r="H41092" t="s">
        <v>125919</v>
      </c>
      <c r="I41092" t="s">
        <v>36537</v>
      </c>
      <c r="J41092" t="s">
        <v>243</v>
      </c>
      <c r="K41092" t="s">
        <v>244</v>
      </c>
      <c r="L41092" t="s">
        <v>2426</v>
      </c>
      <c r="M41092" t="s">
        <v>126014</v>
      </c>
      <c r="N41092" t="s">
        <v>126550</v>
      </c>
      <c r="O41092" t="s">
        <v>248</v>
      </c>
    </row>
    <row r="41093" spans="1:15" x14ac:dyDescent="0.3">
      <c r="A41093" t="s">
        <v>126551</v>
      </c>
      <c r="B41093" t="s">
        <v>26213</v>
      </c>
      <c r="C41093" t="s">
        <v>59902</v>
      </c>
      <c r="D41093" t="s">
        <v>4458</v>
      </c>
      <c r="E41093">
        <v>31</v>
      </c>
      <c r="F41093" t="s">
        <v>36677</v>
      </c>
      <c r="G41093" t="s">
        <v>126009</v>
      </c>
      <c r="H41093" t="s">
        <v>125919</v>
      </c>
      <c r="I41093" t="s">
        <v>36537</v>
      </c>
      <c r="J41093" t="s">
        <v>243</v>
      </c>
      <c r="K41093" t="s">
        <v>244</v>
      </c>
      <c r="L41093" t="s">
        <v>2825</v>
      </c>
      <c r="M41093" t="s">
        <v>126010</v>
      </c>
      <c r="N41093" t="s">
        <v>126552</v>
      </c>
      <c r="O41093" t="s">
        <v>248</v>
      </c>
    </row>
    <row r="41094" spans="1:15" x14ac:dyDescent="0.3">
      <c r="A41094" t="s">
        <v>126553</v>
      </c>
      <c r="B41094" t="s">
        <v>20040</v>
      </c>
      <c r="C41094" t="s">
        <v>2911</v>
      </c>
      <c r="D41094" t="s">
        <v>4458</v>
      </c>
      <c r="E41094">
        <v>42</v>
      </c>
      <c r="F41094" t="s">
        <v>26669</v>
      </c>
      <c r="G41094" t="s">
        <v>126290</v>
      </c>
      <c r="H41094" t="s">
        <v>125919</v>
      </c>
      <c r="I41094" t="s">
        <v>36537</v>
      </c>
      <c r="J41094" t="s">
        <v>243</v>
      </c>
      <c r="K41094" t="s">
        <v>244</v>
      </c>
      <c r="L41094" t="s">
        <v>3746</v>
      </c>
      <c r="M41094" t="s">
        <v>126291</v>
      </c>
      <c r="N41094" t="s">
        <v>126554</v>
      </c>
      <c r="O41094" t="s">
        <v>7858</v>
      </c>
    </row>
    <row r="41095" spans="1:15" x14ac:dyDescent="0.3">
      <c r="A41095" t="s">
        <v>126555</v>
      </c>
      <c r="B41095" t="s">
        <v>8845</v>
      </c>
      <c r="C41095" t="s">
        <v>126556</v>
      </c>
      <c r="D41095" t="s">
        <v>238</v>
      </c>
      <c r="E41095">
        <v>27</v>
      </c>
      <c r="F41095" t="s">
        <v>36103</v>
      </c>
      <c r="G41095" t="s">
        <v>126099</v>
      </c>
      <c r="H41095" t="s">
        <v>125919</v>
      </c>
      <c r="I41095" t="s">
        <v>36537</v>
      </c>
      <c r="J41095" t="s">
        <v>243</v>
      </c>
      <c r="K41095" t="s">
        <v>244</v>
      </c>
      <c r="L41095" t="s">
        <v>2192</v>
      </c>
      <c r="M41095" t="s">
        <v>126100</v>
      </c>
      <c r="N41095" t="s">
        <v>126557</v>
      </c>
      <c r="O41095" t="s">
        <v>248</v>
      </c>
    </row>
    <row r="41096" spans="1:15" x14ac:dyDescent="0.3">
      <c r="A41096" t="s">
        <v>126558</v>
      </c>
      <c r="B41096" t="s">
        <v>24102</v>
      </c>
      <c r="C41096" t="s">
        <v>35424</v>
      </c>
      <c r="D41096" t="s">
        <v>238</v>
      </c>
      <c r="E41096">
        <v>84</v>
      </c>
      <c r="F41096" t="s">
        <v>32967</v>
      </c>
      <c r="G41096" t="s">
        <v>126017</v>
      </c>
      <c r="H41096" t="s">
        <v>125919</v>
      </c>
      <c r="I41096" t="s">
        <v>36537</v>
      </c>
      <c r="J41096" t="s">
        <v>243</v>
      </c>
      <c r="K41096" t="s">
        <v>244</v>
      </c>
      <c r="L41096" t="s">
        <v>1458</v>
      </c>
      <c r="M41096" t="s">
        <v>126018</v>
      </c>
      <c r="N41096" t="s">
        <v>126559</v>
      </c>
      <c r="O41096" t="s">
        <v>13957</v>
      </c>
    </row>
    <row r="41097" spans="1:15" x14ac:dyDescent="0.3">
      <c r="A41097" t="s">
        <v>126560</v>
      </c>
      <c r="B41097" t="s">
        <v>10434</v>
      </c>
      <c r="C41097" t="s">
        <v>124641</v>
      </c>
      <c r="D41097" t="s">
        <v>4458</v>
      </c>
      <c r="E41097">
        <v>20</v>
      </c>
      <c r="F41097" t="s">
        <v>35097</v>
      </c>
      <c r="G41097" t="s">
        <v>125991</v>
      </c>
      <c r="H41097" t="s">
        <v>125919</v>
      </c>
      <c r="I41097" t="s">
        <v>36537</v>
      </c>
      <c r="J41097" t="s">
        <v>243</v>
      </c>
      <c r="K41097" t="s">
        <v>244</v>
      </c>
      <c r="L41097" t="s">
        <v>546</v>
      </c>
      <c r="M41097" t="s">
        <v>125992</v>
      </c>
      <c r="N41097" t="s">
        <v>126561</v>
      </c>
      <c r="O41097" t="s">
        <v>248</v>
      </c>
    </row>
    <row r="41098" spans="1:15" x14ac:dyDescent="0.3">
      <c r="A41098" t="s">
        <v>126562</v>
      </c>
      <c r="B41098" t="s">
        <v>18995</v>
      </c>
      <c r="C41098" t="s">
        <v>98174</v>
      </c>
      <c r="D41098" t="s">
        <v>238</v>
      </c>
      <c r="E41098">
        <v>58</v>
      </c>
      <c r="F41098" t="s">
        <v>36250</v>
      </c>
      <c r="G41098" t="s">
        <v>126280</v>
      </c>
      <c r="H41098" t="s">
        <v>125919</v>
      </c>
      <c r="I41098" t="s">
        <v>36537</v>
      </c>
      <c r="J41098" t="s">
        <v>243</v>
      </c>
      <c r="K41098" t="s">
        <v>244</v>
      </c>
      <c r="L41098" t="s">
        <v>1522</v>
      </c>
      <c r="M41098" t="s">
        <v>126281</v>
      </c>
      <c r="N41098" t="s">
        <v>126563</v>
      </c>
      <c r="O41098" t="s">
        <v>13957</v>
      </c>
    </row>
    <row r="41099" spans="1:15" x14ac:dyDescent="0.3">
      <c r="A41099" t="s">
        <v>126564</v>
      </c>
      <c r="B41099" t="s">
        <v>16369</v>
      </c>
      <c r="C41099" t="s">
        <v>126565</v>
      </c>
      <c r="D41099" t="s">
        <v>4458</v>
      </c>
      <c r="E41099">
        <v>72</v>
      </c>
      <c r="F41099" t="s">
        <v>33882</v>
      </c>
      <c r="G41099" t="s">
        <v>126017</v>
      </c>
      <c r="H41099" t="s">
        <v>125919</v>
      </c>
      <c r="I41099" t="s">
        <v>36537</v>
      </c>
      <c r="J41099" t="s">
        <v>243</v>
      </c>
      <c r="K41099" t="s">
        <v>244</v>
      </c>
      <c r="L41099" t="s">
        <v>2096</v>
      </c>
      <c r="M41099" t="s">
        <v>126018</v>
      </c>
      <c r="N41099" t="s">
        <v>126566</v>
      </c>
      <c r="O41099" t="s">
        <v>248</v>
      </c>
    </row>
    <row r="41100" spans="1:15" x14ac:dyDescent="0.3">
      <c r="A41100" t="s">
        <v>126567</v>
      </c>
      <c r="B41100" t="s">
        <v>1915</v>
      </c>
      <c r="C41100" t="s">
        <v>126568</v>
      </c>
      <c r="D41100" t="s">
        <v>238</v>
      </c>
      <c r="E41100">
        <v>25</v>
      </c>
      <c r="F41100" t="s">
        <v>27619</v>
      </c>
      <c r="G41100" t="s">
        <v>125936</v>
      </c>
      <c r="H41100" t="s">
        <v>125919</v>
      </c>
      <c r="I41100" t="s">
        <v>36537</v>
      </c>
      <c r="J41100" t="s">
        <v>243</v>
      </c>
      <c r="K41100" t="s">
        <v>244</v>
      </c>
      <c r="L41100" t="s">
        <v>2395</v>
      </c>
      <c r="M41100" t="s">
        <v>125937</v>
      </c>
      <c r="N41100" t="s">
        <v>126569</v>
      </c>
      <c r="O41100" t="s">
        <v>248</v>
      </c>
    </row>
    <row r="41101" spans="1:15" x14ac:dyDescent="0.3">
      <c r="A41101" t="s">
        <v>126570</v>
      </c>
      <c r="B41101" t="s">
        <v>24355</v>
      </c>
      <c r="C41101" t="s">
        <v>26399</v>
      </c>
      <c r="D41101" t="s">
        <v>238</v>
      </c>
      <c r="E41101">
        <v>39</v>
      </c>
      <c r="F41101" t="s">
        <v>242</v>
      </c>
      <c r="G41101" t="s">
        <v>126170</v>
      </c>
      <c r="H41101" t="s">
        <v>125919</v>
      </c>
      <c r="I41101" t="s">
        <v>36537</v>
      </c>
      <c r="J41101" t="s">
        <v>243</v>
      </c>
      <c r="K41101" t="s">
        <v>244</v>
      </c>
      <c r="L41101" t="s">
        <v>3153</v>
      </c>
      <c r="M41101" t="s">
        <v>126171</v>
      </c>
      <c r="N41101" t="s">
        <v>126571</v>
      </c>
      <c r="O41101" t="s">
        <v>248</v>
      </c>
    </row>
    <row r="41102" spans="1:15" x14ac:dyDescent="0.3">
      <c r="A41102" t="s">
        <v>126572</v>
      </c>
      <c r="B41102" t="s">
        <v>13053</v>
      </c>
      <c r="C41102" t="s">
        <v>25085</v>
      </c>
      <c r="D41102" t="s">
        <v>238</v>
      </c>
      <c r="E41102">
        <v>12</v>
      </c>
      <c r="F41102" t="s">
        <v>27619</v>
      </c>
      <c r="G41102" t="s">
        <v>126021</v>
      </c>
      <c r="H41102" t="s">
        <v>125919</v>
      </c>
      <c r="I41102" t="s">
        <v>36537</v>
      </c>
      <c r="J41102" t="s">
        <v>243</v>
      </c>
      <c r="K41102" t="s">
        <v>244</v>
      </c>
      <c r="L41102" t="s">
        <v>4145</v>
      </c>
      <c r="M41102" t="s">
        <v>126022</v>
      </c>
      <c r="N41102" t="s">
        <v>126573</v>
      </c>
      <c r="O41102" t="s">
        <v>13957</v>
      </c>
    </row>
    <row r="41103" spans="1:15" x14ac:dyDescent="0.3">
      <c r="A41103" t="s">
        <v>126574</v>
      </c>
      <c r="B41103" t="s">
        <v>14353</v>
      </c>
      <c r="C41103" t="s">
        <v>23040</v>
      </c>
      <c r="D41103" t="s">
        <v>4458</v>
      </c>
      <c r="E41103">
        <v>67</v>
      </c>
      <c r="F41103" t="s">
        <v>36043</v>
      </c>
      <c r="G41103" t="s">
        <v>126226</v>
      </c>
      <c r="H41103" t="s">
        <v>125919</v>
      </c>
      <c r="I41103" t="s">
        <v>36537</v>
      </c>
      <c r="J41103" t="s">
        <v>243</v>
      </c>
      <c r="K41103" t="s">
        <v>244</v>
      </c>
      <c r="L41103" t="s">
        <v>477</v>
      </c>
      <c r="M41103" t="s">
        <v>126227</v>
      </c>
      <c r="N41103" t="s">
        <v>126575</v>
      </c>
      <c r="O41103" t="s">
        <v>248</v>
      </c>
    </row>
    <row r="41104" spans="1:15" x14ac:dyDescent="0.3">
      <c r="A41104" t="s">
        <v>126576</v>
      </c>
      <c r="B41104" t="s">
        <v>12889</v>
      </c>
      <c r="C41104" t="s">
        <v>126577</v>
      </c>
      <c r="D41104" t="s">
        <v>238</v>
      </c>
      <c r="E41104">
        <v>14</v>
      </c>
      <c r="F41104" t="s">
        <v>27619</v>
      </c>
      <c r="G41104" t="s">
        <v>126078</v>
      </c>
      <c r="H41104" t="s">
        <v>125919</v>
      </c>
      <c r="I41104" t="s">
        <v>36537</v>
      </c>
      <c r="J41104" t="s">
        <v>243</v>
      </c>
      <c r="K41104" t="s">
        <v>244</v>
      </c>
      <c r="L41104" t="s">
        <v>1796</v>
      </c>
      <c r="M41104" t="s">
        <v>126079</v>
      </c>
      <c r="N41104" t="s">
        <v>126578</v>
      </c>
      <c r="O41104" t="s">
        <v>248</v>
      </c>
    </row>
    <row r="41105" spans="1:15" x14ac:dyDescent="0.3">
      <c r="A41105" t="s">
        <v>126579</v>
      </c>
      <c r="B41105" t="s">
        <v>12630</v>
      </c>
      <c r="C41105" t="s">
        <v>55340</v>
      </c>
      <c r="D41105" t="s">
        <v>238</v>
      </c>
      <c r="E41105">
        <v>84</v>
      </c>
      <c r="F41105" t="s">
        <v>36747</v>
      </c>
      <c r="G41105" t="s">
        <v>126115</v>
      </c>
      <c r="H41105" t="s">
        <v>125919</v>
      </c>
      <c r="I41105" t="s">
        <v>36537</v>
      </c>
      <c r="J41105" t="s">
        <v>243</v>
      </c>
      <c r="K41105" t="s">
        <v>244</v>
      </c>
      <c r="L41105" t="s">
        <v>2299</v>
      </c>
      <c r="M41105" t="s">
        <v>126116</v>
      </c>
      <c r="N41105" t="s">
        <v>126580</v>
      </c>
      <c r="O41105" t="s">
        <v>248</v>
      </c>
    </row>
    <row r="41106" spans="1:15" x14ac:dyDescent="0.3">
      <c r="A41106" t="s">
        <v>126581</v>
      </c>
      <c r="B41106" t="s">
        <v>3986</v>
      </c>
      <c r="C41106" t="s">
        <v>68965</v>
      </c>
      <c r="D41106" t="s">
        <v>238</v>
      </c>
      <c r="E41106">
        <v>6</v>
      </c>
      <c r="F41106" t="s">
        <v>34318</v>
      </c>
      <c r="G41106" t="s">
        <v>126170</v>
      </c>
      <c r="H41106" t="s">
        <v>125919</v>
      </c>
      <c r="I41106" t="s">
        <v>36537</v>
      </c>
      <c r="J41106" t="s">
        <v>243</v>
      </c>
      <c r="K41106" t="s">
        <v>244</v>
      </c>
      <c r="L41106" t="s">
        <v>1772</v>
      </c>
      <c r="M41106" t="s">
        <v>126171</v>
      </c>
      <c r="N41106" t="s">
        <v>126582</v>
      </c>
      <c r="O41106" t="s">
        <v>13957</v>
      </c>
    </row>
    <row r="41107" spans="1:15" x14ac:dyDescent="0.3">
      <c r="A41107" t="s">
        <v>126583</v>
      </c>
      <c r="B41107" t="s">
        <v>43520</v>
      </c>
      <c r="C41107" t="s">
        <v>126584</v>
      </c>
      <c r="D41107" t="s">
        <v>238</v>
      </c>
      <c r="E41107">
        <v>15</v>
      </c>
      <c r="F41107" t="s">
        <v>35848</v>
      </c>
      <c r="G41107" t="s">
        <v>126088</v>
      </c>
      <c r="H41107" t="s">
        <v>125919</v>
      </c>
      <c r="I41107" t="s">
        <v>36537</v>
      </c>
      <c r="J41107" t="s">
        <v>243</v>
      </c>
      <c r="K41107" t="s">
        <v>244</v>
      </c>
      <c r="L41107" t="s">
        <v>6277</v>
      </c>
      <c r="M41107" t="s">
        <v>126089</v>
      </c>
      <c r="N41107" t="s">
        <v>126585</v>
      </c>
      <c r="O41107" t="s">
        <v>7858</v>
      </c>
    </row>
    <row r="41108" spans="1:15" x14ac:dyDescent="0.3">
      <c r="A41108" t="s">
        <v>126586</v>
      </c>
      <c r="B41108" t="s">
        <v>35708</v>
      </c>
      <c r="C41108" t="s">
        <v>126587</v>
      </c>
      <c r="D41108" t="s">
        <v>4458</v>
      </c>
      <c r="E41108">
        <v>77</v>
      </c>
      <c r="F41108" t="s">
        <v>36380</v>
      </c>
      <c r="G41108" t="s">
        <v>126030</v>
      </c>
      <c r="H41108" t="s">
        <v>125919</v>
      </c>
      <c r="I41108" t="s">
        <v>36537</v>
      </c>
      <c r="J41108" t="s">
        <v>243</v>
      </c>
      <c r="K41108" t="s">
        <v>244</v>
      </c>
      <c r="L41108" t="s">
        <v>6782</v>
      </c>
      <c r="M41108" t="s">
        <v>126031</v>
      </c>
      <c r="N41108" t="s">
        <v>126588</v>
      </c>
      <c r="O41108" t="s">
        <v>248</v>
      </c>
    </row>
    <row r="41109" spans="1:15" x14ac:dyDescent="0.3">
      <c r="A41109" t="s">
        <v>126589</v>
      </c>
      <c r="B41109" t="s">
        <v>14060</v>
      </c>
      <c r="C41109" t="s">
        <v>126590</v>
      </c>
      <c r="D41109" t="s">
        <v>4458</v>
      </c>
      <c r="E41109">
        <v>53</v>
      </c>
      <c r="F41109" t="s">
        <v>31746</v>
      </c>
      <c r="G41109" t="s">
        <v>126290</v>
      </c>
      <c r="H41109" t="s">
        <v>125919</v>
      </c>
      <c r="I41109" t="s">
        <v>36537</v>
      </c>
      <c r="J41109" t="s">
        <v>243</v>
      </c>
      <c r="K41109" t="s">
        <v>244</v>
      </c>
      <c r="L41109" t="s">
        <v>6416</v>
      </c>
      <c r="M41109" t="s">
        <v>126291</v>
      </c>
      <c r="N41109" t="s">
        <v>126591</v>
      </c>
      <c r="O41109" t="s">
        <v>248</v>
      </c>
    </row>
    <row r="41110" spans="1:15" x14ac:dyDescent="0.3">
      <c r="A41110" t="s">
        <v>126592</v>
      </c>
      <c r="B41110" t="s">
        <v>29319</v>
      </c>
      <c r="C41110" t="s">
        <v>19267</v>
      </c>
      <c r="D41110" t="s">
        <v>238</v>
      </c>
      <c r="E41110">
        <v>2</v>
      </c>
      <c r="F41110" t="s">
        <v>33882</v>
      </c>
      <c r="G41110" t="s">
        <v>126030</v>
      </c>
      <c r="H41110" t="s">
        <v>125919</v>
      </c>
      <c r="I41110" t="s">
        <v>36537</v>
      </c>
      <c r="J41110" t="s">
        <v>243</v>
      </c>
      <c r="K41110" t="s">
        <v>244</v>
      </c>
      <c r="L41110" t="s">
        <v>2998</v>
      </c>
      <c r="M41110" t="s">
        <v>126031</v>
      </c>
      <c r="N41110" t="s">
        <v>126593</v>
      </c>
      <c r="O41110" t="s">
        <v>248</v>
      </c>
    </row>
    <row r="41111" spans="1:15" x14ac:dyDescent="0.3">
      <c r="A41111" t="s">
        <v>126594</v>
      </c>
      <c r="B41111" t="s">
        <v>24647</v>
      </c>
      <c r="C41111" t="s">
        <v>114270</v>
      </c>
      <c r="D41111" t="s">
        <v>238</v>
      </c>
      <c r="E41111">
        <v>33</v>
      </c>
      <c r="F41111" t="s">
        <v>35836</v>
      </c>
      <c r="G41111" t="s">
        <v>125991</v>
      </c>
      <c r="H41111" t="s">
        <v>125919</v>
      </c>
      <c r="I41111" t="s">
        <v>36537</v>
      </c>
      <c r="J41111" t="s">
        <v>243</v>
      </c>
      <c r="K41111" t="s">
        <v>244</v>
      </c>
      <c r="L41111" t="s">
        <v>3761</v>
      </c>
      <c r="M41111" t="s">
        <v>125992</v>
      </c>
      <c r="N41111" t="s">
        <v>126595</v>
      </c>
      <c r="O41111" t="s">
        <v>248</v>
      </c>
    </row>
    <row r="41112" spans="1:15" x14ac:dyDescent="0.3">
      <c r="A41112" t="s">
        <v>126596</v>
      </c>
      <c r="B41112" t="s">
        <v>26194</v>
      </c>
      <c r="C41112" t="s">
        <v>25570</v>
      </c>
      <c r="D41112" t="s">
        <v>4458</v>
      </c>
      <c r="E41112">
        <v>52</v>
      </c>
      <c r="F41112" t="s">
        <v>31746</v>
      </c>
      <c r="G41112" t="s">
        <v>126013</v>
      </c>
      <c r="H41112" t="s">
        <v>125919</v>
      </c>
      <c r="I41112" t="s">
        <v>36537</v>
      </c>
      <c r="J41112" t="s">
        <v>243</v>
      </c>
      <c r="K41112" t="s">
        <v>244</v>
      </c>
      <c r="L41112" t="s">
        <v>3701</v>
      </c>
      <c r="M41112" t="s">
        <v>126014</v>
      </c>
      <c r="N41112" t="s">
        <v>126597</v>
      </c>
      <c r="O41112" t="s">
        <v>248</v>
      </c>
    </row>
    <row r="41113" spans="1:15" x14ac:dyDescent="0.3">
      <c r="A41113" t="s">
        <v>126598</v>
      </c>
      <c r="B41113" t="s">
        <v>48213</v>
      </c>
      <c r="C41113" t="s">
        <v>126599</v>
      </c>
      <c r="D41113" t="s">
        <v>238</v>
      </c>
      <c r="E41113">
        <v>27</v>
      </c>
      <c r="F41113" t="s">
        <v>35836</v>
      </c>
      <c r="G41113" t="s">
        <v>126226</v>
      </c>
      <c r="H41113" t="s">
        <v>125919</v>
      </c>
      <c r="I41113" t="s">
        <v>36537</v>
      </c>
      <c r="J41113" t="s">
        <v>243</v>
      </c>
      <c r="K41113" t="s">
        <v>244</v>
      </c>
      <c r="L41113" t="s">
        <v>2593</v>
      </c>
      <c r="M41113" t="s">
        <v>126227</v>
      </c>
      <c r="N41113" t="s">
        <v>126600</v>
      </c>
      <c r="O41113" t="s">
        <v>13957</v>
      </c>
    </row>
    <row r="41114" spans="1:15" x14ac:dyDescent="0.3">
      <c r="A41114" t="s">
        <v>126601</v>
      </c>
      <c r="B41114" t="s">
        <v>13151</v>
      </c>
      <c r="C41114" t="s">
        <v>126602</v>
      </c>
      <c r="D41114" t="s">
        <v>238</v>
      </c>
      <c r="E41114">
        <v>13</v>
      </c>
      <c r="F41114" t="s">
        <v>31746</v>
      </c>
      <c r="G41114" t="s">
        <v>126021</v>
      </c>
      <c r="H41114" t="s">
        <v>125919</v>
      </c>
      <c r="I41114" t="s">
        <v>36537</v>
      </c>
      <c r="J41114" t="s">
        <v>243</v>
      </c>
      <c r="K41114" t="s">
        <v>244</v>
      </c>
      <c r="L41114" t="s">
        <v>581</v>
      </c>
      <c r="M41114" t="s">
        <v>126022</v>
      </c>
      <c r="N41114" t="s">
        <v>126603</v>
      </c>
      <c r="O41114" t="s">
        <v>7858</v>
      </c>
    </row>
    <row r="41115" spans="1:15" x14ac:dyDescent="0.3">
      <c r="A41115" t="s">
        <v>126604</v>
      </c>
      <c r="B41115" t="s">
        <v>1987</v>
      </c>
      <c r="C41115" t="s">
        <v>46860</v>
      </c>
      <c r="D41115" t="s">
        <v>238</v>
      </c>
      <c r="E41115">
        <v>18</v>
      </c>
      <c r="F41115" t="s">
        <v>1512</v>
      </c>
      <c r="G41115" t="s">
        <v>126035</v>
      </c>
      <c r="H41115" t="s">
        <v>125919</v>
      </c>
      <c r="I41115" t="s">
        <v>36537</v>
      </c>
      <c r="J41115" t="s">
        <v>243</v>
      </c>
      <c r="K41115" t="s">
        <v>244</v>
      </c>
      <c r="L41115" t="s">
        <v>1671</v>
      </c>
      <c r="M41115" t="s">
        <v>126036</v>
      </c>
      <c r="N41115" t="s">
        <v>126605</v>
      </c>
      <c r="O41115" t="s">
        <v>13957</v>
      </c>
    </row>
    <row r="41116" spans="1:15" x14ac:dyDescent="0.3">
      <c r="A41116" t="s">
        <v>126606</v>
      </c>
      <c r="B41116" t="s">
        <v>16071</v>
      </c>
      <c r="C41116" t="s">
        <v>126607</v>
      </c>
      <c r="D41116" t="s">
        <v>238</v>
      </c>
      <c r="E41116">
        <v>80</v>
      </c>
      <c r="F41116" t="s">
        <v>35954</v>
      </c>
      <c r="G41116" t="s">
        <v>126149</v>
      </c>
      <c r="H41116" t="s">
        <v>125919</v>
      </c>
      <c r="I41116" t="s">
        <v>36537</v>
      </c>
      <c r="J41116" t="s">
        <v>243</v>
      </c>
      <c r="K41116" t="s">
        <v>244</v>
      </c>
      <c r="L41116" t="s">
        <v>689</v>
      </c>
      <c r="M41116" t="s">
        <v>126150</v>
      </c>
      <c r="N41116" t="s">
        <v>126608</v>
      </c>
      <c r="O41116" t="s">
        <v>248</v>
      </c>
    </row>
    <row r="41117" spans="1:15" x14ac:dyDescent="0.3">
      <c r="A41117" t="s">
        <v>126609</v>
      </c>
      <c r="B41117" t="s">
        <v>4795</v>
      </c>
      <c r="C41117" t="s">
        <v>126610</v>
      </c>
      <c r="D41117" t="s">
        <v>4458</v>
      </c>
      <c r="E41117">
        <v>12</v>
      </c>
      <c r="F41117" t="s">
        <v>35951</v>
      </c>
      <c r="G41117" t="s">
        <v>126099</v>
      </c>
      <c r="H41117" t="s">
        <v>125919</v>
      </c>
      <c r="I41117" t="s">
        <v>36537</v>
      </c>
      <c r="J41117" t="s">
        <v>243</v>
      </c>
      <c r="K41117" t="s">
        <v>244</v>
      </c>
      <c r="L41117" t="s">
        <v>1321</v>
      </c>
      <c r="M41117" t="s">
        <v>126100</v>
      </c>
      <c r="N41117" t="s">
        <v>126611</v>
      </c>
      <c r="O41117" t="s">
        <v>13957</v>
      </c>
    </row>
    <row r="41118" spans="1:15" x14ac:dyDescent="0.3">
      <c r="A41118" t="s">
        <v>126612</v>
      </c>
      <c r="B41118" t="s">
        <v>67649</v>
      </c>
      <c r="C41118" t="s">
        <v>82147</v>
      </c>
      <c r="D41118" t="s">
        <v>4458</v>
      </c>
      <c r="E41118">
        <v>86</v>
      </c>
      <c r="F41118" t="s">
        <v>35931</v>
      </c>
      <c r="G41118" t="s">
        <v>126226</v>
      </c>
      <c r="H41118" t="s">
        <v>125919</v>
      </c>
      <c r="I41118" t="s">
        <v>36537</v>
      </c>
      <c r="J41118" t="s">
        <v>243</v>
      </c>
      <c r="K41118" t="s">
        <v>244</v>
      </c>
      <c r="L41118" t="s">
        <v>3530</v>
      </c>
      <c r="M41118" t="s">
        <v>126227</v>
      </c>
      <c r="N41118" t="s">
        <v>126613</v>
      </c>
      <c r="O41118" t="s">
        <v>248</v>
      </c>
    </row>
    <row r="41119" spans="1:15" x14ac:dyDescent="0.3">
      <c r="A41119" t="s">
        <v>126614</v>
      </c>
      <c r="B41119" t="s">
        <v>16881</v>
      </c>
      <c r="C41119" t="s">
        <v>126615</v>
      </c>
      <c r="D41119" t="s">
        <v>238</v>
      </c>
      <c r="E41119">
        <v>80</v>
      </c>
      <c r="F41119" t="s">
        <v>27619</v>
      </c>
      <c r="G41119" t="s">
        <v>126290</v>
      </c>
      <c r="H41119" t="s">
        <v>125919</v>
      </c>
      <c r="I41119" t="s">
        <v>36537</v>
      </c>
      <c r="J41119" t="s">
        <v>243</v>
      </c>
      <c r="K41119" t="s">
        <v>244</v>
      </c>
      <c r="L41119" t="s">
        <v>5952</v>
      </c>
      <c r="M41119" t="s">
        <v>126291</v>
      </c>
      <c r="N41119" t="s">
        <v>126616</v>
      </c>
      <c r="O41119" t="s">
        <v>248</v>
      </c>
    </row>
    <row r="41120" spans="1:15" x14ac:dyDescent="0.3">
      <c r="A41120" t="s">
        <v>126617</v>
      </c>
      <c r="B41120" t="s">
        <v>33693</v>
      </c>
      <c r="C41120" t="s">
        <v>23798</v>
      </c>
      <c r="D41120" t="s">
        <v>4458</v>
      </c>
      <c r="E41120">
        <v>60</v>
      </c>
      <c r="F41120" t="s">
        <v>34318</v>
      </c>
      <c r="G41120" t="s">
        <v>125941</v>
      </c>
      <c r="H41120" t="s">
        <v>125919</v>
      </c>
      <c r="I41120" t="s">
        <v>36537</v>
      </c>
      <c r="J41120" t="s">
        <v>243</v>
      </c>
      <c r="K41120" t="s">
        <v>244</v>
      </c>
      <c r="L41120" t="s">
        <v>463</v>
      </c>
      <c r="M41120" t="s">
        <v>125942</v>
      </c>
      <c r="N41120" t="s">
        <v>126618</v>
      </c>
      <c r="O41120" t="s">
        <v>13957</v>
      </c>
    </row>
    <row r="41121" spans="1:15" x14ac:dyDescent="0.3">
      <c r="A41121" t="s">
        <v>126619</v>
      </c>
      <c r="B41121" t="s">
        <v>48325</v>
      </c>
      <c r="C41121" t="s">
        <v>126620</v>
      </c>
      <c r="D41121" t="s">
        <v>238</v>
      </c>
      <c r="E41121">
        <v>41</v>
      </c>
      <c r="F41121" t="s">
        <v>34318</v>
      </c>
      <c r="G41121" t="s">
        <v>126088</v>
      </c>
      <c r="H41121" t="s">
        <v>125919</v>
      </c>
      <c r="I41121" t="s">
        <v>36537</v>
      </c>
      <c r="J41121" t="s">
        <v>243</v>
      </c>
      <c r="K41121" t="s">
        <v>244</v>
      </c>
      <c r="L41121" t="s">
        <v>288</v>
      </c>
      <c r="M41121" t="s">
        <v>126089</v>
      </c>
      <c r="N41121" t="s">
        <v>126621</v>
      </c>
      <c r="O41121" t="s">
        <v>7858</v>
      </c>
    </row>
    <row r="41122" spans="1:15" x14ac:dyDescent="0.3">
      <c r="A41122" t="s">
        <v>126622</v>
      </c>
      <c r="B41122" t="s">
        <v>15727</v>
      </c>
      <c r="C41122" t="s">
        <v>34713</v>
      </c>
      <c r="D41122" t="s">
        <v>4458</v>
      </c>
      <c r="E41122">
        <v>33</v>
      </c>
      <c r="F41122" t="s">
        <v>35943</v>
      </c>
      <c r="G41122" t="s">
        <v>126280</v>
      </c>
      <c r="H41122" t="s">
        <v>125919</v>
      </c>
      <c r="I41122" t="s">
        <v>36537</v>
      </c>
      <c r="J41122" t="s">
        <v>243</v>
      </c>
      <c r="K41122" t="s">
        <v>244</v>
      </c>
      <c r="L41122" t="s">
        <v>1779</v>
      </c>
      <c r="M41122" t="s">
        <v>126281</v>
      </c>
      <c r="N41122" t="s">
        <v>126623</v>
      </c>
      <c r="O41122" t="s">
        <v>13957</v>
      </c>
    </row>
    <row r="41123" spans="1:15" x14ac:dyDescent="0.3">
      <c r="A41123" t="s">
        <v>126624</v>
      </c>
      <c r="B41123" t="s">
        <v>1592</v>
      </c>
      <c r="C41123" t="s">
        <v>28440</v>
      </c>
      <c r="D41123" t="s">
        <v>4458</v>
      </c>
      <c r="E41123">
        <v>18</v>
      </c>
      <c r="F41123" t="s">
        <v>36055</v>
      </c>
      <c r="G41123" t="s">
        <v>125959</v>
      </c>
      <c r="H41123" t="s">
        <v>125919</v>
      </c>
      <c r="I41123" t="s">
        <v>36537</v>
      </c>
      <c r="J41123" t="s">
        <v>243</v>
      </c>
      <c r="K41123" t="s">
        <v>244</v>
      </c>
      <c r="L41123" t="s">
        <v>3644</v>
      </c>
      <c r="M41123" t="s">
        <v>125960</v>
      </c>
      <c r="N41123" t="s">
        <v>126625</v>
      </c>
      <c r="O41123" t="s">
        <v>248</v>
      </c>
    </row>
    <row r="41124" spans="1:15" x14ac:dyDescent="0.3">
      <c r="A41124" t="s">
        <v>126626</v>
      </c>
      <c r="B41124" t="s">
        <v>26394</v>
      </c>
      <c r="C41124" t="s">
        <v>2462</v>
      </c>
      <c r="D41124" t="s">
        <v>4458</v>
      </c>
      <c r="E41124">
        <v>39</v>
      </c>
      <c r="F41124" t="s">
        <v>35951</v>
      </c>
      <c r="G41124" t="s">
        <v>126062</v>
      </c>
      <c r="H41124" t="s">
        <v>125919</v>
      </c>
      <c r="I41124" t="s">
        <v>36537</v>
      </c>
      <c r="J41124" t="s">
        <v>243</v>
      </c>
      <c r="K41124" t="s">
        <v>244</v>
      </c>
      <c r="L41124" t="s">
        <v>365</v>
      </c>
      <c r="M41124" t="s">
        <v>126063</v>
      </c>
      <c r="N41124" t="s">
        <v>126627</v>
      </c>
      <c r="O41124" t="s">
        <v>248</v>
      </c>
    </row>
    <row r="41125" spans="1:15" x14ac:dyDescent="0.3">
      <c r="A41125" t="s">
        <v>126628</v>
      </c>
      <c r="B41125" t="s">
        <v>6192</v>
      </c>
      <c r="C41125" t="s">
        <v>126629</v>
      </c>
      <c r="D41125" t="s">
        <v>4458</v>
      </c>
      <c r="E41125">
        <v>64</v>
      </c>
      <c r="F41125" t="s">
        <v>35931</v>
      </c>
      <c r="G41125" t="s">
        <v>126226</v>
      </c>
      <c r="H41125" t="s">
        <v>125919</v>
      </c>
      <c r="I41125" t="s">
        <v>36537</v>
      </c>
      <c r="J41125" t="s">
        <v>243</v>
      </c>
      <c r="K41125" t="s">
        <v>244</v>
      </c>
      <c r="L41125" t="s">
        <v>10176</v>
      </c>
      <c r="M41125" t="s">
        <v>126227</v>
      </c>
      <c r="N41125" t="s">
        <v>126630</v>
      </c>
      <c r="O41125" t="s">
        <v>13957</v>
      </c>
    </row>
    <row r="41126" spans="1:15" x14ac:dyDescent="0.3">
      <c r="A41126" t="s">
        <v>126631</v>
      </c>
      <c r="B41126" t="s">
        <v>20001</v>
      </c>
      <c r="C41126" t="s">
        <v>23921</v>
      </c>
      <c r="D41126" t="s">
        <v>4458</v>
      </c>
      <c r="E41126">
        <v>56</v>
      </c>
      <c r="F41126" t="s">
        <v>67769</v>
      </c>
      <c r="G41126" t="s">
        <v>125974</v>
      </c>
      <c r="H41126" t="s">
        <v>125919</v>
      </c>
      <c r="I41126" t="s">
        <v>36537</v>
      </c>
      <c r="J41126" t="s">
        <v>243</v>
      </c>
      <c r="K41126" t="s">
        <v>244</v>
      </c>
      <c r="L41126" t="s">
        <v>4381</v>
      </c>
      <c r="M41126" t="s">
        <v>125975</v>
      </c>
      <c r="N41126" t="s">
        <v>126632</v>
      </c>
      <c r="O41126" t="s">
        <v>7858</v>
      </c>
    </row>
    <row r="41127" spans="1:15" x14ac:dyDescent="0.3">
      <c r="A41127" t="s">
        <v>126633</v>
      </c>
      <c r="B41127" t="s">
        <v>62279</v>
      </c>
      <c r="C41127" t="s">
        <v>126634</v>
      </c>
      <c r="D41127" t="s">
        <v>4458</v>
      </c>
      <c r="E41127">
        <v>43</v>
      </c>
      <c r="F41127" t="s">
        <v>35840</v>
      </c>
      <c r="G41127" t="s">
        <v>125931</v>
      </c>
      <c r="H41127" t="s">
        <v>125919</v>
      </c>
      <c r="I41127" t="s">
        <v>36537</v>
      </c>
      <c r="J41127" t="s">
        <v>243</v>
      </c>
      <c r="K41127" t="s">
        <v>244</v>
      </c>
      <c r="L41127" t="s">
        <v>2649</v>
      </c>
      <c r="M41127" t="s">
        <v>125932</v>
      </c>
      <c r="N41127" t="s">
        <v>126635</v>
      </c>
      <c r="O41127" t="s">
        <v>248</v>
      </c>
    </row>
    <row r="41128" spans="1:15" x14ac:dyDescent="0.3">
      <c r="A41128" t="s">
        <v>126636</v>
      </c>
      <c r="B41128" t="s">
        <v>17605</v>
      </c>
      <c r="C41128" t="s">
        <v>126637</v>
      </c>
      <c r="D41128" t="s">
        <v>238</v>
      </c>
      <c r="E41128">
        <v>78</v>
      </c>
      <c r="F41128" t="s">
        <v>27619</v>
      </c>
      <c r="G41128" t="s">
        <v>126239</v>
      </c>
      <c r="H41128" t="s">
        <v>125919</v>
      </c>
      <c r="I41128" t="s">
        <v>36537</v>
      </c>
      <c r="J41128" t="s">
        <v>243</v>
      </c>
      <c r="K41128" t="s">
        <v>244</v>
      </c>
      <c r="L41128" t="s">
        <v>2287</v>
      </c>
      <c r="M41128" t="s">
        <v>126240</v>
      </c>
      <c r="N41128" t="s">
        <v>126638</v>
      </c>
      <c r="O41128" t="s">
        <v>7858</v>
      </c>
    </row>
    <row r="41129" spans="1:15" x14ac:dyDescent="0.3">
      <c r="A41129" t="s">
        <v>126639</v>
      </c>
      <c r="B41129" t="s">
        <v>44001</v>
      </c>
      <c r="C41129" t="s">
        <v>10816</v>
      </c>
      <c r="D41129" t="s">
        <v>238</v>
      </c>
      <c r="E41129">
        <v>23</v>
      </c>
      <c r="F41129" t="s">
        <v>35097</v>
      </c>
      <c r="G41129" t="s">
        <v>125954</v>
      </c>
      <c r="H41129" t="s">
        <v>125919</v>
      </c>
      <c r="I41129" t="s">
        <v>36537</v>
      </c>
      <c r="J41129" t="s">
        <v>243</v>
      </c>
      <c r="K41129" t="s">
        <v>244</v>
      </c>
      <c r="L41129" t="s">
        <v>588</v>
      </c>
      <c r="M41129" t="s">
        <v>125955</v>
      </c>
      <c r="N41129" t="s">
        <v>126640</v>
      </c>
      <c r="O41129" t="s">
        <v>13957</v>
      </c>
    </row>
    <row r="41130" spans="1:15" x14ac:dyDescent="0.3">
      <c r="A41130" t="s">
        <v>126641</v>
      </c>
      <c r="B41130" t="s">
        <v>2966</v>
      </c>
      <c r="C41130" t="s">
        <v>126642</v>
      </c>
      <c r="D41130" t="s">
        <v>238</v>
      </c>
      <c r="E41130">
        <v>1</v>
      </c>
      <c r="F41130" t="s">
        <v>35947</v>
      </c>
      <c r="G41130" t="s">
        <v>126280</v>
      </c>
      <c r="H41130" t="s">
        <v>125919</v>
      </c>
      <c r="I41130" t="s">
        <v>36537</v>
      </c>
      <c r="J41130" t="s">
        <v>243</v>
      </c>
      <c r="K41130" t="s">
        <v>244</v>
      </c>
      <c r="L41130" t="s">
        <v>2311</v>
      </c>
      <c r="M41130" t="s">
        <v>126281</v>
      </c>
      <c r="N41130" t="s">
        <v>126643</v>
      </c>
      <c r="O41130" t="s">
        <v>248</v>
      </c>
    </row>
    <row r="41131" spans="1:15" x14ac:dyDescent="0.3">
      <c r="A41131" t="s">
        <v>126644</v>
      </c>
      <c r="B41131" t="s">
        <v>67449</v>
      </c>
      <c r="C41131" t="s">
        <v>6183</v>
      </c>
      <c r="D41131" t="s">
        <v>4458</v>
      </c>
      <c r="E41131">
        <v>58</v>
      </c>
      <c r="F41131" t="s">
        <v>35961</v>
      </c>
      <c r="G41131" t="s">
        <v>126083</v>
      </c>
      <c r="H41131" t="s">
        <v>125919</v>
      </c>
      <c r="I41131" t="s">
        <v>36537</v>
      </c>
      <c r="J41131" t="s">
        <v>243</v>
      </c>
      <c r="K41131" t="s">
        <v>244</v>
      </c>
      <c r="L41131" t="s">
        <v>1748</v>
      </c>
      <c r="M41131" t="s">
        <v>126084</v>
      </c>
      <c r="N41131" t="s">
        <v>126645</v>
      </c>
      <c r="O41131" t="s">
        <v>13957</v>
      </c>
    </row>
    <row r="41132" spans="1:15" x14ac:dyDescent="0.3">
      <c r="A41132" t="s">
        <v>126646</v>
      </c>
      <c r="B41132" t="s">
        <v>25200</v>
      </c>
      <c r="C41132" t="s">
        <v>112734</v>
      </c>
      <c r="D41132" t="s">
        <v>238</v>
      </c>
      <c r="E41132">
        <v>30</v>
      </c>
      <c r="F41132" t="s">
        <v>35980</v>
      </c>
      <c r="G41132" t="s">
        <v>125941</v>
      </c>
      <c r="H41132" t="s">
        <v>125919</v>
      </c>
      <c r="I41132" t="s">
        <v>36537</v>
      </c>
      <c r="J41132" t="s">
        <v>243</v>
      </c>
      <c r="K41132" t="s">
        <v>244</v>
      </c>
      <c r="L41132" t="s">
        <v>1575</v>
      </c>
      <c r="M41132" t="s">
        <v>125942</v>
      </c>
      <c r="N41132" t="s">
        <v>126647</v>
      </c>
      <c r="O41132" t="s">
        <v>248</v>
      </c>
    </row>
    <row r="41133" spans="1:15" x14ac:dyDescent="0.3">
      <c r="A41133" t="s">
        <v>126648</v>
      </c>
      <c r="B41133" t="s">
        <v>11075</v>
      </c>
      <c r="C41133" t="s">
        <v>3535</v>
      </c>
      <c r="D41133" t="s">
        <v>4458</v>
      </c>
      <c r="E41133">
        <v>26</v>
      </c>
      <c r="F41133" t="s">
        <v>32967</v>
      </c>
      <c r="G41133" t="s">
        <v>126009</v>
      </c>
      <c r="H41133" t="s">
        <v>125919</v>
      </c>
      <c r="I41133" t="s">
        <v>36537</v>
      </c>
      <c r="J41133" t="s">
        <v>243</v>
      </c>
      <c r="K41133" t="s">
        <v>244</v>
      </c>
      <c r="L41133" t="s">
        <v>4370</v>
      </c>
      <c r="M41133" t="s">
        <v>126010</v>
      </c>
      <c r="N41133" t="s">
        <v>126649</v>
      </c>
      <c r="O41133" t="s">
        <v>13957</v>
      </c>
    </row>
    <row r="41134" spans="1:15" x14ac:dyDescent="0.3">
      <c r="A41134" t="s">
        <v>126650</v>
      </c>
      <c r="B41134" t="s">
        <v>516</v>
      </c>
      <c r="C41134" t="s">
        <v>126651</v>
      </c>
      <c r="D41134" t="s">
        <v>238</v>
      </c>
      <c r="E41134">
        <v>41</v>
      </c>
      <c r="F41134" t="s">
        <v>35875</v>
      </c>
      <c r="G41134" t="s">
        <v>126009</v>
      </c>
      <c r="H41134" t="s">
        <v>125919</v>
      </c>
      <c r="I41134" t="s">
        <v>36537</v>
      </c>
      <c r="J41134" t="s">
        <v>243</v>
      </c>
      <c r="K41134" t="s">
        <v>244</v>
      </c>
      <c r="L41134" t="s">
        <v>2274</v>
      </c>
      <c r="M41134" t="s">
        <v>126010</v>
      </c>
      <c r="N41134" t="s">
        <v>126652</v>
      </c>
      <c r="O41134" t="s">
        <v>248</v>
      </c>
    </row>
    <row r="41135" spans="1:15" x14ac:dyDescent="0.3">
      <c r="A41135" t="s">
        <v>126653</v>
      </c>
      <c r="B41135" t="s">
        <v>6354</v>
      </c>
      <c r="C41135" t="s">
        <v>22959</v>
      </c>
      <c r="D41135" t="s">
        <v>4458</v>
      </c>
      <c r="E41135">
        <v>18</v>
      </c>
      <c r="F41135" t="s">
        <v>35931</v>
      </c>
      <c r="G41135" t="s">
        <v>125991</v>
      </c>
      <c r="H41135" t="s">
        <v>125919</v>
      </c>
      <c r="I41135" t="s">
        <v>36537</v>
      </c>
      <c r="J41135" t="s">
        <v>243</v>
      </c>
      <c r="K41135" t="s">
        <v>244</v>
      </c>
      <c r="L41135" t="s">
        <v>505</v>
      </c>
      <c r="M41135" t="s">
        <v>125992</v>
      </c>
      <c r="N41135" t="s">
        <v>126654</v>
      </c>
      <c r="O41135" t="s">
        <v>13957</v>
      </c>
    </row>
    <row r="41136" spans="1:15" x14ac:dyDescent="0.3">
      <c r="A41136" t="s">
        <v>126655</v>
      </c>
      <c r="B41136" t="s">
        <v>44707</v>
      </c>
      <c r="C41136" t="s">
        <v>22709</v>
      </c>
      <c r="D41136" t="s">
        <v>238</v>
      </c>
      <c r="E41136">
        <v>12</v>
      </c>
      <c r="F41136" t="s">
        <v>36289</v>
      </c>
      <c r="G41136" t="s">
        <v>126149</v>
      </c>
      <c r="H41136" t="s">
        <v>125919</v>
      </c>
      <c r="I41136" t="s">
        <v>36537</v>
      </c>
      <c r="J41136" t="s">
        <v>243</v>
      </c>
      <c r="K41136" t="s">
        <v>244</v>
      </c>
      <c r="L41136" t="s">
        <v>1575</v>
      </c>
      <c r="M41136" t="s">
        <v>126150</v>
      </c>
      <c r="N41136" t="s">
        <v>126656</v>
      </c>
      <c r="O41136" t="s">
        <v>7858</v>
      </c>
    </row>
    <row r="41137" spans="1:15" x14ac:dyDescent="0.3">
      <c r="A41137" t="s">
        <v>126657</v>
      </c>
      <c r="B41137" t="s">
        <v>12989</v>
      </c>
      <c r="C41137" t="s">
        <v>126658</v>
      </c>
      <c r="D41137" t="s">
        <v>238</v>
      </c>
      <c r="E41137">
        <v>14</v>
      </c>
      <c r="F41137" t="s">
        <v>27619</v>
      </c>
      <c r="G41137" t="s">
        <v>125918</v>
      </c>
      <c r="H41137" t="s">
        <v>125919</v>
      </c>
      <c r="I41137" t="s">
        <v>36537</v>
      </c>
      <c r="J41137" t="s">
        <v>243</v>
      </c>
      <c r="K41137" t="s">
        <v>244</v>
      </c>
      <c r="L41137" t="s">
        <v>1061</v>
      </c>
      <c r="M41137" t="s">
        <v>125920</v>
      </c>
      <c r="N41137" t="s">
        <v>126659</v>
      </c>
      <c r="O41137" t="s">
        <v>13957</v>
      </c>
    </row>
    <row r="41138" spans="1:15" x14ac:dyDescent="0.3">
      <c r="A41138" t="s">
        <v>126660</v>
      </c>
      <c r="B41138" t="s">
        <v>31159</v>
      </c>
      <c r="C41138" t="s">
        <v>63750</v>
      </c>
      <c r="D41138" t="s">
        <v>238</v>
      </c>
      <c r="E41138">
        <v>85</v>
      </c>
      <c r="F41138" t="s">
        <v>27619</v>
      </c>
      <c r="G41138" t="s">
        <v>126009</v>
      </c>
      <c r="H41138" t="s">
        <v>125919</v>
      </c>
      <c r="I41138" t="s">
        <v>36537</v>
      </c>
      <c r="J41138" t="s">
        <v>243</v>
      </c>
      <c r="K41138" t="s">
        <v>244</v>
      </c>
      <c r="L41138" t="s">
        <v>358</v>
      </c>
      <c r="M41138" t="s">
        <v>126010</v>
      </c>
      <c r="N41138" t="s">
        <v>126661</v>
      </c>
      <c r="O41138" t="s">
        <v>13957</v>
      </c>
    </row>
    <row r="41139" spans="1:15" x14ac:dyDescent="0.3">
      <c r="A41139" t="s">
        <v>126662</v>
      </c>
      <c r="B41139" t="s">
        <v>62751</v>
      </c>
      <c r="C41139" t="s">
        <v>117140</v>
      </c>
      <c r="D41139" t="s">
        <v>4458</v>
      </c>
      <c r="E41139">
        <v>63</v>
      </c>
      <c r="F41139" t="s">
        <v>32967</v>
      </c>
      <c r="G41139" t="s">
        <v>125924</v>
      </c>
      <c r="H41139" t="s">
        <v>125919</v>
      </c>
      <c r="I41139" t="s">
        <v>36537</v>
      </c>
      <c r="J41139" t="s">
        <v>243</v>
      </c>
      <c r="K41139" t="s">
        <v>244</v>
      </c>
      <c r="L41139" t="s">
        <v>2825</v>
      </c>
      <c r="M41139" t="s">
        <v>125925</v>
      </c>
      <c r="N41139" t="s">
        <v>126663</v>
      </c>
      <c r="O41139" t="s">
        <v>7858</v>
      </c>
    </row>
    <row r="41140" spans="1:15" x14ac:dyDescent="0.3">
      <c r="A41140" t="s">
        <v>126664</v>
      </c>
      <c r="B41140" t="s">
        <v>48882</v>
      </c>
      <c r="C41140" t="s">
        <v>126665</v>
      </c>
      <c r="D41140" t="s">
        <v>238</v>
      </c>
      <c r="E41140">
        <v>59</v>
      </c>
      <c r="F41140" t="s">
        <v>26669</v>
      </c>
      <c r="G41140" t="s">
        <v>126083</v>
      </c>
      <c r="H41140" t="s">
        <v>125919</v>
      </c>
      <c r="I41140" t="s">
        <v>36537</v>
      </c>
      <c r="J41140" t="s">
        <v>243</v>
      </c>
      <c r="K41140" t="s">
        <v>244</v>
      </c>
      <c r="L41140" t="s">
        <v>295</v>
      </c>
      <c r="M41140" t="s">
        <v>126084</v>
      </c>
      <c r="N41140" t="s">
        <v>126666</v>
      </c>
      <c r="O41140" t="s">
        <v>248</v>
      </c>
    </row>
    <row r="41141" spans="1:15" x14ac:dyDescent="0.3">
      <c r="A41141" t="s">
        <v>126667</v>
      </c>
      <c r="B41141" t="s">
        <v>2520</v>
      </c>
      <c r="C41141" t="s">
        <v>126668</v>
      </c>
      <c r="D41141" t="s">
        <v>238</v>
      </c>
      <c r="E41141">
        <v>82</v>
      </c>
      <c r="F41141" t="s">
        <v>27619</v>
      </c>
      <c r="G41141" t="s">
        <v>125954</v>
      </c>
      <c r="H41141" t="s">
        <v>125919</v>
      </c>
      <c r="I41141" t="s">
        <v>36537</v>
      </c>
      <c r="J41141" t="s">
        <v>243</v>
      </c>
      <c r="K41141" t="s">
        <v>244</v>
      </c>
      <c r="L41141" t="s">
        <v>4895</v>
      </c>
      <c r="M41141" t="s">
        <v>125955</v>
      </c>
      <c r="N41141" t="s">
        <v>126669</v>
      </c>
      <c r="O41141" t="s">
        <v>13957</v>
      </c>
    </row>
    <row r="41142" spans="1:15" x14ac:dyDescent="0.3">
      <c r="A41142" t="s">
        <v>126670</v>
      </c>
      <c r="B41142" t="s">
        <v>12388</v>
      </c>
      <c r="C41142" t="s">
        <v>126671</v>
      </c>
      <c r="D41142" t="s">
        <v>238</v>
      </c>
      <c r="E41142">
        <v>82</v>
      </c>
      <c r="F41142" t="s">
        <v>27619</v>
      </c>
      <c r="G41142" t="s">
        <v>126088</v>
      </c>
      <c r="H41142" t="s">
        <v>125919</v>
      </c>
      <c r="I41142" t="s">
        <v>36537</v>
      </c>
      <c r="J41142" t="s">
        <v>243</v>
      </c>
      <c r="K41142" t="s">
        <v>244</v>
      </c>
      <c r="L41142" t="s">
        <v>5298</v>
      </c>
      <c r="M41142" t="s">
        <v>126089</v>
      </c>
      <c r="N41142" t="s">
        <v>126672</v>
      </c>
      <c r="O41142" t="s">
        <v>248</v>
      </c>
    </row>
    <row r="41143" spans="1:15" x14ac:dyDescent="0.3">
      <c r="A41143" t="s">
        <v>126673</v>
      </c>
      <c r="B41143" t="s">
        <v>12685</v>
      </c>
      <c r="C41143" t="s">
        <v>54258</v>
      </c>
      <c r="D41143" t="s">
        <v>238</v>
      </c>
      <c r="E41143">
        <v>71</v>
      </c>
      <c r="F41143" t="s">
        <v>27619</v>
      </c>
      <c r="G41143" t="s">
        <v>126674</v>
      </c>
      <c r="H41143" t="s">
        <v>126675</v>
      </c>
      <c r="I41143" t="s">
        <v>36898</v>
      </c>
      <c r="J41143" t="s">
        <v>243</v>
      </c>
      <c r="K41143" t="s">
        <v>244</v>
      </c>
      <c r="L41143" t="s">
        <v>5185</v>
      </c>
      <c r="M41143" t="s">
        <v>126676</v>
      </c>
      <c r="N41143" t="s">
        <v>126677</v>
      </c>
      <c r="O41143" t="s">
        <v>248</v>
      </c>
    </row>
    <row r="41144" spans="1:15" x14ac:dyDescent="0.3">
      <c r="A41144" t="s">
        <v>126678</v>
      </c>
      <c r="B41144" t="s">
        <v>50884</v>
      </c>
      <c r="C41144" t="s">
        <v>90672</v>
      </c>
      <c r="D41144" t="s">
        <v>238</v>
      </c>
      <c r="E41144">
        <v>40</v>
      </c>
      <c r="F41144" t="s">
        <v>35939</v>
      </c>
      <c r="G41144" t="s">
        <v>126679</v>
      </c>
      <c r="H41144" t="s">
        <v>126675</v>
      </c>
      <c r="I41144" t="s">
        <v>36898</v>
      </c>
      <c r="J41144" t="s">
        <v>243</v>
      </c>
      <c r="K41144" t="s">
        <v>244</v>
      </c>
      <c r="L41144" t="s">
        <v>588</v>
      </c>
      <c r="M41144" t="s">
        <v>126680</v>
      </c>
      <c r="N41144" t="s">
        <v>126681</v>
      </c>
      <c r="O41144" t="s">
        <v>248</v>
      </c>
    </row>
    <row r="41145" spans="1:15" x14ac:dyDescent="0.3">
      <c r="A41145" t="s">
        <v>126682</v>
      </c>
      <c r="B41145" t="s">
        <v>23773</v>
      </c>
      <c r="C41145" t="s">
        <v>93732</v>
      </c>
      <c r="D41145" t="s">
        <v>238</v>
      </c>
      <c r="E41145">
        <v>77</v>
      </c>
      <c r="F41145" t="s">
        <v>36712</v>
      </c>
      <c r="G41145" t="s">
        <v>126683</v>
      </c>
      <c r="H41145" t="s">
        <v>126675</v>
      </c>
      <c r="I41145" t="s">
        <v>36898</v>
      </c>
      <c r="J41145" t="s">
        <v>243</v>
      </c>
      <c r="K41145" t="s">
        <v>244</v>
      </c>
      <c r="L41145" t="s">
        <v>753</v>
      </c>
      <c r="M41145" t="s">
        <v>126684</v>
      </c>
      <c r="N41145" t="s">
        <v>126685</v>
      </c>
      <c r="O41145" t="s">
        <v>248</v>
      </c>
    </row>
    <row r="41146" spans="1:15" x14ac:dyDescent="0.3">
      <c r="A41146" t="s">
        <v>126686</v>
      </c>
      <c r="B41146" t="s">
        <v>5852</v>
      </c>
      <c r="C41146" t="s">
        <v>100583</v>
      </c>
      <c r="D41146" t="s">
        <v>4458</v>
      </c>
      <c r="E41146">
        <v>30</v>
      </c>
      <c r="F41146" t="s">
        <v>36396</v>
      </c>
      <c r="G41146" t="s">
        <v>126679</v>
      </c>
      <c r="H41146" t="s">
        <v>126675</v>
      </c>
      <c r="I41146" t="s">
        <v>36898</v>
      </c>
      <c r="J41146" t="s">
        <v>243</v>
      </c>
      <c r="K41146" t="s">
        <v>244</v>
      </c>
      <c r="L41146" t="s">
        <v>1028</v>
      </c>
      <c r="M41146" t="s">
        <v>126680</v>
      </c>
      <c r="N41146" t="s">
        <v>126687</v>
      </c>
      <c r="O41146" t="s">
        <v>248</v>
      </c>
    </row>
    <row r="41147" spans="1:15" x14ac:dyDescent="0.3">
      <c r="A41147" t="s">
        <v>126688</v>
      </c>
      <c r="B41147" t="s">
        <v>12374</v>
      </c>
      <c r="C41147" t="s">
        <v>33618</v>
      </c>
      <c r="D41147" t="s">
        <v>238</v>
      </c>
      <c r="E41147">
        <v>2</v>
      </c>
      <c r="F41147" t="s">
        <v>27619</v>
      </c>
      <c r="G41147" t="s">
        <v>126689</v>
      </c>
      <c r="H41147" t="s">
        <v>126675</v>
      </c>
      <c r="I41147" t="s">
        <v>36898</v>
      </c>
      <c r="J41147" t="s">
        <v>243</v>
      </c>
      <c r="K41147" t="s">
        <v>244</v>
      </c>
      <c r="L41147" t="s">
        <v>3863</v>
      </c>
      <c r="M41147" t="s">
        <v>126690</v>
      </c>
      <c r="N41147" t="s">
        <v>126691</v>
      </c>
      <c r="O41147" t="s">
        <v>248</v>
      </c>
    </row>
    <row r="41148" spans="1:15" x14ac:dyDescent="0.3">
      <c r="A41148" t="s">
        <v>126692</v>
      </c>
      <c r="B41148" t="s">
        <v>875</v>
      </c>
      <c r="C41148" t="s">
        <v>126693</v>
      </c>
      <c r="D41148" t="s">
        <v>238</v>
      </c>
      <c r="E41148">
        <v>10</v>
      </c>
      <c r="F41148" t="s">
        <v>35927</v>
      </c>
      <c r="G41148" t="s">
        <v>126694</v>
      </c>
      <c r="H41148" t="s">
        <v>126675</v>
      </c>
      <c r="I41148" t="s">
        <v>36898</v>
      </c>
      <c r="J41148" t="s">
        <v>243</v>
      </c>
      <c r="K41148" t="s">
        <v>244</v>
      </c>
      <c r="L41148" t="s">
        <v>2364</v>
      </c>
      <c r="M41148" t="s">
        <v>126695</v>
      </c>
      <c r="N41148" t="s">
        <v>126696</v>
      </c>
      <c r="O41148" t="s">
        <v>248</v>
      </c>
    </row>
    <row r="41149" spans="1:15" x14ac:dyDescent="0.3">
      <c r="A41149" t="s">
        <v>126697</v>
      </c>
      <c r="B41149" t="s">
        <v>18420</v>
      </c>
      <c r="C41149" t="s">
        <v>126698</v>
      </c>
      <c r="D41149" t="s">
        <v>4458</v>
      </c>
      <c r="E41149">
        <v>60</v>
      </c>
      <c r="F41149" t="s">
        <v>36396</v>
      </c>
      <c r="G41149" t="s">
        <v>126699</v>
      </c>
      <c r="H41149" t="s">
        <v>126675</v>
      </c>
      <c r="I41149" t="s">
        <v>36898</v>
      </c>
      <c r="J41149" t="s">
        <v>243</v>
      </c>
      <c r="K41149" t="s">
        <v>244</v>
      </c>
      <c r="L41149" t="s">
        <v>449</v>
      </c>
      <c r="M41149" t="s">
        <v>126700</v>
      </c>
      <c r="N41149" t="s">
        <v>126701</v>
      </c>
      <c r="O41149" t="s">
        <v>248</v>
      </c>
    </row>
    <row r="41150" spans="1:15" x14ac:dyDescent="0.3">
      <c r="A41150" t="s">
        <v>126702</v>
      </c>
      <c r="B41150" t="s">
        <v>126703</v>
      </c>
      <c r="C41150" t="s">
        <v>126704</v>
      </c>
      <c r="D41150" t="s">
        <v>4458</v>
      </c>
      <c r="E41150">
        <v>30</v>
      </c>
      <c r="F41150" t="s">
        <v>65503</v>
      </c>
      <c r="G41150" t="s">
        <v>126699</v>
      </c>
      <c r="H41150" t="s">
        <v>126675</v>
      </c>
      <c r="I41150" t="s">
        <v>36898</v>
      </c>
      <c r="J41150" t="s">
        <v>243</v>
      </c>
      <c r="K41150" t="s">
        <v>244</v>
      </c>
      <c r="L41150" t="s">
        <v>2293</v>
      </c>
      <c r="M41150" t="s">
        <v>126700</v>
      </c>
      <c r="N41150" t="s">
        <v>126705</v>
      </c>
      <c r="O41150" t="s">
        <v>248</v>
      </c>
    </row>
    <row r="41151" spans="1:15" x14ac:dyDescent="0.3">
      <c r="A41151" t="s">
        <v>126706</v>
      </c>
      <c r="B41151" t="s">
        <v>9301</v>
      </c>
      <c r="C41151" t="s">
        <v>54124</v>
      </c>
      <c r="D41151" t="s">
        <v>4458</v>
      </c>
      <c r="E41151">
        <v>32</v>
      </c>
      <c r="F41151" t="s">
        <v>35832</v>
      </c>
      <c r="G41151" t="s">
        <v>126707</v>
      </c>
      <c r="H41151" t="s">
        <v>126675</v>
      </c>
      <c r="I41151" t="s">
        <v>36898</v>
      </c>
      <c r="J41151" t="s">
        <v>243</v>
      </c>
      <c r="K41151" t="s">
        <v>244</v>
      </c>
      <c r="L41151" t="s">
        <v>2409</v>
      </c>
      <c r="M41151" t="s">
        <v>126708</v>
      </c>
      <c r="N41151" t="s">
        <v>126709</v>
      </c>
      <c r="O41151" t="s">
        <v>248</v>
      </c>
    </row>
    <row r="41152" spans="1:15" x14ac:dyDescent="0.3">
      <c r="A41152" t="s">
        <v>126710</v>
      </c>
      <c r="B41152" t="s">
        <v>34787</v>
      </c>
      <c r="C41152" t="s">
        <v>42553</v>
      </c>
      <c r="D41152" t="s">
        <v>4458</v>
      </c>
      <c r="E41152">
        <v>53</v>
      </c>
      <c r="F41152" t="s">
        <v>26669</v>
      </c>
      <c r="G41152" t="s">
        <v>126711</v>
      </c>
      <c r="H41152" t="s">
        <v>126675</v>
      </c>
      <c r="I41152" t="s">
        <v>36898</v>
      </c>
      <c r="J41152" t="s">
        <v>243</v>
      </c>
      <c r="K41152" t="s">
        <v>244</v>
      </c>
      <c r="L41152" t="s">
        <v>2715</v>
      </c>
      <c r="M41152" t="s">
        <v>126712</v>
      </c>
      <c r="N41152" t="s">
        <v>126713</v>
      </c>
      <c r="O41152" t="s">
        <v>248</v>
      </c>
    </row>
    <row r="41153" spans="1:15" x14ac:dyDescent="0.3">
      <c r="A41153" t="s">
        <v>126714</v>
      </c>
      <c r="B41153" t="s">
        <v>14020</v>
      </c>
      <c r="C41153" t="s">
        <v>47747</v>
      </c>
      <c r="D41153" t="s">
        <v>238</v>
      </c>
      <c r="E41153">
        <v>38</v>
      </c>
      <c r="F41153" t="s">
        <v>27619</v>
      </c>
      <c r="G41153" t="s">
        <v>126694</v>
      </c>
      <c r="H41153" t="s">
        <v>126675</v>
      </c>
      <c r="I41153" t="s">
        <v>36898</v>
      </c>
      <c r="J41153" t="s">
        <v>243</v>
      </c>
      <c r="K41153" t="s">
        <v>244</v>
      </c>
      <c r="L41153" t="s">
        <v>6799</v>
      </c>
      <c r="M41153" t="s">
        <v>126695</v>
      </c>
      <c r="N41153" t="s">
        <v>126715</v>
      </c>
      <c r="O41153" t="s">
        <v>248</v>
      </c>
    </row>
    <row r="41154" spans="1:15" x14ac:dyDescent="0.3">
      <c r="A41154" t="s">
        <v>126716</v>
      </c>
      <c r="B41154" t="s">
        <v>30472</v>
      </c>
      <c r="C41154" t="s">
        <v>101066</v>
      </c>
      <c r="D41154" t="s">
        <v>4458</v>
      </c>
      <c r="E41154">
        <v>74</v>
      </c>
      <c r="F41154" t="s">
        <v>36855</v>
      </c>
      <c r="G41154" t="s">
        <v>126707</v>
      </c>
      <c r="H41154" t="s">
        <v>126675</v>
      </c>
      <c r="I41154" t="s">
        <v>36898</v>
      </c>
      <c r="J41154" t="s">
        <v>243</v>
      </c>
      <c r="K41154" t="s">
        <v>244</v>
      </c>
      <c r="L41154" t="s">
        <v>6799</v>
      </c>
      <c r="M41154" t="s">
        <v>126708</v>
      </c>
      <c r="N41154" t="s">
        <v>126717</v>
      </c>
      <c r="O41154" t="s">
        <v>248</v>
      </c>
    </row>
    <row r="41155" spans="1:15" x14ac:dyDescent="0.3">
      <c r="A41155" t="s">
        <v>126718</v>
      </c>
      <c r="B41155" t="s">
        <v>119150</v>
      </c>
      <c r="C41155" t="s">
        <v>11144</v>
      </c>
      <c r="D41155" t="s">
        <v>4458</v>
      </c>
      <c r="E41155">
        <v>35</v>
      </c>
      <c r="F41155" t="s">
        <v>13954</v>
      </c>
      <c r="G41155" t="s">
        <v>126719</v>
      </c>
      <c r="H41155" t="s">
        <v>126675</v>
      </c>
      <c r="I41155" t="s">
        <v>36898</v>
      </c>
      <c r="J41155" t="s">
        <v>243</v>
      </c>
      <c r="K41155" t="s">
        <v>244</v>
      </c>
      <c r="L41155" t="s">
        <v>781</v>
      </c>
      <c r="M41155" t="s">
        <v>126720</v>
      </c>
      <c r="N41155" t="s">
        <v>126721</v>
      </c>
      <c r="O41155" t="s">
        <v>248</v>
      </c>
    </row>
    <row r="41156" spans="1:15" x14ac:dyDescent="0.3">
      <c r="A41156" t="s">
        <v>126722</v>
      </c>
      <c r="B41156" t="s">
        <v>14519</v>
      </c>
      <c r="C41156" t="s">
        <v>126723</v>
      </c>
      <c r="D41156" t="s">
        <v>4458</v>
      </c>
      <c r="E41156">
        <v>22</v>
      </c>
      <c r="F41156" t="s">
        <v>35875</v>
      </c>
      <c r="G41156" t="s">
        <v>126724</v>
      </c>
      <c r="H41156" t="s">
        <v>126675</v>
      </c>
      <c r="I41156" t="s">
        <v>36898</v>
      </c>
      <c r="J41156" t="s">
        <v>243</v>
      </c>
      <c r="K41156" t="s">
        <v>244</v>
      </c>
      <c r="L41156" t="s">
        <v>1068</v>
      </c>
      <c r="M41156" t="s">
        <v>126725</v>
      </c>
      <c r="N41156" t="s">
        <v>126726</v>
      </c>
      <c r="O41156" t="s">
        <v>248</v>
      </c>
    </row>
    <row r="41157" spans="1:15" x14ac:dyDescent="0.3">
      <c r="A41157" t="s">
        <v>126727</v>
      </c>
      <c r="B41157" t="s">
        <v>17383</v>
      </c>
      <c r="C41157" t="s">
        <v>32833</v>
      </c>
      <c r="D41157" t="s">
        <v>4458</v>
      </c>
      <c r="E41157">
        <v>1</v>
      </c>
      <c r="F41157" t="s">
        <v>32967</v>
      </c>
      <c r="G41157" t="s">
        <v>126719</v>
      </c>
      <c r="H41157" t="s">
        <v>126675</v>
      </c>
      <c r="I41157" t="s">
        <v>36898</v>
      </c>
      <c r="J41157" t="s">
        <v>243</v>
      </c>
      <c r="K41157" t="s">
        <v>244</v>
      </c>
      <c r="L41157" t="s">
        <v>910</v>
      </c>
      <c r="M41157" t="s">
        <v>126720</v>
      </c>
      <c r="N41157" t="s">
        <v>126728</v>
      </c>
      <c r="O41157" t="s">
        <v>248</v>
      </c>
    </row>
    <row r="41158" spans="1:15" x14ac:dyDescent="0.3">
      <c r="A41158" t="s">
        <v>126729</v>
      </c>
      <c r="B41158" t="s">
        <v>109547</v>
      </c>
      <c r="C41158" t="s">
        <v>126730</v>
      </c>
      <c r="D41158" t="s">
        <v>4458</v>
      </c>
      <c r="E41158">
        <v>80</v>
      </c>
      <c r="F41158" t="s">
        <v>34318</v>
      </c>
      <c r="G41158" t="s">
        <v>126731</v>
      </c>
      <c r="H41158" t="s">
        <v>126675</v>
      </c>
      <c r="I41158" t="s">
        <v>36898</v>
      </c>
      <c r="J41158" t="s">
        <v>243</v>
      </c>
      <c r="K41158" t="s">
        <v>244</v>
      </c>
      <c r="L41158" t="s">
        <v>5074</v>
      </c>
      <c r="M41158" t="s">
        <v>126732</v>
      </c>
      <c r="N41158" t="s">
        <v>126733</v>
      </c>
      <c r="O41158" t="s">
        <v>248</v>
      </c>
    </row>
    <row r="41159" spans="1:15" x14ac:dyDescent="0.3">
      <c r="A41159" t="s">
        <v>126734</v>
      </c>
      <c r="B41159" t="s">
        <v>30444</v>
      </c>
      <c r="C41159" t="s">
        <v>27535</v>
      </c>
      <c r="D41159" t="s">
        <v>4458</v>
      </c>
      <c r="E41159">
        <v>87</v>
      </c>
      <c r="F41159" t="s">
        <v>32967</v>
      </c>
      <c r="G41159" t="s">
        <v>126674</v>
      </c>
      <c r="H41159" t="s">
        <v>126675</v>
      </c>
      <c r="I41159" t="s">
        <v>36898</v>
      </c>
      <c r="J41159" t="s">
        <v>243</v>
      </c>
      <c r="K41159" t="s">
        <v>244</v>
      </c>
      <c r="L41159" t="s">
        <v>5305</v>
      </c>
      <c r="M41159" t="s">
        <v>126676</v>
      </c>
      <c r="N41159" t="s">
        <v>126735</v>
      </c>
      <c r="O41159" t="s">
        <v>248</v>
      </c>
    </row>
    <row r="41160" spans="1:15" x14ac:dyDescent="0.3">
      <c r="A41160" t="s">
        <v>126736</v>
      </c>
      <c r="B41160" t="s">
        <v>13449</v>
      </c>
      <c r="C41160" t="s">
        <v>110300</v>
      </c>
      <c r="D41160" t="s">
        <v>238</v>
      </c>
      <c r="E41160">
        <v>65</v>
      </c>
      <c r="F41160" t="s">
        <v>32967</v>
      </c>
      <c r="G41160" t="s">
        <v>126737</v>
      </c>
      <c r="H41160" t="s">
        <v>126675</v>
      </c>
      <c r="I41160" t="s">
        <v>36898</v>
      </c>
      <c r="J41160" t="s">
        <v>243</v>
      </c>
      <c r="K41160" t="s">
        <v>244</v>
      </c>
      <c r="L41160" t="s">
        <v>2274</v>
      </c>
      <c r="M41160" t="s">
        <v>126738</v>
      </c>
      <c r="N41160" t="s">
        <v>126739</v>
      </c>
      <c r="O41160" t="s">
        <v>248</v>
      </c>
    </row>
    <row r="41161" spans="1:15" x14ac:dyDescent="0.3">
      <c r="A41161" t="s">
        <v>126740</v>
      </c>
      <c r="B41161" t="s">
        <v>21939</v>
      </c>
      <c r="C41161" t="s">
        <v>30319</v>
      </c>
      <c r="D41161" t="s">
        <v>4458</v>
      </c>
      <c r="E41161">
        <v>55</v>
      </c>
      <c r="F41161" t="s">
        <v>35879</v>
      </c>
      <c r="G41161" t="s">
        <v>126741</v>
      </c>
      <c r="H41161" t="s">
        <v>126675</v>
      </c>
      <c r="I41161" t="s">
        <v>36898</v>
      </c>
      <c r="J41161" t="s">
        <v>243</v>
      </c>
      <c r="K41161" t="s">
        <v>244</v>
      </c>
      <c r="L41161" t="s">
        <v>4263</v>
      </c>
      <c r="M41161" t="s">
        <v>126742</v>
      </c>
      <c r="N41161" t="s">
        <v>126743</v>
      </c>
      <c r="O41161" t="s">
        <v>248</v>
      </c>
    </row>
    <row r="41162" spans="1:15" x14ac:dyDescent="0.3">
      <c r="A41162" t="s">
        <v>126744</v>
      </c>
      <c r="B41162" t="s">
        <v>34292</v>
      </c>
      <c r="C41162" t="s">
        <v>14713</v>
      </c>
      <c r="D41162" t="s">
        <v>4458</v>
      </c>
      <c r="E41162">
        <v>37</v>
      </c>
      <c r="F41162" t="s">
        <v>31746</v>
      </c>
      <c r="G41162" t="s">
        <v>126745</v>
      </c>
      <c r="H41162" t="s">
        <v>126675</v>
      </c>
      <c r="I41162" t="s">
        <v>36898</v>
      </c>
      <c r="J41162" t="s">
        <v>243</v>
      </c>
      <c r="K41162" t="s">
        <v>244</v>
      </c>
      <c r="L41162" t="s">
        <v>3208</v>
      </c>
      <c r="M41162" t="s">
        <v>126746</v>
      </c>
      <c r="N41162" t="s">
        <v>126747</v>
      </c>
      <c r="O41162" t="s">
        <v>248</v>
      </c>
    </row>
    <row r="41163" spans="1:15" x14ac:dyDescent="0.3">
      <c r="A41163" t="s">
        <v>126748</v>
      </c>
      <c r="B41163" t="s">
        <v>54783</v>
      </c>
      <c r="C41163" t="s">
        <v>126749</v>
      </c>
      <c r="D41163" t="s">
        <v>238</v>
      </c>
      <c r="E41163">
        <v>82</v>
      </c>
      <c r="F41163" t="s">
        <v>35097</v>
      </c>
      <c r="G41163" t="s">
        <v>126750</v>
      </c>
      <c r="H41163" t="s">
        <v>126675</v>
      </c>
      <c r="I41163" t="s">
        <v>36898</v>
      </c>
      <c r="J41163" t="s">
        <v>243</v>
      </c>
      <c r="K41163" t="s">
        <v>244</v>
      </c>
      <c r="L41163" t="s">
        <v>5207</v>
      </c>
      <c r="M41163" t="s">
        <v>126751</v>
      </c>
      <c r="N41163" t="s">
        <v>126752</v>
      </c>
      <c r="O41163" t="s">
        <v>248</v>
      </c>
    </row>
    <row r="41164" spans="1:15" x14ac:dyDescent="0.3">
      <c r="A41164" t="s">
        <v>126753</v>
      </c>
      <c r="B41164" t="s">
        <v>54863</v>
      </c>
      <c r="C41164" t="s">
        <v>126754</v>
      </c>
      <c r="D41164" t="s">
        <v>4458</v>
      </c>
      <c r="E41164">
        <v>19</v>
      </c>
      <c r="F41164" t="s">
        <v>34318</v>
      </c>
      <c r="G41164" t="s">
        <v>126755</v>
      </c>
      <c r="H41164" t="s">
        <v>126675</v>
      </c>
      <c r="I41164" t="s">
        <v>36898</v>
      </c>
      <c r="J41164" t="s">
        <v>243</v>
      </c>
      <c r="K41164" t="s">
        <v>244</v>
      </c>
      <c r="L41164" t="s">
        <v>3482</v>
      </c>
      <c r="M41164" t="s">
        <v>126756</v>
      </c>
      <c r="N41164" t="s">
        <v>126757</v>
      </c>
      <c r="O41164" t="s">
        <v>248</v>
      </c>
    </row>
    <row r="41165" spans="1:15" x14ac:dyDescent="0.3">
      <c r="A41165" t="s">
        <v>126758</v>
      </c>
      <c r="B41165" t="s">
        <v>16781</v>
      </c>
      <c r="C41165" t="s">
        <v>46093</v>
      </c>
      <c r="D41165" t="s">
        <v>238</v>
      </c>
      <c r="E41165">
        <v>87</v>
      </c>
      <c r="F41165" t="s">
        <v>31746</v>
      </c>
      <c r="G41165" t="s">
        <v>126699</v>
      </c>
      <c r="H41165" t="s">
        <v>126675</v>
      </c>
      <c r="I41165" t="s">
        <v>36898</v>
      </c>
      <c r="J41165" t="s">
        <v>243</v>
      </c>
      <c r="K41165" t="s">
        <v>244</v>
      </c>
      <c r="L41165" t="s">
        <v>567</v>
      </c>
      <c r="M41165" t="s">
        <v>126700</v>
      </c>
      <c r="N41165" t="s">
        <v>126759</v>
      </c>
      <c r="O41165" t="s">
        <v>248</v>
      </c>
    </row>
    <row r="41166" spans="1:15" x14ac:dyDescent="0.3">
      <c r="A41166" t="s">
        <v>126760</v>
      </c>
      <c r="B41166" t="s">
        <v>25978</v>
      </c>
      <c r="C41166" t="s">
        <v>80169</v>
      </c>
      <c r="D41166" t="s">
        <v>4458</v>
      </c>
      <c r="E41166">
        <v>36</v>
      </c>
      <c r="F41166" t="s">
        <v>35903</v>
      </c>
      <c r="G41166" t="s">
        <v>126761</v>
      </c>
      <c r="H41166" t="s">
        <v>126675</v>
      </c>
      <c r="I41166" t="s">
        <v>36898</v>
      </c>
      <c r="J41166" t="s">
        <v>243</v>
      </c>
      <c r="K41166" t="s">
        <v>244</v>
      </c>
      <c r="L41166" t="s">
        <v>1684</v>
      </c>
      <c r="M41166" t="s">
        <v>126762</v>
      </c>
      <c r="N41166" t="s">
        <v>126763</v>
      </c>
      <c r="O41166" t="s">
        <v>248</v>
      </c>
    </row>
    <row r="41167" spans="1:15" x14ac:dyDescent="0.3">
      <c r="A41167" t="s">
        <v>126764</v>
      </c>
      <c r="B41167" t="s">
        <v>5466</v>
      </c>
      <c r="C41167" t="s">
        <v>126765</v>
      </c>
      <c r="D41167" t="s">
        <v>4458</v>
      </c>
      <c r="E41167">
        <v>3</v>
      </c>
      <c r="F41167" t="s">
        <v>26669</v>
      </c>
      <c r="G41167" t="s">
        <v>126761</v>
      </c>
      <c r="H41167" t="s">
        <v>126675</v>
      </c>
      <c r="I41167" t="s">
        <v>36898</v>
      </c>
      <c r="J41167" t="s">
        <v>243</v>
      </c>
      <c r="K41167" t="s">
        <v>244</v>
      </c>
      <c r="L41167" t="s">
        <v>4895</v>
      </c>
      <c r="M41167" t="s">
        <v>126762</v>
      </c>
      <c r="N41167" t="s">
        <v>126766</v>
      </c>
      <c r="O41167" t="s">
        <v>248</v>
      </c>
    </row>
    <row r="41168" spans="1:15" x14ac:dyDescent="0.3">
      <c r="A41168" t="s">
        <v>126767</v>
      </c>
      <c r="B41168" t="s">
        <v>10278</v>
      </c>
      <c r="C41168" t="s">
        <v>44026</v>
      </c>
      <c r="D41168" t="s">
        <v>4458</v>
      </c>
      <c r="E41168">
        <v>31</v>
      </c>
      <c r="F41168" t="s">
        <v>35889</v>
      </c>
      <c r="G41168" t="s">
        <v>126745</v>
      </c>
      <c r="H41168" t="s">
        <v>126675</v>
      </c>
      <c r="I41168" t="s">
        <v>36898</v>
      </c>
      <c r="J41168" t="s">
        <v>243</v>
      </c>
      <c r="K41168" t="s">
        <v>244</v>
      </c>
      <c r="L41168" t="s">
        <v>833</v>
      </c>
      <c r="M41168" t="s">
        <v>126746</v>
      </c>
      <c r="N41168" t="s">
        <v>126768</v>
      </c>
      <c r="O41168" t="s">
        <v>248</v>
      </c>
    </row>
    <row r="41169" spans="1:15" x14ac:dyDescent="0.3">
      <c r="A41169" t="s">
        <v>126769</v>
      </c>
      <c r="B41169" t="s">
        <v>3002</v>
      </c>
      <c r="C41169" t="s">
        <v>109155</v>
      </c>
      <c r="D41169" t="s">
        <v>238</v>
      </c>
      <c r="E41169">
        <v>43</v>
      </c>
      <c r="F41169" t="s">
        <v>35626</v>
      </c>
      <c r="G41169" t="s">
        <v>126770</v>
      </c>
      <c r="H41169" t="s">
        <v>126675</v>
      </c>
      <c r="I41169" t="s">
        <v>36898</v>
      </c>
      <c r="J41169" t="s">
        <v>243</v>
      </c>
      <c r="K41169" t="s">
        <v>244</v>
      </c>
      <c r="L41169" t="s">
        <v>3027</v>
      </c>
      <c r="M41169" t="s">
        <v>126771</v>
      </c>
      <c r="N41169" t="s">
        <v>126772</v>
      </c>
      <c r="O41169" t="s">
        <v>248</v>
      </c>
    </row>
    <row r="41170" spans="1:15" x14ac:dyDescent="0.3">
      <c r="A41170" t="s">
        <v>126773</v>
      </c>
      <c r="B41170" t="s">
        <v>9295</v>
      </c>
      <c r="C41170" t="s">
        <v>126774</v>
      </c>
      <c r="D41170" t="s">
        <v>4458</v>
      </c>
      <c r="E41170">
        <v>73</v>
      </c>
      <c r="F41170" t="s">
        <v>39867</v>
      </c>
      <c r="G41170" t="s">
        <v>126711</v>
      </c>
      <c r="H41170" t="s">
        <v>126675</v>
      </c>
      <c r="I41170" t="s">
        <v>36898</v>
      </c>
      <c r="J41170" t="s">
        <v>243</v>
      </c>
      <c r="K41170" t="s">
        <v>244</v>
      </c>
      <c r="L41170" t="s">
        <v>309</v>
      </c>
      <c r="M41170" t="s">
        <v>126712</v>
      </c>
      <c r="N41170" t="s">
        <v>126775</v>
      </c>
      <c r="O41170" t="s">
        <v>248</v>
      </c>
    </row>
    <row r="41171" spans="1:15" x14ac:dyDescent="0.3">
      <c r="A41171" t="s">
        <v>126776</v>
      </c>
      <c r="B41171" t="s">
        <v>34227</v>
      </c>
      <c r="C41171" t="s">
        <v>24322</v>
      </c>
      <c r="D41171" t="s">
        <v>4458</v>
      </c>
      <c r="E41171">
        <v>42</v>
      </c>
      <c r="F41171" t="s">
        <v>36250</v>
      </c>
      <c r="G41171" t="s">
        <v>126777</v>
      </c>
      <c r="H41171" t="s">
        <v>126675</v>
      </c>
      <c r="I41171" t="s">
        <v>36898</v>
      </c>
      <c r="J41171" t="s">
        <v>243</v>
      </c>
      <c r="K41171" t="s">
        <v>244</v>
      </c>
      <c r="L41171" t="s">
        <v>498</v>
      </c>
      <c r="M41171" t="s">
        <v>126778</v>
      </c>
      <c r="N41171" t="s">
        <v>126779</v>
      </c>
      <c r="O41171" t="s">
        <v>248</v>
      </c>
    </row>
    <row r="41172" spans="1:15" x14ac:dyDescent="0.3">
      <c r="A41172" t="s">
        <v>126780</v>
      </c>
      <c r="B41172" t="s">
        <v>32927</v>
      </c>
      <c r="C41172" t="s">
        <v>126781</v>
      </c>
      <c r="D41172" t="s">
        <v>238</v>
      </c>
      <c r="E41172">
        <v>86</v>
      </c>
      <c r="F41172" t="s">
        <v>35954</v>
      </c>
      <c r="G41172" t="s">
        <v>126782</v>
      </c>
      <c r="H41172" t="s">
        <v>126675</v>
      </c>
      <c r="I41172" t="s">
        <v>36898</v>
      </c>
      <c r="J41172" t="s">
        <v>243</v>
      </c>
      <c r="K41172" t="s">
        <v>244</v>
      </c>
      <c r="L41172" t="s">
        <v>3995</v>
      </c>
      <c r="M41172" t="s">
        <v>126783</v>
      </c>
      <c r="N41172" t="s">
        <v>126784</v>
      </c>
      <c r="O41172" t="s">
        <v>248</v>
      </c>
    </row>
    <row r="41173" spans="1:15" x14ac:dyDescent="0.3">
      <c r="A41173" t="s">
        <v>126785</v>
      </c>
      <c r="B41173" t="s">
        <v>7302</v>
      </c>
      <c r="C41173" t="s">
        <v>126786</v>
      </c>
      <c r="D41173" t="s">
        <v>238</v>
      </c>
      <c r="E41173">
        <v>20</v>
      </c>
      <c r="F41173" t="s">
        <v>36244</v>
      </c>
      <c r="G41173" t="s">
        <v>126787</v>
      </c>
      <c r="H41173" t="s">
        <v>126675</v>
      </c>
      <c r="I41173" t="s">
        <v>36898</v>
      </c>
      <c r="J41173" t="s">
        <v>243</v>
      </c>
      <c r="K41173" t="s">
        <v>244</v>
      </c>
      <c r="L41173" t="s">
        <v>2299</v>
      </c>
      <c r="M41173" t="s">
        <v>126788</v>
      </c>
      <c r="N41173" t="s">
        <v>126789</v>
      </c>
      <c r="O41173" t="s">
        <v>248</v>
      </c>
    </row>
    <row r="41174" spans="1:15" x14ac:dyDescent="0.3">
      <c r="A41174" t="s">
        <v>126790</v>
      </c>
      <c r="B41174" t="s">
        <v>12277</v>
      </c>
      <c r="C41174" t="s">
        <v>103122</v>
      </c>
      <c r="D41174" t="s">
        <v>238</v>
      </c>
      <c r="E41174">
        <v>49</v>
      </c>
      <c r="F41174" t="s">
        <v>35951</v>
      </c>
      <c r="G41174" t="s">
        <v>126791</v>
      </c>
      <c r="H41174" t="s">
        <v>126675</v>
      </c>
      <c r="I41174" t="s">
        <v>36898</v>
      </c>
      <c r="J41174" t="s">
        <v>243</v>
      </c>
      <c r="K41174" t="s">
        <v>244</v>
      </c>
      <c r="L41174" t="s">
        <v>5185</v>
      </c>
      <c r="M41174" t="s">
        <v>126792</v>
      </c>
      <c r="N41174" t="s">
        <v>126793</v>
      </c>
      <c r="O41174" t="s">
        <v>248</v>
      </c>
    </row>
    <row r="41175" spans="1:15" x14ac:dyDescent="0.3">
      <c r="A41175" t="s">
        <v>126794</v>
      </c>
      <c r="B41175" t="s">
        <v>8041</v>
      </c>
      <c r="C41175" t="s">
        <v>17945</v>
      </c>
      <c r="D41175" t="s">
        <v>4458</v>
      </c>
      <c r="E41175">
        <v>55</v>
      </c>
      <c r="F41175" t="s">
        <v>242</v>
      </c>
      <c r="G41175" t="s">
        <v>126731</v>
      </c>
      <c r="H41175" t="s">
        <v>126675</v>
      </c>
      <c r="I41175" t="s">
        <v>36898</v>
      </c>
      <c r="J41175" t="s">
        <v>243</v>
      </c>
      <c r="K41175" t="s">
        <v>244</v>
      </c>
      <c r="L41175" t="s">
        <v>2274</v>
      </c>
      <c r="M41175" t="s">
        <v>126732</v>
      </c>
      <c r="N41175" t="s">
        <v>126795</v>
      </c>
      <c r="O41175" t="s">
        <v>248</v>
      </c>
    </row>
    <row r="41176" spans="1:15" x14ac:dyDescent="0.3">
      <c r="A41176" t="s">
        <v>126796</v>
      </c>
      <c r="B41176" t="s">
        <v>115315</v>
      </c>
      <c r="C41176" t="s">
        <v>126797</v>
      </c>
      <c r="D41176" t="s">
        <v>4458</v>
      </c>
      <c r="E41176">
        <v>34</v>
      </c>
      <c r="F41176" t="s">
        <v>35954</v>
      </c>
      <c r="G41176" t="s">
        <v>126798</v>
      </c>
      <c r="H41176" t="s">
        <v>126675</v>
      </c>
      <c r="I41176" t="s">
        <v>36898</v>
      </c>
      <c r="J41176" t="s">
        <v>243</v>
      </c>
      <c r="K41176" t="s">
        <v>244</v>
      </c>
      <c r="L41176" t="s">
        <v>4977</v>
      </c>
      <c r="M41176" t="s">
        <v>126799</v>
      </c>
      <c r="N41176" t="s">
        <v>126800</v>
      </c>
      <c r="O41176" t="s">
        <v>248</v>
      </c>
    </row>
    <row r="41177" spans="1:15" x14ac:dyDescent="0.3">
      <c r="A41177" t="s">
        <v>126801</v>
      </c>
      <c r="B41177" t="s">
        <v>15744</v>
      </c>
      <c r="C41177" t="s">
        <v>102125</v>
      </c>
      <c r="D41177" t="s">
        <v>4458</v>
      </c>
      <c r="E41177">
        <v>80</v>
      </c>
      <c r="F41177" t="s">
        <v>36250</v>
      </c>
      <c r="G41177" t="s">
        <v>126802</v>
      </c>
      <c r="H41177" t="s">
        <v>126675</v>
      </c>
      <c r="I41177" t="s">
        <v>36898</v>
      </c>
      <c r="J41177" t="s">
        <v>243</v>
      </c>
      <c r="K41177" t="s">
        <v>244</v>
      </c>
      <c r="L41177" t="s">
        <v>1741</v>
      </c>
      <c r="M41177" t="s">
        <v>126803</v>
      </c>
      <c r="N41177" t="s">
        <v>126804</v>
      </c>
      <c r="O41177" t="s">
        <v>248</v>
      </c>
    </row>
    <row r="41178" spans="1:15" x14ac:dyDescent="0.3">
      <c r="A41178" t="s">
        <v>126805</v>
      </c>
      <c r="B41178" t="s">
        <v>24227</v>
      </c>
      <c r="C41178" t="s">
        <v>94489</v>
      </c>
      <c r="D41178" t="s">
        <v>4458</v>
      </c>
      <c r="E41178">
        <v>70</v>
      </c>
      <c r="F41178" t="s">
        <v>27619</v>
      </c>
      <c r="G41178" t="s">
        <v>126806</v>
      </c>
      <c r="H41178" t="s">
        <v>126675</v>
      </c>
      <c r="I41178" t="s">
        <v>36898</v>
      </c>
      <c r="J41178" t="s">
        <v>243</v>
      </c>
      <c r="K41178" t="s">
        <v>244</v>
      </c>
      <c r="L41178" t="s">
        <v>435</v>
      </c>
      <c r="M41178" t="s">
        <v>126807</v>
      </c>
      <c r="N41178" t="s">
        <v>126808</v>
      </c>
      <c r="O41178" t="s">
        <v>248</v>
      </c>
    </row>
    <row r="41179" spans="1:15" x14ac:dyDescent="0.3">
      <c r="A41179" t="s">
        <v>126809</v>
      </c>
      <c r="B41179" t="s">
        <v>5135</v>
      </c>
      <c r="C41179" t="s">
        <v>15435</v>
      </c>
      <c r="D41179" t="s">
        <v>4458</v>
      </c>
      <c r="E41179">
        <v>26</v>
      </c>
      <c r="F41179" t="s">
        <v>31746</v>
      </c>
      <c r="G41179" t="s">
        <v>126679</v>
      </c>
      <c r="H41179" t="s">
        <v>126675</v>
      </c>
      <c r="I41179" t="s">
        <v>36898</v>
      </c>
      <c r="J41179" t="s">
        <v>243</v>
      </c>
      <c r="K41179" t="s">
        <v>244</v>
      </c>
      <c r="L41179" t="s">
        <v>1575</v>
      </c>
      <c r="M41179" t="s">
        <v>126680</v>
      </c>
      <c r="N41179" t="s">
        <v>126810</v>
      </c>
      <c r="O41179" t="s">
        <v>248</v>
      </c>
    </row>
    <row r="41180" spans="1:15" x14ac:dyDescent="0.3">
      <c r="A41180" t="s">
        <v>126811</v>
      </c>
      <c r="B41180" t="s">
        <v>2021</v>
      </c>
      <c r="C41180" t="s">
        <v>81613</v>
      </c>
      <c r="D41180" t="s">
        <v>238</v>
      </c>
      <c r="E41180">
        <v>80</v>
      </c>
      <c r="F41180" t="s">
        <v>36396</v>
      </c>
      <c r="G41180" t="s">
        <v>126777</v>
      </c>
      <c r="H41180" t="s">
        <v>126675</v>
      </c>
      <c r="I41180" t="s">
        <v>36898</v>
      </c>
      <c r="J41180" t="s">
        <v>243</v>
      </c>
      <c r="K41180" t="s">
        <v>244</v>
      </c>
      <c r="L41180" t="s">
        <v>3286</v>
      </c>
      <c r="M41180" t="s">
        <v>126778</v>
      </c>
      <c r="N41180" t="s">
        <v>126812</v>
      </c>
      <c r="O41180" t="s">
        <v>248</v>
      </c>
    </row>
    <row r="41181" spans="1:15" x14ac:dyDescent="0.3">
      <c r="A41181" t="s">
        <v>126813</v>
      </c>
      <c r="B41181" t="s">
        <v>17763</v>
      </c>
      <c r="C41181" t="s">
        <v>92086</v>
      </c>
      <c r="D41181" t="s">
        <v>238</v>
      </c>
      <c r="E41181">
        <v>55</v>
      </c>
      <c r="F41181" t="s">
        <v>31746</v>
      </c>
      <c r="G41181" t="s">
        <v>126806</v>
      </c>
      <c r="H41181" t="s">
        <v>126675</v>
      </c>
      <c r="I41181" t="s">
        <v>36898</v>
      </c>
      <c r="J41181" t="s">
        <v>243</v>
      </c>
      <c r="K41181" t="s">
        <v>244</v>
      </c>
      <c r="L41181" t="s">
        <v>7958</v>
      </c>
      <c r="M41181" t="s">
        <v>126807</v>
      </c>
      <c r="N41181" t="s">
        <v>126814</v>
      </c>
      <c r="O41181" t="s">
        <v>248</v>
      </c>
    </row>
    <row r="41182" spans="1:15" x14ac:dyDescent="0.3">
      <c r="A41182" t="s">
        <v>126815</v>
      </c>
      <c r="B41182" t="s">
        <v>2991</v>
      </c>
      <c r="C41182" t="s">
        <v>126556</v>
      </c>
      <c r="D41182" t="s">
        <v>238</v>
      </c>
      <c r="E41182">
        <v>57</v>
      </c>
      <c r="F41182" t="s">
        <v>32967</v>
      </c>
      <c r="G41182" t="s">
        <v>126816</v>
      </c>
      <c r="H41182" t="s">
        <v>126675</v>
      </c>
      <c r="I41182" t="s">
        <v>36898</v>
      </c>
      <c r="J41182" t="s">
        <v>243</v>
      </c>
      <c r="K41182" t="s">
        <v>244</v>
      </c>
      <c r="L41182" t="s">
        <v>2649</v>
      </c>
      <c r="M41182" t="s">
        <v>126817</v>
      </c>
      <c r="N41182" t="s">
        <v>126818</v>
      </c>
      <c r="O41182" t="s">
        <v>248</v>
      </c>
    </row>
    <row r="41183" spans="1:15" x14ac:dyDescent="0.3">
      <c r="A41183" t="s">
        <v>126819</v>
      </c>
      <c r="B41183" t="s">
        <v>7057</v>
      </c>
      <c r="C41183" t="s">
        <v>12298</v>
      </c>
      <c r="D41183" t="s">
        <v>4458</v>
      </c>
      <c r="E41183">
        <v>86</v>
      </c>
      <c r="F41183" t="s">
        <v>36680</v>
      </c>
      <c r="G41183" t="s">
        <v>126699</v>
      </c>
      <c r="H41183" t="s">
        <v>126675</v>
      </c>
      <c r="I41183" t="s">
        <v>36898</v>
      </c>
      <c r="J41183" t="s">
        <v>243</v>
      </c>
      <c r="K41183" t="s">
        <v>244</v>
      </c>
      <c r="L41183" t="s">
        <v>2715</v>
      </c>
      <c r="M41183" t="s">
        <v>126700</v>
      </c>
      <c r="N41183" t="s">
        <v>126820</v>
      </c>
      <c r="O41183" t="s">
        <v>248</v>
      </c>
    </row>
    <row r="41184" spans="1:15" x14ac:dyDescent="0.3">
      <c r="A41184" t="s">
        <v>126821</v>
      </c>
      <c r="B41184" t="s">
        <v>91681</v>
      </c>
      <c r="C41184" t="s">
        <v>61291</v>
      </c>
      <c r="D41184" t="s">
        <v>4458</v>
      </c>
      <c r="E41184">
        <v>89</v>
      </c>
      <c r="F41184" t="s">
        <v>36747</v>
      </c>
      <c r="G41184" t="s">
        <v>126761</v>
      </c>
      <c r="H41184" t="s">
        <v>126675</v>
      </c>
      <c r="I41184" t="s">
        <v>36898</v>
      </c>
      <c r="J41184" t="s">
        <v>243</v>
      </c>
      <c r="K41184" t="s">
        <v>244</v>
      </c>
      <c r="L41184" t="s">
        <v>1883</v>
      </c>
      <c r="M41184" t="s">
        <v>126762</v>
      </c>
      <c r="N41184" t="s">
        <v>126822</v>
      </c>
      <c r="O41184" t="s">
        <v>248</v>
      </c>
    </row>
    <row r="41185" spans="1:15" x14ac:dyDescent="0.3">
      <c r="A41185" t="s">
        <v>126823</v>
      </c>
      <c r="B41185" t="s">
        <v>14053</v>
      </c>
      <c r="C41185" t="s">
        <v>48305</v>
      </c>
      <c r="D41185" t="s">
        <v>4458</v>
      </c>
      <c r="E41185">
        <v>74</v>
      </c>
      <c r="F41185" t="s">
        <v>31746</v>
      </c>
      <c r="G41185" t="s">
        <v>126782</v>
      </c>
      <c r="H41185" t="s">
        <v>126675</v>
      </c>
      <c r="I41185" t="s">
        <v>36898</v>
      </c>
      <c r="J41185" t="s">
        <v>243</v>
      </c>
      <c r="K41185" t="s">
        <v>244</v>
      </c>
      <c r="L41185" t="s">
        <v>1394</v>
      </c>
      <c r="M41185" t="s">
        <v>126783</v>
      </c>
      <c r="N41185" t="s">
        <v>126824</v>
      </c>
      <c r="O41185" t="s">
        <v>248</v>
      </c>
    </row>
    <row r="41186" spans="1:15" x14ac:dyDescent="0.3">
      <c r="A41186" t="s">
        <v>126825</v>
      </c>
      <c r="B41186" t="s">
        <v>17628</v>
      </c>
      <c r="C41186" t="s">
        <v>126826</v>
      </c>
      <c r="D41186" t="s">
        <v>238</v>
      </c>
      <c r="E41186">
        <v>54</v>
      </c>
      <c r="F41186" t="s">
        <v>35875</v>
      </c>
      <c r="G41186" t="s">
        <v>126787</v>
      </c>
      <c r="H41186" t="s">
        <v>126675</v>
      </c>
      <c r="I41186" t="s">
        <v>36898</v>
      </c>
      <c r="J41186" t="s">
        <v>243</v>
      </c>
      <c r="K41186" t="s">
        <v>244</v>
      </c>
      <c r="L41186" t="s">
        <v>3644</v>
      </c>
      <c r="M41186" t="s">
        <v>126788</v>
      </c>
      <c r="N41186" t="s">
        <v>126827</v>
      </c>
      <c r="O41186" t="s">
        <v>248</v>
      </c>
    </row>
    <row r="41187" spans="1:15" x14ac:dyDescent="0.3">
      <c r="A41187" t="s">
        <v>126828</v>
      </c>
      <c r="B41187" t="s">
        <v>68201</v>
      </c>
      <c r="C41187" t="s">
        <v>89469</v>
      </c>
      <c r="D41187" t="s">
        <v>238</v>
      </c>
      <c r="E41187">
        <v>44</v>
      </c>
      <c r="F41187" t="s">
        <v>35943</v>
      </c>
      <c r="G41187" t="s">
        <v>126816</v>
      </c>
      <c r="H41187" t="s">
        <v>126675</v>
      </c>
      <c r="I41187" t="s">
        <v>36898</v>
      </c>
      <c r="J41187" t="s">
        <v>243</v>
      </c>
      <c r="K41187" t="s">
        <v>244</v>
      </c>
      <c r="L41187" t="s">
        <v>4977</v>
      </c>
      <c r="M41187" t="s">
        <v>126817</v>
      </c>
      <c r="N41187" t="s">
        <v>126829</v>
      </c>
      <c r="O41187" t="s">
        <v>248</v>
      </c>
    </row>
    <row r="41188" spans="1:15" x14ac:dyDescent="0.3">
      <c r="A41188" t="s">
        <v>126830</v>
      </c>
      <c r="B41188" t="s">
        <v>2256</v>
      </c>
      <c r="C41188" t="s">
        <v>37737</v>
      </c>
      <c r="D41188" t="s">
        <v>238</v>
      </c>
      <c r="E41188">
        <v>51</v>
      </c>
      <c r="F41188" t="s">
        <v>26669</v>
      </c>
      <c r="G41188" t="s">
        <v>126831</v>
      </c>
      <c r="H41188" t="s">
        <v>126675</v>
      </c>
      <c r="I41188" t="s">
        <v>36898</v>
      </c>
      <c r="J41188" t="s">
        <v>243</v>
      </c>
      <c r="K41188" t="s">
        <v>244</v>
      </c>
      <c r="L41188" t="s">
        <v>2003</v>
      </c>
      <c r="M41188" t="s">
        <v>126832</v>
      </c>
      <c r="N41188" t="s">
        <v>126833</v>
      </c>
      <c r="O41188" t="s">
        <v>248</v>
      </c>
    </row>
    <row r="41189" spans="1:15" x14ac:dyDescent="0.3">
      <c r="A41189" t="s">
        <v>126834</v>
      </c>
      <c r="B41189" t="s">
        <v>75119</v>
      </c>
      <c r="C41189" t="s">
        <v>126835</v>
      </c>
      <c r="D41189" t="s">
        <v>238</v>
      </c>
      <c r="E41189">
        <v>44</v>
      </c>
      <c r="F41189" t="s">
        <v>37923</v>
      </c>
      <c r="G41189" t="s">
        <v>126836</v>
      </c>
      <c r="H41189" t="s">
        <v>126675</v>
      </c>
      <c r="I41189" t="s">
        <v>36898</v>
      </c>
      <c r="J41189" t="s">
        <v>243</v>
      </c>
      <c r="K41189" t="s">
        <v>244</v>
      </c>
      <c r="L41189" t="s">
        <v>2003</v>
      </c>
      <c r="M41189" t="s">
        <v>126837</v>
      </c>
      <c r="N41189" t="s">
        <v>126838</v>
      </c>
      <c r="O41189" t="s">
        <v>248</v>
      </c>
    </row>
    <row r="41190" spans="1:15" x14ac:dyDescent="0.3">
      <c r="A41190" t="s">
        <v>126839</v>
      </c>
      <c r="B41190" t="s">
        <v>6581</v>
      </c>
      <c r="C41190" t="s">
        <v>126840</v>
      </c>
      <c r="D41190" t="s">
        <v>4458</v>
      </c>
      <c r="E41190">
        <v>67</v>
      </c>
      <c r="F41190" t="s">
        <v>36366</v>
      </c>
      <c r="G41190" t="s">
        <v>126689</v>
      </c>
      <c r="H41190" t="s">
        <v>126675</v>
      </c>
      <c r="I41190" t="s">
        <v>36898</v>
      </c>
      <c r="J41190" t="s">
        <v>243</v>
      </c>
      <c r="K41190" t="s">
        <v>244</v>
      </c>
      <c r="L41190" t="s">
        <v>3471</v>
      </c>
      <c r="M41190" t="s">
        <v>126690</v>
      </c>
      <c r="N41190" t="s">
        <v>126841</v>
      </c>
      <c r="O41190" t="s">
        <v>248</v>
      </c>
    </row>
    <row r="41191" spans="1:15" x14ac:dyDescent="0.3">
      <c r="A41191" t="s">
        <v>126842</v>
      </c>
      <c r="B41191" t="s">
        <v>48128</v>
      </c>
      <c r="C41191" t="s">
        <v>11200</v>
      </c>
      <c r="D41191" t="s">
        <v>238</v>
      </c>
      <c r="E41191">
        <v>44</v>
      </c>
      <c r="F41191" t="s">
        <v>36025</v>
      </c>
      <c r="G41191" t="s">
        <v>126782</v>
      </c>
      <c r="H41191" t="s">
        <v>126675</v>
      </c>
      <c r="I41191" t="s">
        <v>36898</v>
      </c>
      <c r="J41191" t="s">
        <v>243</v>
      </c>
      <c r="K41191" t="s">
        <v>244</v>
      </c>
      <c r="L41191" t="s">
        <v>8984</v>
      </c>
      <c r="M41191" t="s">
        <v>126783</v>
      </c>
      <c r="N41191" t="s">
        <v>126843</v>
      </c>
      <c r="O41191" t="s">
        <v>248</v>
      </c>
    </row>
    <row r="41192" spans="1:15" x14ac:dyDescent="0.3">
      <c r="A41192" t="s">
        <v>126844</v>
      </c>
      <c r="B41192" t="s">
        <v>26390</v>
      </c>
      <c r="C41192" t="s">
        <v>126845</v>
      </c>
      <c r="D41192" t="s">
        <v>4458</v>
      </c>
      <c r="E41192">
        <v>63</v>
      </c>
      <c r="F41192" t="s">
        <v>35896</v>
      </c>
      <c r="G41192" t="s">
        <v>126816</v>
      </c>
      <c r="H41192" t="s">
        <v>126675</v>
      </c>
      <c r="I41192" t="s">
        <v>36898</v>
      </c>
      <c r="J41192" t="s">
        <v>243</v>
      </c>
      <c r="K41192" t="s">
        <v>244</v>
      </c>
      <c r="L41192" t="s">
        <v>3215</v>
      </c>
      <c r="M41192" t="s">
        <v>126817</v>
      </c>
      <c r="N41192" t="s">
        <v>126846</v>
      </c>
      <c r="O41192" t="s">
        <v>248</v>
      </c>
    </row>
    <row r="41193" spans="1:15" x14ac:dyDescent="0.3">
      <c r="A41193" t="s">
        <v>126847</v>
      </c>
      <c r="B41193" t="s">
        <v>82482</v>
      </c>
      <c r="C41193" t="s">
        <v>126848</v>
      </c>
      <c r="D41193" t="s">
        <v>4458</v>
      </c>
      <c r="E41193">
        <v>36</v>
      </c>
      <c r="F41193" t="s">
        <v>35943</v>
      </c>
      <c r="G41193" t="s">
        <v>126849</v>
      </c>
      <c r="H41193" t="s">
        <v>126675</v>
      </c>
      <c r="I41193" t="s">
        <v>36898</v>
      </c>
      <c r="J41193" t="s">
        <v>243</v>
      </c>
      <c r="K41193" t="s">
        <v>244</v>
      </c>
      <c r="L41193" t="s">
        <v>553</v>
      </c>
      <c r="M41193" t="s">
        <v>126850</v>
      </c>
      <c r="N41193" t="s">
        <v>126851</v>
      </c>
      <c r="O41193" t="s">
        <v>248</v>
      </c>
    </row>
    <row r="41194" spans="1:15" x14ac:dyDescent="0.3">
      <c r="A41194" t="s">
        <v>126852</v>
      </c>
      <c r="B41194" t="s">
        <v>14745</v>
      </c>
      <c r="C41194" t="s">
        <v>24698</v>
      </c>
      <c r="D41194" t="s">
        <v>4458</v>
      </c>
      <c r="E41194">
        <v>8</v>
      </c>
      <c r="F41194" t="s">
        <v>36153</v>
      </c>
      <c r="G41194" t="s">
        <v>126689</v>
      </c>
      <c r="H41194" t="s">
        <v>126675</v>
      </c>
      <c r="I41194" t="s">
        <v>36898</v>
      </c>
      <c r="J41194" t="s">
        <v>243</v>
      </c>
      <c r="K41194" t="s">
        <v>244</v>
      </c>
      <c r="L41194" t="s">
        <v>2103</v>
      </c>
      <c r="M41194" t="s">
        <v>126690</v>
      </c>
      <c r="N41194" t="s">
        <v>126853</v>
      </c>
      <c r="O41194" t="s">
        <v>248</v>
      </c>
    </row>
    <row r="41195" spans="1:15" x14ac:dyDescent="0.3">
      <c r="A41195" t="s">
        <v>126854</v>
      </c>
      <c r="B41195" t="s">
        <v>17149</v>
      </c>
      <c r="C41195" t="s">
        <v>40775</v>
      </c>
      <c r="D41195" t="s">
        <v>238</v>
      </c>
      <c r="E41195">
        <v>4</v>
      </c>
      <c r="F41195" t="s">
        <v>33882</v>
      </c>
      <c r="G41195" t="s">
        <v>126855</v>
      </c>
      <c r="H41195" t="s">
        <v>126675</v>
      </c>
      <c r="I41195" t="s">
        <v>36898</v>
      </c>
      <c r="J41195" t="s">
        <v>243</v>
      </c>
      <c r="K41195" t="s">
        <v>244</v>
      </c>
      <c r="L41195" t="s">
        <v>2352</v>
      </c>
 